"AF3287" t="s">
        <v>124</v>
      </c>
      <c r="AG3287" t="s">
        <v>124</v>
      </c>
      <c r="AH3287" t="s">
        <v>124</v>
      </c>
      <c r="AI3287" t="s">
        <v>124</v>
      </c>
      <c r="AJ3287" t="s">
        <v>124</v>
      </c>
    </row>
    <row r="3288" spans="1:36" x14ac:dyDescent="0.45">
      <c r="A3288" t="s">
        <v>48</v>
      </c>
      <c r="B3288" t="s">
        <v>7</v>
      </c>
      <c r="C3288" t="s">
        <v>3</v>
      </c>
      <c r="D3288" t="s">
        <v>106</v>
      </c>
      <c r="E3288">
        <v>28</v>
      </c>
      <c r="F3288">
        <v>28</v>
      </c>
      <c r="G3288">
        <v>9</v>
      </c>
      <c r="H3288" t="s">
        <v>124</v>
      </c>
      <c r="I3288">
        <v>5</v>
      </c>
      <c r="J3288">
        <v>4</v>
      </c>
      <c r="K3288">
        <v>3</v>
      </c>
      <c r="L3288" t="s">
        <v>124</v>
      </c>
      <c r="M3288">
        <v>1</v>
      </c>
      <c r="N3288">
        <v>19</v>
      </c>
      <c r="O3288">
        <v>8</v>
      </c>
      <c r="P3288">
        <v>11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  <c r="X3288" t="s">
        <v>124</v>
      </c>
      <c r="Y3288" t="s">
        <v>124</v>
      </c>
      <c r="Z3288" t="s">
        <v>124</v>
      </c>
      <c r="AA3288" t="s">
        <v>124</v>
      </c>
      <c r="AB3288" t="s">
        <v>124</v>
      </c>
      <c r="AC3288" t="s">
        <v>124</v>
      </c>
      <c r="AD3288" t="s">
        <v>124</v>
      </c>
      <c r="AE3288" t="s">
        <v>124</v>
      </c>
      <c r="AF3288" t="s">
        <v>124</v>
      </c>
      <c r="AG3288" t="s">
        <v>124</v>
      </c>
      <c r="AH3288" t="s">
        <v>126</v>
      </c>
      <c r="AI3288" t="s">
        <v>124</v>
      </c>
      <c r="AJ3288" t="s">
        <v>124</v>
      </c>
    </row>
    <row r="3289" spans="1:36" x14ac:dyDescent="0.45">
      <c r="A3289" t="s">
        <v>48</v>
      </c>
      <c r="B3289" t="s">
        <v>7</v>
      </c>
      <c r="C3289" t="s">
        <v>3</v>
      </c>
      <c r="D3289" t="s">
        <v>107</v>
      </c>
      <c r="E3289">
        <v>14</v>
      </c>
      <c r="F3289">
        <v>13</v>
      </c>
      <c r="G3289">
        <v>4</v>
      </c>
      <c r="H3289" t="s">
        <v>124</v>
      </c>
      <c r="I3289">
        <v>2</v>
      </c>
      <c r="J3289">
        <v>2</v>
      </c>
      <c r="K3289" t="s">
        <v>124</v>
      </c>
      <c r="L3289" t="s">
        <v>124</v>
      </c>
      <c r="M3289">
        <v>2</v>
      </c>
      <c r="N3289">
        <v>9</v>
      </c>
      <c r="O3289" t="s">
        <v>124</v>
      </c>
      <c r="P3289">
        <v>9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>
        <v>1</v>
      </c>
      <c r="X3289" t="s">
        <v>124</v>
      </c>
      <c r="Y3289">
        <v>1</v>
      </c>
      <c r="Z3289" t="s">
        <v>124</v>
      </c>
      <c r="AA3289" t="s">
        <v>124</v>
      </c>
      <c r="AB3289" t="s">
        <v>124</v>
      </c>
      <c r="AC3289" t="s">
        <v>124</v>
      </c>
      <c r="AD3289" t="s">
        <v>124</v>
      </c>
      <c r="AE3289" t="s">
        <v>124</v>
      </c>
      <c r="AF3289" t="s">
        <v>124</v>
      </c>
      <c r="AG3289" t="s">
        <v>124</v>
      </c>
      <c r="AH3289" t="s">
        <v>124</v>
      </c>
      <c r="AI3289" t="s">
        <v>124</v>
      </c>
      <c r="AJ3289" t="s">
        <v>124</v>
      </c>
    </row>
    <row r="3290" spans="1:36" x14ac:dyDescent="0.45">
      <c r="A3290" t="s">
        <v>48</v>
      </c>
      <c r="B3290" t="s">
        <v>8</v>
      </c>
      <c r="C3290" t="s">
        <v>3</v>
      </c>
      <c r="E3290">
        <v>66</v>
      </c>
      <c r="F3290">
        <v>63</v>
      </c>
      <c r="G3290">
        <v>7</v>
      </c>
      <c r="H3290" t="s">
        <v>124</v>
      </c>
      <c r="I3290">
        <v>3</v>
      </c>
      <c r="J3290">
        <v>4</v>
      </c>
      <c r="K3290">
        <v>2</v>
      </c>
      <c r="L3290" t="s">
        <v>124</v>
      </c>
      <c r="M3290">
        <v>2</v>
      </c>
      <c r="N3290">
        <v>56</v>
      </c>
      <c r="O3290">
        <v>28</v>
      </c>
      <c r="P3290">
        <v>28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 t="s">
        <v>124</v>
      </c>
      <c r="Y3290" t="s">
        <v>124</v>
      </c>
      <c r="Z3290" t="s">
        <v>124</v>
      </c>
      <c r="AA3290" t="s">
        <v>124</v>
      </c>
      <c r="AB3290" t="s">
        <v>124</v>
      </c>
      <c r="AC3290" t="s">
        <v>124</v>
      </c>
      <c r="AD3290">
        <v>3</v>
      </c>
      <c r="AE3290">
        <v>1</v>
      </c>
      <c r="AF3290">
        <v>2</v>
      </c>
      <c r="AG3290" t="s">
        <v>124</v>
      </c>
      <c r="AH3290" t="s">
        <v>124</v>
      </c>
      <c r="AI3290" t="s">
        <v>124</v>
      </c>
      <c r="AJ3290" t="s">
        <v>124</v>
      </c>
    </row>
    <row r="3291" spans="1:36" x14ac:dyDescent="0.45">
      <c r="A3291" t="s">
        <v>48</v>
      </c>
      <c r="B3291" t="s">
        <v>8</v>
      </c>
      <c r="C3291" t="s">
        <v>3</v>
      </c>
      <c r="D3291" t="s">
        <v>106</v>
      </c>
      <c r="E3291">
        <v>48</v>
      </c>
      <c r="F3291">
        <v>45</v>
      </c>
      <c r="G3291">
        <v>6</v>
      </c>
      <c r="H3291" t="s">
        <v>124</v>
      </c>
      <c r="I3291">
        <v>2</v>
      </c>
      <c r="J3291">
        <v>4</v>
      </c>
      <c r="K3291">
        <v>2</v>
      </c>
      <c r="L3291" t="s">
        <v>124</v>
      </c>
      <c r="M3291">
        <v>2</v>
      </c>
      <c r="N3291">
        <v>39</v>
      </c>
      <c r="O3291">
        <v>27</v>
      </c>
      <c r="P3291">
        <v>12</v>
      </c>
      <c r="Q3291" t="s">
        <v>124</v>
      </c>
      <c r="R3291" t="s">
        <v>124</v>
      </c>
      <c r="S3291" t="s">
        <v>124</v>
      </c>
      <c r="T3291" t="s">
        <v>124</v>
      </c>
      <c r="U3291" t="s">
        <v>124</v>
      </c>
      <c r="V3291" t="s">
        <v>124</v>
      </c>
      <c r="W3291" t="s">
        <v>124</v>
      </c>
      <c r="X3291" t="s">
        <v>124</v>
      </c>
      <c r="Y3291" t="s">
        <v>124</v>
      </c>
      <c r="Z3291" t="s">
        <v>124</v>
      </c>
      <c r="AA3291" t="s">
        <v>124</v>
      </c>
      <c r="AB3291" t="s">
        <v>124</v>
      </c>
      <c r="AC3291" t="s">
        <v>124</v>
      </c>
      <c r="AD3291">
        <v>3</v>
      </c>
      <c r="AE3291">
        <v>1</v>
      </c>
      <c r="AF3291">
        <v>2</v>
      </c>
      <c r="AG3291" t="s">
        <v>124</v>
      </c>
      <c r="AH3291" t="s">
        <v>126</v>
      </c>
      <c r="AI3291" t="s">
        <v>124</v>
      </c>
      <c r="AJ3291" t="s">
        <v>124</v>
      </c>
    </row>
    <row r="3292" spans="1:36" x14ac:dyDescent="0.45">
      <c r="A3292" t="s">
        <v>48</v>
      </c>
      <c r="B3292" t="s">
        <v>8</v>
      </c>
      <c r="C3292" t="s">
        <v>3</v>
      </c>
      <c r="D3292" t="s">
        <v>107</v>
      </c>
      <c r="E3292">
        <v>18</v>
      </c>
      <c r="F3292">
        <v>18</v>
      </c>
      <c r="G3292">
        <v>1</v>
      </c>
      <c r="H3292" t="s">
        <v>124</v>
      </c>
      <c r="I3292">
        <v>1</v>
      </c>
      <c r="J3292" t="s">
        <v>124</v>
      </c>
      <c r="K3292" t="s">
        <v>124</v>
      </c>
      <c r="L3292" t="s">
        <v>124</v>
      </c>
      <c r="M3292" t="s">
        <v>124</v>
      </c>
      <c r="N3292">
        <v>17</v>
      </c>
      <c r="O3292">
        <v>1</v>
      </c>
      <c r="P3292">
        <v>16</v>
      </c>
      <c r="Q3292" t="s">
        <v>124</v>
      </c>
      <c r="R3292" t="s">
        <v>124</v>
      </c>
      <c r="S3292" t="s">
        <v>124</v>
      </c>
      <c r="T3292" t="s">
        <v>124</v>
      </c>
      <c r="U3292" t="s">
        <v>124</v>
      </c>
      <c r="V3292" t="s">
        <v>124</v>
      </c>
      <c r="W3292" t="s">
        <v>124</v>
      </c>
      <c r="X3292" t="s">
        <v>124</v>
      </c>
      <c r="Y3292" t="s">
        <v>124</v>
      </c>
      <c r="Z3292" t="s">
        <v>124</v>
      </c>
      <c r="AA3292" t="s">
        <v>124</v>
      </c>
      <c r="AB3292" t="s">
        <v>124</v>
      </c>
      <c r="AC3292" t="s">
        <v>124</v>
      </c>
      <c r="AD3292" t="s">
        <v>124</v>
      </c>
      <c r="AE3292" t="s">
        <v>124</v>
      </c>
      <c r="AF3292" t="s">
        <v>124</v>
      </c>
      <c r="AG3292" t="s">
        <v>124</v>
      </c>
      <c r="AH3292" t="s">
        <v>124</v>
      </c>
      <c r="AI3292" t="s">
        <v>124</v>
      </c>
      <c r="AJ3292" t="s">
        <v>124</v>
      </c>
    </row>
    <row r="3293" spans="1:36" x14ac:dyDescent="0.45">
      <c r="A3293" t="s">
        <v>48</v>
      </c>
      <c r="B3293" t="s">
        <v>9</v>
      </c>
      <c r="C3293" t="s">
        <v>3</v>
      </c>
      <c r="E3293">
        <v>62</v>
      </c>
      <c r="F3293">
        <v>58</v>
      </c>
      <c r="G3293">
        <v>2</v>
      </c>
      <c r="H3293" t="s">
        <v>124</v>
      </c>
      <c r="I3293">
        <v>1</v>
      </c>
      <c r="J3293">
        <v>1</v>
      </c>
      <c r="K3293">
        <v>1</v>
      </c>
      <c r="L3293" t="s">
        <v>124</v>
      </c>
      <c r="M3293" t="s">
        <v>124</v>
      </c>
      <c r="N3293">
        <v>56</v>
      </c>
      <c r="O3293">
        <v>30</v>
      </c>
      <c r="P3293">
        <v>26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 t="s">
        <v>124</v>
      </c>
      <c r="W3293">
        <v>3</v>
      </c>
      <c r="X3293" t="s">
        <v>124</v>
      </c>
      <c r="Y3293" t="s">
        <v>124</v>
      </c>
      <c r="Z3293" t="s">
        <v>124</v>
      </c>
      <c r="AA3293">
        <v>3</v>
      </c>
      <c r="AB3293">
        <v>3</v>
      </c>
      <c r="AC3293" t="s">
        <v>124</v>
      </c>
      <c r="AD3293">
        <v>1</v>
      </c>
      <c r="AE3293" t="s">
        <v>124</v>
      </c>
      <c r="AF3293">
        <v>1</v>
      </c>
      <c r="AG3293" t="s">
        <v>124</v>
      </c>
      <c r="AH3293" t="s">
        <v>124</v>
      </c>
      <c r="AI3293">
        <v>1</v>
      </c>
      <c r="AJ3293" t="s">
        <v>124</v>
      </c>
    </row>
    <row r="3294" spans="1:36" x14ac:dyDescent="0.45">
      <c r="A3294" t="s">
        <v>48</v>
      </c>
      <c r="B3294" t="s">
        <v>9</v>
      </c>
      <c r="C3294" t="s">
        <v>3</v>
      </c>
      <c r="D3294" t="s">
        <v>106</v>
      </c>
      <c r="E3294">
        <v>37</v>
      </c>
      <c r="F3294">
        <v>37</v>
      </c>
      <c r="G3294">
        <v>2</v>
      </c>
      <c r="H3294" t="s">
        <v>124</v>
      </c>
      <c r="I3294">
        <v>1</v>
      </c>
      <c r="J3294">
        <v>1</v>
      </c>
      <c r="K3294">
        <v>1</v>
      </c>
      <c r="L3294" t="s">
        <v>124</v>
      </c>
      <c r="M3294" t="s">
        <v>124</v>
      </c>
      <c r="N3294">
        <v>35</v>
      </c>
      <c r="O3294">
        <v>24</v>
      </c>
      <c r="P3294">
        <v>11</v>
      </c>
      <c r="Q3294" t="s">
        <v>124</v>
      </c>
      <c r="R3294" t="s">
        <v>124</v>
      </c>
      <c r="S3294" t="s">
        <v>124</v>
      </c>
      <c r="T3294" t="s">
        <v>124</v>
      </c>
      <c r="U3294" t="s">
        <v>124</v>
      </c>
      <c r="V3294" t="s">
        <v>124</v>
      </c>
      <c r="W3294" t="s">
        <v>124</v>
      </c>
      <c r="X3294" t="s">
        <v>124</v>
      </c>
      <c r="Y3294" t="s">
        <v>124</v>
      </c>
      <c r="Z3294" t="s">
        <v>124</v>
      </c>
      <c r="AA3294" t="s">
        <v>124</v>
      </c>
      <c r="AB3294" t="s">
        <v>124</v>
      </c>
      <c r="AC3294" t="s">
        <v>124</v>
      </c>
      <c r="AD3294" t="s">
        <v>124</v>
      </c>
      <c r="AE3294" t="s">
        <v>124</v>
      </c>
      <c r="AF3294" t="s">
        <v>124</v>
      </c>
      <c r="AG3294" t="s">
        <v>124</v>
      </c>
      <c r="AH3294" t="s">
        <v>126</v>
      </c>
      <c r="AI3294" t="s">
        <v>124</v>
      </c>
      <c r="AJ3294" t="s">
        <v>124</v>
      </c>
    </row>
    <row r="3295" spans="1:36" x14ac:dyDescent="0.45">
      <c r="A3295" t="s">
        <v>48</v>
      </c>
      <c r="B3295" t="s">
        <v>9</v>
      </c>
      <c r="C3295" t="s">
        <v>3</v>
      </c>
      <c r="D3295" t="s">
        <v>107</v>
      </c>
      <c r="E3295">
        <v>25</v>
      </c>
      <c r="F3295">
        <v>21</v>
      </c>
      <c r="G3295" t="s">
        <v>124</v>
      </c>
      <c r="H3295" t="s">
        <v>124</v>
      </c>
      <c r="I3295" t="s">
        <v>124</v>
      </c>
      <c r="J3295" t="s">
        <v>124</v>
      </c>
      <c r="K3295" t="s">
        <v>124</v>
      </c>
      <c r="L3295" t="s">
        <v>124</v>
      </c>
      <c r="M3295" t="s">
        <v>124</v>
      </c>
      <c r="N3295">
        <v>21</v>
      </c>
      <c r="O3295">
        <v>6</v>
      </c>
      <c r="P3295">
        <v>15</v>
      </c>
      <c r="Q3295" t="s">
        <v>124</v>
      </c>
      <c r="R3295" t="s">
        <v>124</v>
      </c>
      <c r="S3295" t="s">
        <v>124</v>
      </c>
      <c r="T3295" t="s">
        <v>124</v>
      </c>
      <c r="U3295" t="s">
        <v>124</v>
      </c>
      <c r="V3295" t="s">
        <v>124</v>
      </c>
      <c r="W3295">
        <v>3</v>
      </c>
      <c r="X3295" t="s">
        <v>124</v>
      </c>
      <c r="Y3295" t="s">
        <v>124</v>
      </c>
      <c r="Z3295" t="s">
        <v>124</v>
      </c>
      <c r="AA3295">
        <v>3</v>
      </c>
      <c r="AB3295">
        <v>3</v>
      </c>
      <c r="AC3295" t="s">
        <v>124</v>
      </c>
      <c r="AD3295">
        <v>1</v>
      </c>
      <c r="AE3295" t="s">
        <v>124</v>
      </c>
      <c r="AF3295">
        <v>1</v>
      </c>
      <c r="AG3295" t="s">
        <v>124</v>
      </c>
      <c r="AH3295" t="s">
        <v>124</v>
      </c>
      <c r="AI3295">
        <v>1</v>
      </c>
      <c r="AJ3295" t="s">
        <v>124</v>
      </c>
    </row>
    <row r="3296" spans="1:36" x14ac:dyDescent="0.45">
      <c r="A3296" t="s">
        <v>48</v>
      </c>
      <c r="B3296" t="s">
        <v>10</v>
      </c>
      <c r="C3296" t="s">
        <v>3</v>
      </c>
      <c r="E3296">
        <v>60</v>
      </c>
      <c r="F3296">
        <v>59</v>
      </c>
      <c r="G3296">
        <v>7</v>
      </c>
      <c r="H3296" t="s">
        <v>124</v>
      </c>
      <c r="I3296">
        <v>6</v>
      </c>
      <c r="J3296">
        <v>1</v>
      </c>
      <c r="K3296">
        <v>1</v>
      </c>
      <c r="L3296" t="s">
        <v>124</v>
      </c>
      <c r="M3296" t="s">
        <v>124</v>
      </c>
      <c r="N3296">
        <v>52</v>
      </c>
      <c r="O3296">
        <v>34</v>
      </c>
      <c r="P3296">
        <v>18</v>
      </c>
      <c r="Q3296" t="s">
        <v>124</v>
      </c>
      <c r="R3296" t="s">
        <v>124</v>
      </c>
      <c r="S3296" t="s">
        <v>124</v>
      </c>
      <c r="T3296" t="s">
        <v>124</v>
      </c>
      <c r="U3296" t="s">
        <v>124</v>
      </c>
      <c r="V3296" t="s">
        <v>124</v>
      </c>
      <c r="W3296">
        <v>1</v>
      </c>
      <c r="X3296" t="s">
        <v>124</v>
      </c>
      <c r="Y3296">
        <v>1</v>
      </c>
      <c r="Z3296" t="s">
        <v>124</v>
      </c>
      <c r="AA3296" t="s">
        <v>124</v>
      </c>
      <c r="AB3296" t="s">
        <v>124</v>
      </c>
      <c r="AC3296" t="s">
        <v>124</v>
      </c>
      <c r="AD3296" t="s">
        <v>124</v>
      </c>
      <c r="AE3296" t="s">
        <v>124</v>
      </c>
      <c r="AF3296" t="s">
        <v>124</v>
      </c>
      <c r="AG3296" t="s">
        <v>124</v>
      </c>
      <c r="AH3296" t="s">
        <v>124</v>
      </c>
      <c r="AI3296" t="s">
        <v>124</v>
      </c>
      <c r="AJ3296" t="s">
        <v>124</v>
      </c>
    </row>
    <row r="3297" spans="1:36" x14ac:dyDescent="0.45">
      <c r="A3297" t="s">
        <v>48</v>
      </c>
      <c r="B3297" t="s">
        <v>10</v>
      </c>
      <c r="C3297" t="s">
        <v>3</v>
      </c>
      <c r="D3297" t="s">
        <v>106</v>
      </c>
      <c r="E3297">
        <v>41</v>
      </c>
      <c r="F3297">
        <v>40</v>
      </c>
      <c r="G3297">
        <v>6</v>
      </c>
      <c r="H3297" t="s">
        <v>124</v>
      </c>
      <c r="I3297">
        <v>5</v>
      </c>
      <c r="J3297">
        <v>1</v>
      </c>
      <c r="K3297">
        <v>1</v>
      </c>
      <c r="L3297" t="s">
        <v>124</v>
      </c>
      <c r="M3297" t="s">
        <v>124</v>
      </c>
      <c r="N3297">
        <v>34</v>
      </c>
      <c r="O3297">
        <v>30</v>
      </c>
      <c r="P3297">
        <v>4</v>
      </c>
      <c r="Q3297" t="s">
        <v>124</v>
      </c>
      <c r="R3297" t="s">
        <v>124</v>
      </c>
      <c r="S3297" t="s">
        <v>124</v>
      </c>
      <c r="T3297" t="s">
        <v>124</v>
      </c>
      <c r="U3297" t="s">
        <v>124</v>
      </c>
      <c r="V3297" t="s">
        <v>124</v>
      </c>
      <c r="W3297">
        <v>1</v>
      </c>
      <c r="X3297" t="s">
        <v>124</v>
      </c>
      <c r="Y3297">
        <v>1</v>
      </c>
      <c r="Z3297" t="s">
        <v>124</v>
      </c>
      <c r="AA3297" t="s">
        <v>124</v>
      </c>
      <c r="AB3297" t="s">
        <v>124</v>
      </c>
      <c r="AC3297" t="s">
        <v>124</v>
      </c>
      <c r="AD3297" t="s">
        <v>124</v>
      </c>
      <c r="AE3297" t="s">
        <v>124</v>
      </c>
      <c r="AF3297" t="s">
        <v>124</v>
      </c>
      <c r="AG3297" t="s">
        <v>124</v>
      </c>
      <c r="AH3297" t="s">
        <v>126</v>
      </c>
      <c r="AI3297" t="s">
        <v>124</v>
      </c>
      <c r="AJ3297" t="s">
        <v>124</v>
      </c>
    </row>
    <row r="3298" spans="1:36" x14ac:dyDescent="0.45">
      <c r="A3298" t="s">
        <v>48</v>
      </c>
      <c r="B3298" t="s">
        <v>10</v>
      </c>
      <c r="C3298" t="s">
        <v>3</v>
      </c>
      <c r="D3298" t="s">
        <v>107</v>
      </c>
      <c r="E3298">
        <v>19</v>
      </c>
      <c r="F3298">
        <v>19</v>
      </c>
      <c r="G3298">
        <v>1</v>
      </c>
      <c r="H3298" t="s">
        <v>124</v>
      </c>
      <c r="I3298">
        <v>1</v>
      </c>
      <c r="J3298" t="s">
        <v>124</v>
      </c>
      <c r="K3298" t="s">
        <v>124</v>
      </c>
      <c r="L3298" t="s">
        <v>124</v>
      </c>
      <c r="M3298" t="s">
        <v>124</v>
      </c>
      <c r="N3298">
        <v>18</v>
      </c>
      <c r="O3298">
        <v>4</v>
      </c>
      <c r="P3298">
        <v>1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  <c r="X3298" t="s">
        <v>124</v>
      </c>
      <c r="Y3298" t="s">
        <v>124</v>
      </c>
      <c r="Z3298" t="s">
        <v>124</v>
      </c>
      <c r="AA3298" t="s">
        <v>124</v>
      </c>
      <c r="AB3298" t="s">
        <v>124</v>
      </c>
      <c r="AC3298" t="s">
        <v>124</v>
      </c>
      <c r="AD3298" t="s">
        <v>124</v>
      </c>
      <c r="AE3298" t="s">
        <v>124</v>
      </c>
      <c r="AF3298" t="s">
        <v>124</v>
      </c>
      <c r="AG3298" t="s">
        <v>124</v>
      </c>
      <c r="AH3298" t="s">
        <v>124</v>
      </c>
      <c r="AI3298" t="s">
        <v>124</v>
      </c>
      <c r="AJ3298" t="s">
        <v>124</v>
      </c>
    </row>
    <row r="3299" spans="1:36" x14ac:dyDescent="0.45">
      <c r="A3299" t="s">
        <v>48</v>
      </c>
      <c r="B3299" t="s">
        <v>11</v>
      </c>
      <c r="C3299" t="s">
        <v>3</v>
      </c>
      <c r="E3299">
        <v>55</v>
      </c>
      <c r="F3299">
        <v>49</v>
      </c>
      <c r="G3299">
        <v>4</v>
      </c>
      <c r="H3299" t="s">
        <v>124</v>
      </c>
      <c r="I3299">
        <v>4</v>
      </c>
      <c r="J3299" t="s">
        <v>124</v>
      </c>
      <c r="K3299" t="s">
        <v>124</v>
      </c>
      <c r="L3299" t="s">
        <v>124</v>
      </c>
      <c r="M3299" t="s">
        <v>124</v>
      </c>
      <c r="N3299">
        <v>45</v>
      </c>
      <c r="O3299">
        <v>29</v>
      </c>
      <c r="P3299">
        <v>16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>
        <v>5</v>
      </c>
      <c r="X3299" t="s">
        <v>124</v>
      </c>
      <c r="Y3299">
        <v>1</v>
      </c>
      <c r="Z3299">
        <v>1</v>
      </c>
      <c r="AA3299">
        <v>3</v>
      </c>
      <c r="AB3299">
        <v>3</v>
      </c>
      <c r="AC3299" t="s">
        <v>124</v>
      </c>
      <c r="AD3299">
        <v>1</v>
      </c>
      <c r="AE3299">
        <v>1</v>
      </c>
      <c r="AF3299" t="s">
        <v>124</v>
      </c>
      <c r="AG3299" t="s">
        <v>124</v>
      </c>
      <c r="AH3299" t="s">
        <v>124</v>
      </c>
      <c r="AI3299" t="s">
        <v>124</v>
      </c>
      <c r="AJ3299" t="s">
        <v>124</v>
      </c>
    </row>
    <row r="3300" spans="1:36" x14ac:dyDescent="0.45">
      <c r="A3300" t="s">
        <v>48</v>
      </c>
      <c r="B3300" t="s">
        <v>11</v>
      </c>
      <c r="C3300" t="s">
        <v>3</v>
      </c>
      <c r="D3300" t="s">
        <v>106</v>
      </c>
      <c r="E3300">
        <v>38</v>
      </c>
      <c r="F3300">
        <v>34</v>
      </c>
      <c r="G3300">
        <v>3</v>
      </c>
      <c r="H3300" t="s">
        <v>124</v>
      </c>
      <c r="I3300">
        <v>3</v>
      </c>
      <c r="J3300" t="s">
        <v>124</v>
      </c>
      <c r="K3300" t="s">
        <v>124</v>
      </c>
      <c r="L3300" t="s">
        <v>124</v>
      </c>
      <c r="M3300" t="s">
        <v>124</v>
      </c>
      <c r="N3300">
        <v>31</v>
      </c>
      <c r="O3300">
        <v>26</v>
      </c>
      <c r="P3300">
        <v>5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>
        <v>3</v>
      </c>
      <c r="X3300" t="s">
        <v>124</v>
      </c>
      <c r="Y3300">
        <v>1</v>
      </c>
      <c r="Z3300">
        <v>1</v>
      </c>
      <c r="AA3300">
        <v>1</v>
      </c>
      <c r="AB3300">
        <v>1</v>
      </c>
      <c r="AC3300" t="s">
        <v>124</v>
      </c>
      <c r="AD3300">
        <v>1</v>
      </c>
      <c r="AE3300">
        <v>1</v>
      </c>
      <c r="AF3300" t="s">
        <v>124</v>
      </c>
      <c r="AG3300" t="s">
        <v>124</v>
      </c>
      <c r="AH3300" t="s">
        <v>126</v>
      </c>
      <c r="AI3300" t="s">
        <v>124</v>
      </c>
      <c r="AJ3300" t="s">
        <v>124</v>
      </c>
    </row>
    <row r="3301" spans="1:36" x14ac:dyDescent="0.45">
      <c r="A3301" t="s">
        <v>48</v>
      </c>
      <c r="B3301" t="s">
        <v>11</v>
      </c>
      <c r="C3301" t="s">
        <v>3</v>
      </c>
      <c r="D3301" t="s">
        <v>107</v>
      </c>
      <c r="E3301">
        <v>17</v>
      </c>
      <c r="F3301">
        <v>15</v>
      </c>
      <c r="G3301">
        <v>1</v>
      </c>
      <c r="H3301" t="s">
        <v>124</v>
      </c>
      <c r="I3301">
        <v>1</v>
      </c>
      <c r="J3301" t="s">
        <v>124</v>
      </c>
      <c r="K3301" t="s">
        <v>124</v>
      </c>
      <c r="L3301" t="s">
        <v>124</v>
      </c>
      <c r="M3301" t="s">
        <v>124</v>
      </c>
      <c r="N3301">
        <v>14</v>
      </c>
      <c r="O3301">
        <v>3</v>
      </c>
      <c r="P3301">
        <v>11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>
        <v>2</v>
      </c>
      <c r="X3301" t="s">
        <v>124</v>
      </c>
      <c r="Y3301" t="s">
        <v>124</v>
      </c>
      <c r="Z3301" t="s">
        <v>124</v>
      </c>
      <c r="AA3301">
        <v>2</v>
      </c>
      <c r="AB3301">
        <v>2</v>
      </c>
      <c r="AC3301" t="s">
        <v>124</v>
      </c>
      <c r="AD3301" t="s">
        <v>124</v>
      </c>
      <c r="AE3301" t="s">
        <v>124</v>
      </c>
      <c r="AF3301" t="s">
        <v>124</v>
      </c>
      <c r="AG3301" t="s">
        <v>124</v>
      </c>
      <c r="AH3301" t="s">
        <v>124</v>
      </c>
      <c r="AI3301" t="s">
        <v>124</v>
      </c>
      <c r="AJ3301" t="s">
        <v>124</v>
      </c>
    </row>
    <row r="3302" spans="1:36" x14ac:dyDescent="0.45">
      <c r="A3302" t="s">
        <v>48</v>
      </c>
      <c r="B3302" t="s">
        <v>12</v>
      </c>
      <c r="C3302" t="s">
        <v>3</v>
      </c>
      <c r="E3302">
        <v>54</v>
      </c>
      <c r="F3302">
        <v>51</v>
      </c>
      <c r="G3302">
        <v>3</v>
      </c>
      <c r="H3302" t="s">
        <v>124</v>
      </c>
      <c r="I3302">
        <v>3</v>
      </c>
      <c r="J3302" t="s">
        <v>124</v>
      </c>
      <c r="K3302" t="s">
        <v>124</v>
      </c>
      <c r="L3302" t="s">
        <v>124</v>
      </c>
      <c r="M3302" t="s">
        <v>124</v>
      </c>
      <c r="N3302">
        <v>48</v>
      </c>
      <c r="O3302">
        <v>35</v>
      </c>
      <c r="P3302">
        <v>13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>
        <v>2</v>
      </c>
      <c r="X3302" t="s">
        <v>124</v>
      </c>
      <c r="Y3302" t="s">
        <v>124</v>
      </c>
      <c r="Z3302" t="s">
        <v>124</v>
      </c>
      <c r="AA3302">
        <v>2</v>
      </c>
      <c r="AB3302">
        <v>1</v>
      </c>
      <c r="AC3302">
        <v>1</v>
      </c>
      <c r="AD3302">
        <v>1</v>
      </c>
      <c r="AE3302">
        <v>1</v>
      </c>
      <c r="AF3302" t="s">
        <v>124</v>
      </c>
      <c r="AG3302" t="s">
        <v>124</v>
      </c>
      <c r="AH3302" t="s">
        <v>124</v>
      </c>
      <c r="AI3302" t="s">
        <v>124</v>
      </c>
      <c r="AJ3302" t="s">
        <v>124</v>
      </c>
    </row>
    <row r="3303" spans="1:36" x14ac:dyDescent="0.45">
      <c r="A3303" t="s">
        <v>48</v>
      </c>
      <c r="B3303" t="s">
        <v>12</v>
      </c>
      <c r="C3303" t="s">
        <v>3</v>
      </c>
      <c r="D3303" t="s">
        <v>106</v>
      </c>
      <c r="E3303">
        <v>43</v>
      </c>
      <c r="F3303">
        <v>42</v>
      </c>
      <c r="G3303">
        <v>3</v>
      </c>
      <c r="H3303" t="s">
        <v>124</v>
      </c>
      <c r="I3303">
        <v>3</v>
      </c>
      <c r="J3303" t="s">
        <v>124</v>
      </c>
      <c r="K3303" t="s">
        <v>124</v>
      </c>
      <c r="L3303" t="s">
        <v>124</v>
      </c>
      <c r="M3303" t="s">
        <v>124</v>
      </c>
      <c r="N3303">
        <v>39</v>
      </c>
      <c r="O3303">
        <v>34</v>
      </c>
      <c r="P3303">
        <v>5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>
        <v>1</v>
      </c>
      <c r="X3303" t="s">
        <v>124</v>
      </c>
      <c r="Y3303" t="s">
        <v>124</v>
      </c>
      <c r="Z3303" t="s">
        <v>124</v>
      </c>
      <c r="AA3303">
        <v>1</v>
      </c>
      <c r="AB3303" t="s">
        <v>124</v>
      </c>
      <c r="AC3303">
        <v>1</v>
      </c>
      <c r="AD3303" t="s">
        <v>124</v>
      </c>
      <c r="AE3303" t="s">
        <v>124</v>
      </c>
      <c r="AF3303" t="s">
        <v>124</v>
      </c>
      <c r="AG3303" t="s">
        <v>124</v>
      </c>
      <c r="AH3303" t="s">
        <v>126</v>
      </c>
      <c r="AI3303" t="s">
        <v>124</v>
      </c>
      <c r="AJ3303" t="s">
        <v>124</v>
      </c>
    </row>
    <row r="3304" spans="1:36" x14ac:dyDescent="0.45">
      <c r="A3304" t="s">
        <v>48</v>
      </c>
      <c r="B3304" t="s">
        <v>12</v>
      </c>
      <c r="C3304" t="s">
        <v>3</v>
      </c>
      <c r="D3304" t="s">
        <v>107</v>
      </c>
      <c r="E3304">
        <v>11</v>
      </c>
      <c r="F3304">
        <v>9</v>
      </c>
      <c r="G3304" t="s">
        <v>124</v>
      </c>
      <c r="H3304" t="s">
        <v>124</v>
      </c>
      <c r="I3304" t="s">
        <v>124</v>
      </c>
      <c r="J3304" t="s">
        <v>124</v>
      </c>
      <c r="K3304" t="s">
        <v>124</v>
      </c>
      <c r="L3304" t="s">
        <v>124</v>
      </c>
      <c r="M3304" t="s">
        <v>124</v>
      </c>
      <c r="N3304">
        <v>9</v>
      </c>
      <c r="O3304">
        <v>1</v>
      </c>
      <c r="P3304">
        <v>8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 t="s">
        <v>124</v>
      </c>
      <c r="W3304">
        <v>1</v>
      </c>
      <c r="X3304" t="s">
        <v>124</v>
      </c>
      <c r="Y3304" t="s">
        <v>124</v>
      </c>
      <c r="Z3304" t="s">
        <v>124</v>
      </c>
      <c r="AA3304">
        <v>1</v>
      </c>
      <c r="AB3304">
        <v>1</v>
      </c>
      <c r="AC3304" t="s">
        <v>124</v>
      </c>
      <c r="AD3304">
        <v>1</v>
      </c>
      <c r="AE3304">
        <v>1</v>
      </c>
      <c r="AF3304" t="s">
        <v>124</v>
      </c>
      <c r="AG3304" t="s">
        <v>124</v>
      </c>
      <c r="AH3304" t="s">
        <v>124</v>
      </c>
      <c r="AI3304" t="s">
        <v>124</v>
      </c>
      <c r="AJ3304" t="s">
        <v>124</v>
      </c>
    </row>
    <row r="3305" spans="1:36" x14ac:dyDescent="0.45">
      <c r="A3305" t="s">
        <v>48</v>
      </c>
      <c r="B3305" t="s">
        <v>13</v>
      </c>
      <c r="C3305" t="s">
        <v>3</v>
      </c>
      <c r="E3305">
        <v>40</v>
      </c>
      <c r="F3305">
        <v>39</v>
      </c>
      <c r="G3305">
        <v>1</v>
      </c>
      <c r="H3305" t="s">
        <v>124</v>
      </c>
      <c r="I3305">
        <v>1</v>
      </c>
      <c r="J3305" t="s">
        <v>124</v>
      </c>
      <c r="K3305" t="s">
        <v>124</v>
      </c>
      <c r="L3305" t="s">
        <v>124</v>
      </c>
      <c r="M3305" t="s">
        <v>124</v>
      </c>
      <c r="N3305">
        <v>38</v>
      </c>
      <c r="O3305">
        <v>30</v>
      </c>
      <c r="P3305">
        <v>8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>
        <v>1</v>
      </c>
      <c r="X3305" t="s">
        <v>124</v>
      </c>
      <c r="Y3305" t="s">
        <v>124</v>
      </c>
      <c r="Z3305" t="s">
        <v>124</v>
      </c>
      <c r="AA3305">
        <v>1</v>
      </c>
      <c r="AB3305">
        <v>1</v>
      </c>
      <c r="AC3305" t="s">
        <v>124</v>
      </c>
      <c r="AD3305" t="s">
        <v>124</v>
      </c>
      <c r="AE3305" t="s">
        <v>124</v>
      </c>
      <c r="AF3305" t="s">
        <v>124</v>
      </c>
      <c r="AG3305" t="s">
        <v>124</v>
      </c>
      <c r="AH3305" t="s">
        <v>124</v>
      </c>
      <c r="AI3305" t="s">
        <v>124</v>
      </c>
      <c r="AJ3305" t="s">
        <v>124</v>
      </c>
    </row>
    <row r="3306" spans="1:36" x14ac:dyDescent="0.45">
      <c r="A3306" t="s">
        <v>48</v>
      </c>
      <c r="B3306" t="s">
        <v>13</v>
      </c>
      <c r="C3306" t="s">
        <v>3</v>
      </c>
      <c r="D3306" t="s">
        <v>106</v>
      </c>
      <c r="E3306">
        <v>36</v>
      </c>
      <c r="F3306">
        <v>36</v>
      </c>
      <c r="G3306">
        <v>1</v>
      </c>
      <c r="H3306" t="s">
        <v>124</v>
      </c>
      <c r="I3306">
        <v>1</v>
      </c>
      <c r="J3306" t="s">
        <v>124</v>
      </c>
      <c r="K3306" t="s">
        <v>124</v>
      </c>
      <c r="L3306" t="s">
        <v>124</v>
      </c>
      <c r="M3306" t="s">
        <v>124</v>
      </c>
      <c r="N3306">
        <v>35</v>
      </c>
      <c r="O3306">
        <v>28</v>
      </c>
      <c r="P3306">
        <v>7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 t="s">
        <v>124</v>
      </c>
      <c r="W3306" t="s">
        <v>124</v>
      </c>
      <c r="X3306" t="s">
        <v>124</v>
      </c>
      <c r="Y3306" t="s">
        <v>124</v>
      </c>
      <c r="Z3306" t="s">
        <v>124</v>
      </c>
      <c r="AA3306" t="s">
        <v>124</v>
      </c>
      <c r="AB3306" t="s">
        <v>124</v>
      </c>
      <c r="AC3306" t="s">
        <v>124</v>
      </c>
      <c r="AD3306" t="s">
        <v>124</v>
      </c>
      <c r="AE3306" t="s">
        <v>124</v>
      </c>
      <c r="AF3306" t="s">
        <v>124</v>
      </c>
      <c r="AG3306" t="s">
        <v>124</v>
      </c>
      <c r="AH3306" t="s">
        <v>126</v>
      </c>
      <c r="AI3306" t="s">
        <v>124</v>
      </c>
      <c r="AJ3306" t="s">
        <v>124</v>
      </c>
    </row>
    <row r="3307" spans="1:36" x14ac:dyDescent="0.45">
      <c r="A3307" t="s">
        <v>48</v>
      </c>
      <c r="B3307" t="s">
        <v>13</v>
      </c>
      <c r="C3307" t="s">
        <v>3</v>
      </c>
      <c r="D3307" t="s">
        <v>107</v>
      </c>
      <c r="E3307">
        <v>4</v>
      </c>
      <c r="F3307">
        <v>3</v>
      </c>
      <c r="G3307" t="s">
        <v>124</v>
      </c>
      <c r="H3307" t="s">
        <v>124</v>
      </c>
      <c r="I3307" t="s">
        <v>124</v>
      </c>
      <c r="J3307" t="s">
        <v>124</v>
      </c>
      <c r="K3307" t="s">
        <v>124</v>
      </c>
      <c r="L3307" t="s">
        <v>124</v>
      </c>
      <c r="M3307" t="s">
        <v>124</v>
      </c>
      <c r="N3307">
        <v>3</v>
      </c>
      <c r="O3307">
        <v>2</v>
      </c>
      <c r="P3307">
        <v>1</v>
      </c>
      <c r="Q3307" t="s">
        <v>124</v>
      </c>
      <c r="R3307" t="s">
        <v>124</v>
      </c>
      <c r="S3307" t="s">
        <v>124</v>
      </c>
      <c r="T3307" t="s">
        <v>124</v>
      </c>
      <c r="U3307" t="s">
        <v>124</v>
      </c>
      <c r="V3307" t="s">
        <v>124</v>
      </c>
      <c r="W3307">
        <v>1</v>
      </c>
      <c r="X3307" t="s">
        <v>124</v>
      </c>
      <c r="Y3307" t="s">
        <v>124</v>
      </c>
      <c r="Z3307" t="s">
        <v>124</v>
      </c>
      <c r="AA3307">
        <v>1</v>
      </c>
      <c r="AB3307">
        <v>1</v>
      </c>
      <c r="AC3307" t="s">
        <v>124</v>
      </c>
      <c r="AD3307" t="s">
        <v>124</v>
      </c>
      <c r="AE3307" t="s">
        <v>124</v>
      </c>
      <c r="AF3307" t="s">
        <v>124</v>
      </c>
      <c r="AG3307" t="s">
        <v>124</v>
      </c>
      <c r="AH3307" t="s">
        <v>124</v>
      </c>
      <c r="AI3307" t="s">
        <v>124</v>
      </c>
      <c r="AJ3307" t="s">
        <v>124</v>
      </c>
    </row>
    <row r="3308" spans="1:36" x14ac:dyDescent="0.45">
      <c r="A3308" t="s">
        <v>48</v>
      </c>
      <c r="B3308" t="s">
        <v>14</v>
      </c>
      <c r="C3308" t="s">
        <v>3</v>
      </c>
      <c r="E3308">
        <v>39</v>
      </c>
      <c r="F3308">
        <v>39</v>
      </c>
      <c r="G3308">
        <v>2</v>
      </c>
      <c r="H3308" t="s">
        <v>124</v>
      </c>
      <c r="I3308">
        <v>2</v>
      </c>
      <c r="J3308" t="s">
        <v>124</v>
      </c>
      <c r="K3308" t="s">
        <v>124</v>
      </c>
      <c r="L3308" t="s">
        <v>124</v>
      </c>
      <c r="M3308" t="s">
        <v>124</v>
      </c>
      <c r="N3308">
        <v>37</v>
      </c>
      <c r="O3308">
        <v>29</v>
      </c>
      <c r="P3308">
        <v>8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  <c r="X3308" t="s">
        <v>124</v>
      </c>
      <c r="Y3308" t="s">
        <v>124</v>
      </c>
      <c r="Z3308" t="s">
        <v>124</v>
      </c>
      <c r="AA3308" t="s">
        <v>124</v>
      </c>
      <c r="AB3308" t="s">
        <v>124</v>
      </c>
      <c r="AC3308" t="s">
        <v>124</v>
      </c>
      <c r="AD3308" t="s">
        <v>124</v>
      </c>
      <c r="AE3308" t="s">
        <v>124</v>
      </c>
      <c r="AF3308" t="s">
        <v>124</v>
      </c>
      <c r="AG3308" t="s">
        <v>124</v>
      </c>
      <c r="AH3308" t="s">
        <v>124</v>
      </c>
      <c r="AI3308" t="s">
        <v>124</v>
      </c>
      <c r="AJ3308" t="s">
        <v>124</v>
      </c>
    </row>
    <row r="3309" spans="1:36" x14ac:dyDescent="0.45">
      <c r="A3309" t="s">
        <v>48</v>
      </c>
      <c r="B3309" t="s">
        <v>14</v>
      </c>
      <c r="C3309" t="s">
        <v>3</v>
      </c>
      <c r="D3309" t="s">
        <v>106</v>
      </c>
      <c r="E3309">
        <v>35</v>
      </c>
      <c r="F3309">
        <v>35</v>
      </c>
      <c r="G3309">
        <v>2</v>
      </c>
      <c r="H3309" t="s">
        <v>124</v>
      </c>
      <c r="I3309">
        <v>2</v>
      </c>
      <c r="J3309" t="s">
        <v>124</v>
      </c>
      <c r="K3309" t="s">
        <v>124</v>
      </c>
      <c r="L3309" t="s">
        <v>124</v>
      </c>
      <c r="M3309" t="s">
        <v>124</v>
      </c>
      <c r="N3309">
        <v>33</v>
      </c>
      <c r="O3309">
        <v>29</v>
      </c>
      <c r="P3309">
        <v>4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  <c r="X3309" t="s">
        <v>124</v>
      </c>
      <c r="Y3309" t="s">
        <v>124</v>
      </c>
      <c r="Z3309" t="s">
        <v>124</v>
      </c>
      <c r="AA3309" t="s">
        <v>124</v>
      </c>
      <c r="AB3309" t="s">
        <v>124</v>
      </c>
      <c r="AC3309" t="s">
        <v>124</v>
      </c>
      <c r="AD3309" t="s">
        <v>124</v>
      </c>
      <c r="AE3309" t="s">
        <v>124</v>
      </c>
      <c r="AF3309" t="s">
        <v>124</v>
      </c>
      <c r="AG3309" t="s">
        <v>124</v>
      </c>
      <c r="AH3309" t="s">
        <v>126</v>
      </c>
      <c r="AI3309" t="s">
        <v>124</v>
      </c>
      <c r="AJ3309" t="s">
        <v>124</v>
      </c>
    </row>
    <row r="3310" spans="1:36" x14ac:dyDescent="0.45">
      <c r="A3310" t="s">
        <v>48</v>
      </c>
      <c r="B3310" t="s">
        <v>14</v>
      </c>
      <c r="C3310" t="s">
        <v>3</v>
      </c>
      <c r="D3310" t="s">
        <v>107</v>
      </c>
      <c r="E3310">
        <v>4</v>
      </c>
      <c r="F3310">
        <v>4</v>
      </c>
      <c r="G3310" t="s">
        <v>124</v>
      </c>
      <c r="H3310" t="s">
        <v>124</v>
      </c>
      <c r="I3310" t="s">
        <v>124</v>
      </c>
      <c r="J3310" t="s">
        <v>124</v>
      </c>
      <c r="K3310" t="s">
        <v>124</v>
      </c>
      <c r="L3310" t="s">
        <v>124</v>
      </c>
      <c r="M3310" t="s">
        <v>124</v>
      </c>
      <c r="N3310">
        <v>4</v>
      </c>
      <c r="O3310" t="s">
        <v>124</v>
      </c>
      <c r="P3310">
        <v>4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  <c r="W3310" t="s">
        <v>124</v>
      </c>
      <c r="X3310" t="s">
        <v>124</v>
      </c>
      <c r="Y3310" t="s">
        <v>124</v>
      </c>
      <c r="Z3310" t="s">
        <v>124</v>
      </c>
      <c r="AA3310" t="s">
        <v>124</v>
      </c>
      <c r="AB3310" t="s">
        <v>124</v>
      </c>
      <c r="AC3310" t="s">
        <v>124</v>
      </c>
      <c r="AD3310" t="s">
        <v>124</v>
      </c>
      <c r="AE3310" t="s">
        <v>124</v>
      </c>
      <c r="AF3310" t="s">
        <v>124</v>
      </c>
      <c r="AG3310" t="s">
        <v>124</v>
      </c>
      <c r="AH3310" t="s">
        <v>124</v>
      </c>
      <c r="AI3310" t="s">
        <v>124</v>
      </c>
      <c r="AJ3310" t="s">
        <v>124</v>
      </c>
    </row>
    <row r="3311" spans="1:36" x14ac:dyDescent="0.45">
      <c r="A3311" t="s">
        <v>48</v>
      </c>
      <c r="B3311" t="s">
        <v>15</v>
      </c>
      <c r="C3311" t="s">
        <v>3</v>
      </c>
      <c r="E3311">
        <v>21</v>
      </c>
      <c r="F3311">
        <v>21</v>
      </c>
      <c r="G3311">
        <v>2</v>
      </c>
      <c r="H3311">
        <v>1</v>
      </c>
      <c r="I3311">
        <v>1</v>
      </c>
      <c r="J3311" t="s">
        <v>124</v>
      </c>
      <c r="K3311" t="s">
        <v>124</v>
      </c>
      <c r="L3311" t="s">
        <v>124</v>
      </c>
      <c r="M3311" t="s">
        <v>124</v>
      </c>
      <c r="N3311">
        <v>19</v>
      </c>
      <c r="O3311">
        <v>9</v>
      </c>
      <c r="P3311">
        <v>10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  <c r="X3311" t="s">
        <v>124</v>
      </c>
      <c r="Y3311" t="s">
        <v>124</v>
      </c>
      <c r="Z3311" t="s">
        <v>124</v>
      </c>
      <c r="AA3311" t="s">
        <v>124</v>
      </c>
      <c r="AB3311" t="s">
        <v>124</v>
      </c>
      <c r="AC3311" t="s">
        <v>124</v>
      </c>
      <c r="AD3311" t="s">
        <v>124</v>
      </c>
      <c r="AE3311" t="s">
        <v>124</v>
      </c>
      <c r="AF3311" t="s">
        <v>124</v>
      </c>
      <c r="AG3311" t="s">
        <v>124</v>
      </c>
      <c r="AH3311" t="s">
        <v>124</v>
      </c>
      <c r="AI3311" t="s">
        <v>124</v>
      </c>
      <c r="AJ3311" t="s">
        <v>124</v>
      </c>
    </row>
    <row r="3312" spans="1:36" x14ac:dyDescent="0.45">
      <c r="A3312" t="s">
        <v>48</v>
      </c>
      <c r="B3312" t="s">
        <v>15</v>
      </c>
      <c r="C3312" t="s">
        <v>3</v>
      </c>
      <c r="D3312" t="s">
        <v>106</v>
      </c>
      <c r="E3312">
        <v>19</v>
      </c>
      <c r="F3312">
        <v>19</v>
      </c>
      <c r="G3312">
        <v>2</v>
      </c>
      <c r="H3312">
        <v>1</v>
      </c>
      <c r="I3312">
        <v>1</v>
      </c>
      <c r="J3312" t="s">
        <v>124</v>
      </c>
      <c r="K3312" t="s">
        <v>124</v>
      </c>
      <c r="L3312" t="s">
        <v>124</v>
      </c>
      <c r="M3312" t="s">
        <v>124</v>
      </c>
      <c r="N3312">
        <v>17</v>
      </c>
      <c r="O3312">
        <v>8</v>
      </c>
      <c r="P3312">
        <v>9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  <c r="W3312" t="s">
        <v>124</v>
      </c>
      <c r="X3312" t="s">
        <v>124</v>
      </c>
      <c r="Y3312" t="s">
        <v>124</v>
      </c>
      <c r="Z3312" t="s">
        <v>124</v>
      </c>
      <c r="AA3312" t="s">
        <v>124</v>
      </c>
      <c r="AB3312" t="s">
        <v>124</v>
      </c>
      <c r="AC3312" t="s">
        <v>124</v>
      </c>
      <c r="AD3312" t="s">
        <v>124</v>
      </c>
      <c r="AE3312" t="s">
        <v>124</v>
      </c>
      <c r="AF3312" t="s">
        <v>124</v>
      </c>
      <c r="AG3312" t="s">
        <v>124</v>
      </c>
      <c r="AH3312" t="s">
        <v>126</v>
      </c>
      <c r="AI3312" t="s">
        <v>124</v>
      </c>
      <c r="AJ3312" t="s">
        <v>124</v>
      </c>
    </row>
    <row r="3313" spans="1:36" x14ac:dyDescent="0.45">
      <c r="A3313" t="s">
        <v>48</v>
      </c>
      <c r="B3313" t="s">
        <v>15</v>
      </c>
      <c r="C3313" t="s">
        <v>3</v>
      </c>
      <c r="D3313" t="s">
        <v>107</v>
      </c>
      <c r="E3313">
        <v>2</v>
      </c>
      <c r="F3313">
        <v>2</v>
      </c>
      <c r="G3313" t="s">
        <v>124</v>
      </c>
      <c r="H3313" t="s">
        <v>124</v>
      </c>
      <c r="I3313" t="s">
        <v>124</v>
      </c>
      <c r="J3313" t="s">
        <v>124</v>
      </c>
      <c r="K3313" t="s">
        <v>124</v>
      </c>
      <c r="L3313" t="s">
        <v>124</v>
      </c>
      <c r="M3313" t="s">
        <v>124</v>
      </c>
      <c r="N3313">
        <v>2</v>
      </c>
      <c r="O3313">
        <v>1</v>
      </c>
      <c r="P3313">
        <v>1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  <c r="X3313" t="s">
        <v>124</v>
      </c>
      <c r="Y3313" t="s">
        <v>124</v>
      </c>
      <c r="Z3313" t="s">
        <v>124</v>
      </c>
      <c r="AA3313" t="s">
        <v>124</v>
      </c>
      <c r="AB3313" t="s">
        <v>124</v>
      </c>
      <c r="AC3313" t="s">
        <v>124</v>
      </c>
      <c r="AD3313" t="s">
        <v>124</v>
      </c>
      <c r="AE3313" t="s">
        <v>124</v>
      </c>
      <c r="AF3313" t="s">
        <v>124</v>
      </c>
      <c r="AG3313" t="s">
        <v>124</v>
      </c>
      <c r="AH3313" t="s">
        <v>124</v>
      </c>
      <c r="AI3313" t="s">
        <v>124</v>
      </c>
      <c r="AJ3313" t="s">
        <v>124</v>
      </c>
    </row>
    <row r="3314" spans="1:36" x14ac:dyDescent="0.45">
      <c r="A3314" t="s">
        <v>48</v>
      </c>
      <c r="B3314" t="s">
        <v>16</v>
      </c>
      <c r="C3314" t="s">
        <v>3</v>
      </c>
      <c r="E3314">
        <v>8</v>
      </c>
      <c r="F3314">
        <v>8</v>
      </c>
      <c r="G3314">
        <v>1</v>
      </c>
      <c r="H3314" t="s">
        <v>124</v>
      </c>
      <c r="I3314">
        <v>1</v>
      </c>
      <c r="J3314" t="s">
        <v>124</v>
      </c>
      <c r="K3314" t="s">
        <v>124</v>
      </c>
      <c r="L3314" t="s">
        <v>124</v>
      </c>
      <c r="M3314" t="s">
        <v>124</v>
      </c>
      <c r="N3314">
        <v>7</v>
      </c>
      <c r="O3314">
        <v>4</v>
      </c>
      <c r="P3314">
        <v>3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  <c r="X3314" t="s">
        <v>124</v>
      </c>
      <c r="Y3314" t="s">
        <v>124</v>
      </c>
      <c r="Z3314" t="s">
        <v>124</v>
      </c>
      <c r="AA3314" t="s">
        <v>124</v>
      </c>
      <c r="AB3314" t="s">
        <v>124</v>
      </c>
      <c r="AC3314" t="s">
        <v>124</v>
      </c>
      <c r="AD3314" t="s">
        <v>124</v>
      </c>
      <c r="AE3314" t="s">
        <v>124</v>
      </c>
      <c r="AF3314" t="s">
        <v>124</v>
      </c>
      <c r="AG3314" t="s">
        <v>124</v>
      </c>
      <c r="AH3314" t="s">
        <v>124</v>
      </c>
      <c r="AI3314" t="s">
        <v>124</v>
      </c>
      <c r="AJ3314" t="s">
        <v>124</v>
      </c>
    </row>
    <row r="3315" spans="1:36" x14ac:dyDescent="0.45">
      <c r="A3315" t="s">
        <v>48</v>
      </c>
      <c r="B3315" t="s">
        <v>16</v>
      </c>
      <c r="C3315" t="s">
        <v>3</v>
      </c>
      <c r="D3315" t="s">
        <v>106</v>
      </c>
      <c r="E3315">
        <v>8</v>
      </c>
      <c r="F3315">
        <v>8</v>
      </c>
      <c r="G3315">
        <v>1</v>
      </c>
      <c r="H3315" t="s">
        <v>124</v>
      </c>
      <c r="I3315">
        <v>1</v>
      </c>
      <c r="J3315" t="s">
        <v>124</v>
      </c>
      <c r="K3315" t="s">
        <v>124</v>
      </c>
      <c r="L3315" t="s">
        <v>124</v>
      </c>
      <c r="M3315" t="s">
        <v>124</v>
      </c>
      <c r="N3315">
        <v>7</v>
      </c>
      <c r="O3315">
        <v>4</v>
      </c>
      <c r="P3315">
        <v>3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  <c r="X3315" t="s">
        <v>124</v>
      </c>
      <c r="Y3315" t="s">
        <v>124</v>
      </c>
      <c r="Z3315" t="s">
        <v>124</v>
      </c>
      <c r="AA3315" t="s">
        <v>124</v>
      </c>
      <c r="AB3315" t="s">
        <v>124</v>
      </c>
      <c r="AC3315" t="s">
        <v>124</v>
      </c>
      <c r="AD3315" t="s">
        <v>124</v>
      </c>
      <c r="AE3315" t="s">
        <v>124</v>
      </c>
      <c r="AF3315" t="s">
        <v>124</v>
      </c>
      <c r="AG3315" t="s">
        <v>124</v>
      </c>
      <c r="AH3315" t="s">
        <v>126</v>
      </c>
      <c r="AI3315" t="s">
        <v>124</v>
      </c>
      <c r="AJ3315" t="s">
        <v>124</v>
      </c>
    </row>
    <row r="3316" spans="1:36" x14ac:dyDescent="0.45">
      <c r="A3316" t="s">
        <v>48</v>
      </c>
      <c r="B3316" t="s">
        <v>16</v>
      </c>
      <c r="C3316" t="s">
        <v>3</v>
      </c>
      <c r="D3316" t="s">
        <v>107</v>
      </c>
      <c r="E3316" t="s">
        <v>124</v>
      </c>
      <c r="F3316" t="s">
        <v>124</v>
      </c>
      <c r="G3316" t="s">
        <v>124</v>
      </c>
      <c r="H3316" t="s">
        <v>124</v>
      </c>
      <c r="I3316" t="s">
        <v>124</v>
      </c>
      <c r="J3316" t="s">
        <v>124</v>
      </c>
      <c r="K3316" t="s">
        <v>124</v>
      </c>
      <c r="L3316" t="s">
        <v>124</v>
      </c>
      <c r="M3316" t="s">
        <v>124</v>
      </c>
      <c r="N3316" t="s">
        <v>124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  <c r="X3316" t="s">
        <v>124</v>
      </c>
      <c r="Y3316" t="s">
        <v>124</v>
      </c>
      <c r="Z3316" t="s">
        <v>124</v>
      </c>
      <c r="AA3316" t="s">
        <v>124</v>
      </c>
      <c r="AB3316" t="s">
        <v>124</v>
      </c>
      <c r="AC3316" t="s">
        <v>124</v>
      </c>
      <c r="AD3316" t="s">
        <v>124</v>
      </c>
      <c r="AE3316" t="s">
        <v>124</v>
      </c>
      <c r="AF3316" t="s">
        <v>124</v>
      </c>
      <c r="AG3316" t="s">
        <v>124</v>
      </c>
      <c r="AH3316" t="s">
        <v>124</v>
      </c>
      <c r="AI3316" t="s">
        <v>124</v>
      </c>
      <c r="AJ3316" t="s">
        <v>124</v>
      </c>
    </row>
    <row r="3317" spans="1:36" x14ac:dyDescent="0.45">
      <c r="A3317" t="s">
        <v>48</v>
      </c>
      <c r="B3317" t="s">
        <v>17</v>
      </c>
      <c r="C3317" t="s">
        <v>3</v>
      </c>
      <c r="E3317">
        <v>3</v>
      </c>
      <c r="F3317">
        <v>2</v>
      </c>
      <c r="G3317" t="s">
        <v>124</v>
      </c>
      <c r="H3317" t="s">
        <v>124</v>
      </c>
      <c r="I3317" t="s">
        <v>124</v>
      </c>
      <c r="J3317" t="s">
        <v>124</v>
      </c>
      <c r="K3317" t="s">
        <v>124</v>
      </c>
      <c r="L3317" t="s">
        <v>124</v>
      </c>
      <c r="M3317" t="s">
        <v>124</v>
      </c>
      <c r="N3317">
        <v>2</v>
      </c>
      <c r="O3317">
        <v>1</v>
      </c>
      <c r="P3317">
        <v>1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  <c r="X3317" t="s">
        <v>124</v>
      </c>
      <c r="Y3317" t="s">
        <v>124</v>
      </c>
      <c r="Z3317" t="s">
        <v>124</v>
      </c>
      <c r="AA3317" t="s">
        <v>124</v>
      </c>
      <c r="AB3317" t="s">
        <v>124</v>
      </c>
      <c r="AC3317" t="s">
        <v>124</v>
      </c>
      <c r="AD3317">
        <v>1</v>
      </c>
      <c r="AE3317" t="s">
        <v>124</v>
      </c>
      <c r="AF3317">
        <v>1</v>
      </c>
      <c r="AG3317" t="s">
        <v>124</v>
      </c>
      <c r="AH3317" t="s">
        <v>124</v>
      </c>
      <c r="AI3317" t="s">
        <v>124</v>
      </c>
      <c r="AJ3317" t="s">
        <v>124</v>
      </c>
    </row>
    <row r="3318" spans="1:36" x14ac:dyDescent="0.45">
      <c r="A3318" t="s">
        <v>48</v>
      </c>
      <c r="B3318" t="s">
        <v>17</v>
      </c>
      <c r="C3318" t="s">
        <v>3</v>
      </c>
      <c r="D3318" t="s">
        <v>106</v>
      </c>
      <c r="E3318">
        <v>2</v>
      </c>
      <c r="F3318">
        <v>2</v>
      </c>
      <c r="G3318" t="s">
        <v>124</v>
      </c>
      <c r="H3318" t="s">
        <v>124</v>
      </c>
      <c r="I3318" t="s">
        <v>124</v>
      </c>
      <c r="J3318" t="s">
        <v>124</v>
      </c>
      <c r="K3318" t="s">
        <v>124</v>
      </c>
      <c r="L3318" t="s">
        <v>124</v>
      </c>
      <c r="M3318" t="s">
        <v>124</v>
      </c>
      <c r="N3318">
        <v>2</v>
      </c>
      <c r="O3318">
        <v>1</v>
      </c>
      <c r="P3318">
        <v>1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  <c r="X3318" t="s">
        <v>124</v>
      </c>
      <c r="Y3318" t="s">
        <v>124</v>
      </c>
      <c r="Z3318" t="s">
        <v>124</v>
      </c>
      <c r="AA3318" t="s">
        <v>124</v>
      </c>
      <c r="AB3318" t="s">
        <v>124</v>
      </c>
      <c r="AC3318" t="s">
        <v>124</v>
      </c>
      <c r="AD3318" t="s">
        <v>124</v>
      </c>
      <c r="AE3318" t="s">
        <v>124</v>
      </c>
      <c r="AF3318" t="s">
        <v>124</v>
      </c>
      <c r="AG3318" t="s">
        <v>124</v>
      </c>
      <c r="AH3318" t="s">
        <v>126</v>
      </c>
      <c r="AI3318" t="s">
        <v>124</v>
      </c>
      <c r="AJ3318" t="s">
        <v>124</v>
      </c>
    </row>
    <row r="3319" spans="1:36" x14ac:dyDescent="0.45">
      <c r="A3319" t="s">
        <v>48</v>
      </c>
      <c r="B3319" t="s">
        <v>17</v>
      </c>
      <c r="C3319" t="s">
        <v>3</v>
      </c>
      <c r="D3319" t="s">
        <v>107</v>
      </c>
      <c r="E3319">
        <v>1</v>
      </c>
      <c r="F3319" t="s">
        <v>124</v>
      </c>
      <c r="G3319" t="s">
        <v>124</v>
      </c>
      <c r="H3319" t="s">
        <v>124</v>
      </c>
      <c r="I3319" t="s">
        <v>124</v>
      </c>
      <c r="J3319" t="s">
        <v>124</v>
      </c>
      <c r="K3319" t="s">
        <v>124</v>
      </c>
      <c r="L3319" t="s">
        <v>124</v>
      </c>
      <c r="M3319" t="s">
        <v>124</v>
      </c>
      <c r="N3319" t="s">
        <v>124</v>
      </c>
      <c r="O3319" t="s">
        <v>124</v>
      </c>
      <c r="P3319" t="s">
        <v>124</v>
      </c>
      <c r="Q3319" t="s">
        <v>124</v>
      </c>
      <c r="R3319" t="s">
        <v>124</v>
      </c>
      <c r="S3319" t="s">
        <v>124</v>
      </c>
      <c r="T3319" t="s">
        <v>124</v>
      </c>
      <c r="U3319" t="s">
        <v>124</v>
      </c>
      <c r="V3319" t="s">
        <v>124</v>
      </c>
      <c r="W3319" t="s">
        <v>124</v>
      </c>
      <c r="X3319" t="s">
        <v>124</v>
      </c>
      <c r="Y3319" t="s">
        <v>124</v>
      </c>
      <c r="Z3319" t="s">
        <v>124</v>
      </c>
      <c r="AA3319" t="s">
        <v>124</v>
      </c>
      <c r="AB3319" t="s">
        <v>124</v>
      </c>
      <c r="AC3319" t="s">
        <v>124</v>
      </c>
      <c r="AD3319">
        <v>1</v>
      </c>
      <c r="AE3319" t="s">
        <v>124</v>
      </c>
      <c r="AF3319">
        <v>1</v>
      </c>
      <c r="AG3319" t="s">
        <v>124</v>
      </c>
      <c r="AH3319" t="s">
        <v>124</v>
      </c>
      <c r="AI3319" t="s">
        <v>124</v>
      </c>
      <c r="AJ3319" t="s">
        <v>124</v>
      </c>
    </row>
    <row r="3320" spans="1:36" x14ac:dyDescent="0.45">
      <c r="A3320" t="s">
        <v>48</v>
      </c>
      <c r="B3320" t="s">
        <v>18</v>
      </c>
      <c r="C3320" t="s">
        <v>3</v>
      </c>
      <c r="E3320">
        <v>51.7</v>
      </c>
      <c r="F3320">
        <v>51.6</v>
      </c>
      <c r="G3320">
        <v>38.799999999999997</v>
      </c>
      <c r="H3320">
        <v>78</v>
      </c>
      <c r="I3320">
        <v>42.2</v>
      </c>
      <c r="J3320">
        <v>33.200000000000003</v>
      </c>
      <c r="K3320">
        <v>43.7</v>
      </c>
      <c r="L3320">
        <v>31.1</v>
      </c>
      <c r="M3320">
        <v>30.8</v>
      </c>
      <c r="N3320">
        <v>54.5</v>
      </c>
      <c r="O3320">
        <v>57.9</v>
      </c>
      <c r="P3320">
        <v>49.9</v>
      </c>
      <c r="Q3320" t="s">
        <v>124</v>
      </c>
      <c r="R3320" t="s">
        <v>124</v>
      </c>
      <c r="S3320" t="s">
        <v>124</v>
      </c>
      <c r="T3320" t="s">
        <v>124</v>
      </c>
      <c r="U3320" t="s">
        <v>124</v>
      </c>
      <c r="V3320" t="s">
        <v>124</v>
      </c>
      <c r="W3320">
        <v>55.3</v>
      </c>
      <c r="X3320" t="s">
        <v>124</v>
      </c>
      <c r="Y3320">
        <v>50.3</v>
      </c>
      <c r="Z3320">
        <v>59.7</v>
      </c>
      <c r="AA3320">
        <v>56.4</v>
      </c>
      <c r="AB3320">
        <v>55.5</v>
      </c>
      <c r="AC3320">
        <v>64.3</v>
      </c>
      <c r="AD3320">
        <v>55.5</v>
      </c>
      <c r="AE3320">
        <v>53.8</v>
      </c>
      <c r="AF3320">
        <v>56.8</v>
      </c>
      <c r="AG3320" t="s">
        <v>124</v>
      </c>
      <c r="AH3320" t="s">
        <v>124</v>
      </c>
      <c r="AI3320">
        <v>45.5</v>
      </c>
      <c r="AJ3320" t="s">
        <v>124</v>
      </c>
    </row>
    <row r="3321" spans="1:36" x14ac:dyDescent="0.45">
      <c r="A3321" t="s">
        <v>48</v>
      </c>
      <c r="B3321" t="s">
        <v>18</v>
      </c>
      <c r="C3321" t="s">
        <v>3</v>
      </c>
      <c r="D3321" t="s">
        <v>106</v>
      </c>
      <c r="E3321">
        <v>54.1</v>
      </c>
      <c r="F3321">
        <v>54.1</v>
      </c>
      <c r="G3321">
        <v>42.4</v>
      </c>
      <c r="H3321">
        <v>78</v>
      </c>
      <c r="I3321">
        <v>46.5</v>
      </c>
      <c r="J3321">
        <v>35.1</v>
      </c>
      <c r="K3321">
        <v>43.7</v>
      </c>
      <c r="L3321">
        <v>30.9</v>
      </c>
      <c r="M3321">
        <v>31.8</v>
      </c>
      <c r="N3321">
        <v>56.5</v>
      </c>
      <c r="O3321">
        <v>58.2</v>
      </c>
      <c r="P3321">
        <v>52.1</v>
      </c>
      <c r="Q3321" t="s">
        <v>124</v>
      </c>
      <c r="R3321" t="s">
        <v>124</v>
      </c>
      <c r="S3321" t="s">
        <v>124</v>
      </c>
      <c r="T3321" t="s">
        <v>124</v>
      </c>
      <c r="U3321" t="s">
        <v>124</v>
      </c>
      <c r="V3321" t="s">
        <v>124</v>
      </c>
      <c r="W3321">
        <v>59.2</v>
      </c>
      <c r="X3321" t="s">
        <v>124</v>
      </c>
      <c r="Y3321">
        <v>56.2</v>
      </c>
      <c r="Z3321">
        <v>59.7</v>
      </c>
      <c r="AA3321">
        <v>62</v>
      </c>
      <c r="AB3321">
        <v>59.7</v>
      </c>
      <c r="AC3321">
        <v>64.3</v>
      </c>
      <c r="AD3321">
        <v>45.2</v>
      </c>
      <c r="AE3321">
        <v>49.6</v>
      </c>
      <c r="AF3321">
        <v>40.799999999999997</v>
      </c>
      <c r="AG3321" t="s">
        <v>124</v>
      </c>
      <c r="AH3321" t="s">
        <v>126</v>
      </c>
      <c r="AI3321" t="s">
        <v>124</v>
      </c>
      <c r="AJ3321" t="s">
        <v>124</v>
      </c>
    </row>
    <row r="3322" spans="1:36" x14ac:dyDescent="0.45">
      <c r="A3322" t="s">
        <v>48</v>
      </c>
      <c r="B3322" t="s">
        <v>18</v>
      </c>
      <c r="C3322" t="s">
        <v>3</v>
      </c>
      <c r="D3322" t="s">
        <v>107</v>
      </c>
      <c r="E3322">
        <v>45.9</v>
      </c>
      <c r="F3322">
        <v>45.1</v>
      </c>
      <c r="G3322">
        <v>31.8</v>
      </c>
      <c r="H3322" t="s">
        <v>124</v>
      </c>
      <c r="I3322">
        <v>33.5</v>
      </c>
      <c r="J3322">
        <v>29.7</v>
      </c>
      <c r="K3322" t="s">
        <v>124</v>
      </c>
      <c r="L3322">
        <v>31.3</v>
      </c>
      <c r="M3322">
        <v>29.6</v>
      </c>
      <c r="N3322">
        <v>48.9</v>
      </c>
      <c r="O3322">
        <v>54.4</v>
      </c>
      <c r="P3322">
        <v>47.8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  <c r="W3322">
        <v>52.8</v>
      </c>
      <c r="X3322" t="s">
        <v>124</v>
      </c>
      <c r="Y3322">
        <v>38.6</v>
      </c>
      <c r="Z3322" t="s">
        <v>124</v>
      </c>
      <c r="AA3322">
        <v>54.9</v>
      </c>
      <c r="AB3322">
        <v>54.9</v>
      </c>
      <c r="AC3322" t="s">
        <v>124</v>
      </c>
      <c r="AD3322">
        <v>69.3</v>
      </c>
      <c r="AE3322">
        <v>62.3</v>
      </c>
      <c r="AF3322">
        <v>72.900000000000006</v>
      </c>
      <c r="AG3322" t="s">
        <v>124</v>
      </c>
      <c r="AH3322" t="s">
        <v>124</v>
      </c>
      <c r="AI3322">
        <v>45.5</v>
      </c>
      <c r="AJ3322" t="s">
        <v>124</v>
      </c>
    </row>
    <row r="3323" spans="1:36" x14ac:dyDescent="0.45">
      <c r="A3323" t="s">
        <v>49</v>
      </c>
      <c r="B3323" t="s">
        <v>3</v>
      </c>
      <c r="C3323" t="s">
        <v>3</v>
      </c>
      <c r="E3323">
        <v>245</v>
      </c>
      <c r="F3323">
        <v>236</v>
      </c>
      <c r="G3323">
        <v>27</v>
      </c>
      <c r="H3323">
        <v>1</v>
      </c>
      <c r="I3323">
        <v>13</v>
      </c>
      <c r="J3323">
        <v>13</v>
      </c>
      <c r="K3323">
        <v>3</v>
      </c>
      <c r="L3323" t="s">
        <v>124</v>
      </c>
      <c r="M3323">
        <v>10</v>
      </c>
      <c r="N3323">
        <v>209</v>
      </c>
      <c r="O3323">
        <v>145</v>
      </c>
      <c r="P3323">
        <v>64</v>
      </c>
      <c r="Q3323" t="s">
        <v>124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  <c r="W3323">
        <v>3</v>
      </c>
      <c r="X3323" t="s">
        <v>124</v>
      </c>
      <c r="Y3323">
        <v>1</v>
      </c>
      <c r="Z3323" t="s">
        <v>124</v>
      </c>
      <c r="AA3323">
        <v>2</v>
      </c>
      <c r="AB3323">
        <v>2</v>
      </c>
      <c r="AC3323" t="s">
        <v>124</v>
      </c>
      <c r="AD3323">
        <v>6</v>
      </c>
      <c r="AE3323">
        <v>4</v>
      </c>
      <c r="AF3323">
        <v>2</v>
      </c>
      <c r="AG3323" t="s">
        <v>124</v>
      </c>
      <c r="AH3323" t="s">
        <v>124</v>
      </c>
      <c r="AI3323">
        <v>1</v>
      </c>
      <c r="AJ3323" t="s">
        <v>124</v>
      </c>
    </row>
    <row r="3324" spans="1:36" x14ac:dyDescent="0.45">
      <c r="A3324" t="s">
        <v>49</v>
      </c>
      <c r="B3324" t="s">
        <v>3</v>
      </c>
      <c r="C3324" t="s">
        <v>3</v>
      </c>
      <c r="D3324" t="s">
        <v>106</v>
      </c>
      <c r="E3324">
        <v>203</v>
      </c>
      <c r="F3324">
        <v>195</v>
      </c>
      <c r="G3324">
        <v>17</v>
      </c>
      <c r="H3324">
        <v>1</v>
      </c>
      <c r="I3324">
        <v>6</v>
      </c>
      <c r="J3324">
        <v>10</v>
      </c>
      <c r="K3324">
        <v>3</v>
      </c>
      <c r="L3324" t="s">
        <v>124</v>
      </c>
      <c r="M3324">
        <v>7</v>
      </c>
      <c r="N3324">
        <v>178</v>
      </c>
      <c r="O3324">
        <v>138</v>
      </c>
      <c r="P3324">
        <v>40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>
        <v>3</v>
      </c>
      <c r="X3324" t="s">
        <v>124</v>
      </c>
      <c r="Y3324">
        <v>1</v>
      </c>
      <c r="Z3324" t="s">
        <v>124</v>
      </c>
      <c r="AA3324">
        <v>2</v>
      </c>
      <c r="AB3324">
        <v>2</v>
      </c>
      <c r="AC3324" t="s">
        <v>124</v>
      </c>
      <c r="AD3324">
        <v>5</v>
      </c>
      <c r="AE3324">
        <v>3</v>
      </c>
      <c r="AF3324">
        <v>2</v>
      </c>
      <c r="AG3324" t="s">
        <v>124</v>
      </c>
      <c r="AH3324" t="s">
        <v>126</v>
      </c>
      <c r="AI3324" t="s">
        <v>124</v>
      </c>
      <c r="AJ3324" t="s">
        <v>124</v>
      </c>
    </row>
    <row r="3325" spans="1:36" x14ac:dyDescent="0.45">
      <c r="A3325" t="s">
        <v>49</v>
      </c>
      <c r="B3325" t="s">
        <v>3</v>
      </c>
      <c r="C3325" t="s">
        <v>3</v>
      </c>
      <c r="D3325" t="s">
        <v>107</v>
      </c>
      <c r="E3325">
        <v>42</v>
      </c>
      <c r="F3325">
        <v>41</v>
      </c>
      <c r="G3325">
        <v>10</v>
      </c>
      <c r="H3325" t="s">
        <v>124</v>
      </c>
      <c r="I3325">
        <v>7</v>
      </c>
      <c r="J3325">
        <v>3</v>
      </c>
      <c r="K3325" t="s">
        <v>124</v>
      </c>
      <c r="L3325" t="s">
        <v>124</v>
      </c>
      <c r="M3325">
        <v>3</v>
      </c>
      <c r="N3325">
        <v>31</v>
      </c>
      <c r="O3325">
        <v>7</v>
      </c>
      <c r="P3325">
        <v>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  <c r="X3325" t="s">
        <v>124</v>
      </c>
      <c r="Y3325" t="s">
        <v>124</v>
      </c>
      <c r="Z3325" t="s">
        <v>124</v>
      </c>
      <c r="AA3325" t="s">
        <v>124</v>
      </c>
      <c r="AB3325" t="s">
        <v>124</v>
      </c>
      <c r="AC3325" t="s">
        <v>124</v>
      </c>
      <c r="AD3325">
        <v>1</v>
      </c>
      <c r="AE3325">
        <v>1</v>
      </c>
      <c r="AF3325" t="s">
        <v>124</v>
      </c>
      <c r="AG3325" t="s">
        <v>124</v>
      </c>
      <c r="AH3325" t="s">
        <v>124</v>
      </c>
      <c r="AI3325">
        <v>1</v>
      </c>
      <c r="AJ3325" t="s">
        <v>124</v>
      </c>
    </row>
    <row r="3326" spans="1:36" x14ac:dyDescent="0.45">
      <c r="A3326" t="s">
        <v>49</v>
      </c>
      <c r="B3326" t="s">
        <v>4</v>
      </c>
      <c r="C3326" t="s">
        <v>3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 t="s">
        <v>124</v>
      </c>
      <c r="L3326" t="s">
        <v>124</v>
      </c>
      <c r="M3326" t="s">
        <v>124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  <c r="X3326" t="s">
        <v>124</v>
      </c>
      <c r="Y3326" t="s">
        <v>124</v>
      </c>
      <c r="Z3326" t="s">
        <v>124</v>
      </c>
      <c r="AA3326" t="s">
        <v>124</v>
      </c>
      <c r="AB3326" t="s">
        <v>124</v>
      </c>
      <c r="AC3326" t="s">
        <v>124</v>
      </c>
      <c r="AD3326" t="s">
        <v>124</v>
      </c>
      <c r="AE3326" t="s">
        <v>124</v>
      </c>
      <c r="AF3326" t="s">
        <v>124</v>
      </c>
      <c r="AG3326" t="s">
        <v>124</v>
      </c>
      <c r="AH3326" t="s">
        <v>124</v>
      </c>
      <c r="AI3326" t="s">
        <v>124</v>
      </c>
      <c r="AJ3326" t="s">
        <v>124</v>
      </c>
    </row>
    <row r="3327" spans="1:36" x14ac:dyDescent="0.45">
      <c r="A3327" t="s">
        <v>49</v>
      </c>
      <c r="B3327" t="s">
        <v>4</v>
      </c>
      <c r="C3327" t="s">
        <v>3</v>
      </c>
      <c r="D3327" t="s">
        <v>106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 t="s">
        <v>124</v>
      </c>
      <c r="M3327" t="s">
        <v>124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  <c r="X3327" t="s">
        <v>124</v>
      </c>
      <c r="Y3327" t="s">
        <v>124</v>
      </c>
      <c r="Z3327" t="s">
        <v>124</v>
      </c>
      <c r="AA3327" t="s">
        <v>124</v>
      </c>
      <c r="AB3327" t="s">
        <v>124</v>
      </c>
      <c r="AC3327" t="s">
        <v>124</v>
      </c>
      <c r="AD3327" t="s">
        <v>124</v>
      </c>
      <c r="AE3327" t="s">
        <v>124</v>
      </c>
      <c r="AF3327" t="s">
        <v>124</v>
      </c>
      <c r="AG3327" t="s">
        <v>124</v>
      </c>
      <c r="AH3327" t="s">
        <v>126</v>
      </c>
      <c r="AI3327" t="s">
        <v>124</v>
      </c>
      <c r="AJ3327" t="s">
        <v>124</v>
      </c>
    </row>
    <row r="3328" spans="1:36" x14ac:dyDescent="0.45">
      <c r="A3328" t="s">
        <v>49</v>
      </c>
      <c r="B3328" t="s">
        <v>4</v>
      </c>
      <c r="C3328" t="s">
        <v>3</v>
      </c>
      <c r="D3328" t="s">
        <v>107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 t="s">
        <v>124</v>
      </c>
      <c r="L3328" t="s">
        <v>124</v>
      </c>
      <c r="M3328" t="s">
        <v>124</v>
      </c>
      <c r="N3328" t="s">
        <v>124</v>
      </c>
      <c r="O3328" t="s">
        <v>124</v>
      </c>
      <c r="P3328" t="s">
        <v>124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  <c r="W3328" t="s">
        <v>124</v>
      </c>
      <c r="X3328" t="s">
        <v>124</v>
      </c>
      <c r="Y3328" t="s">
        <v>124</v>
      </c>
      <c r="Z3328" t="s">
        <v>124</v>
      </c>
      <c r="AA3328" t="s">
        <v>124</v>
      </c>
      <c r="AB3328" t="s">
        <v>124</v>
      </c>
      <c r="AC3328" t="s">
        <v>124</v>
      </c>
      <c r="AD3328" t="s">
        <v>124</v>
      </c>
      <c r="AE3328" t="s">
        <v>124</v>
      </c>
      <c r="AF3328" t="s">
        <v>124</v>
      </c>
      <c r="AG3328" t="s">
        <v>124</v>
      </c>
      <c r="AH3328" t="s">
        <v>124</v>
      </c>
      <c r="AI3328" t="s">
        <v>124</v>
      </c>
      <c r="AJ3328" t="s">
        <v>124</v>
      </c>
    </row>
    <row r="3329" spans="1:36" x14ac:dyDescent="0.45">
      <c r="A3329" t="s">
        <v>49</v>
      </c>
      <c r="B3329" t="s">
        <v>5</v>
      </c>
      <c r="C3329" t="s">
        <v>3</v>
      </c>
      <c r="E3329">
        <v>10</v>
      </c>
      <c r="F3329">
        <v>10</v>
      </c>
      <c r="G3329">
        <v>5</v>
      </c>
      <c r="H3329" t="s">
        <v>124</v>
      </c>
      <c r="I3329">
        <v>1</v>
      </c>
      <c r="J3329">
        <v>4</v>
      </c>
      <c r="K3329" t="s">
        <v>124</v>
      </c>
      <c r="L3329" t="s">
        <v>124</v>
      </c>
      <c r="M3329">
        <v>4</v>
      </c>
      <c r="N3329">
        <v>5</v>
      </c>
      <c r="O3329" t="s">
        <v>124</v>
      </c>
      <c r="P3329">
        <v>5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  <c r="X3329" t="s">
        <v>124</v>
      </c>
      <c r="Y3329" t="s">
        <v>124</v>
      </c>
      <c r="Z3329" t="s">
        <v>124</v>
      </c>
      <c r="AA3329" t="s">
        <v>124</v>
      </c>
      <c r="AB3329" t="s">
        <v>124</v>
      </c>
      <c r="AC3329" t="s">
        <v>124</v>
      </c>
      <c r="AD3329" t="s">
        <v>124</v>
      </c>
      <c r="AE3329" t="s">
        <v>124</v>
      </c>
      <c r="AF3329" t="s">
        <v>124</v>
      </c>
      <c r="AG3329" t="s">
        <v>124</v>
      </c>
      <c r="AH3329" t="s">
        <v>124</v>
      </c>
      <c r="AI3329" t="s">
        <v>124</v>
      </c>
      <c r="AJ3329" t="s">
        <v>124</v>
      </c>
    </row>
    <row r="3330" spans="1:36" x14ac:dyDescent="0.45">
      <c r="A3330" t="s">
        <v>49</v>
      </c>
      <c r="B3330" t="s">
        <v>5</v>
      </c>
      <c r="C3330" t="s">
        <v>3</v>
      </c>
      <c r="D3330" t="s">
        <v>106</v>
      </c>
      <c r="E3330">
        <v>6</v>
      </c>
      <c r="F3330">
        <v>6</v>
      </c>
      <c r="G3330">
        <v>2</v>
      </c>
      <c r="H3330" t="s">
        <v>124</v>
      </c>
      <c r="I3330" t="s">
        <v>124</v>
      </c>
      <c r="J3330">
        <v>2</v>
      </c>
      <c r="K3330" t="s">
        <v>124</v>
      </c>
      <c r="L3330" t="s">
        <v>124</v>
      </c>
      <c r="M3330">
        <v>2</v>
      </c>
      <c r="N3330">
        <v>4</v>
      </c>
      <c r="O3330" t="s">
        <v>124</v>
      </c>
      <c r="P3330">
        <v>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  <c r="X3330" t="s">
        <v>124</v>
      </c>
      <c r="Y3330" t="s">
        <v>124</v>
      </c>
      <c r="Z3330" t="s">
        <v>124</v>
      </c>
      <c r="AA3330" t="s">
        <v>124</v>
      </c>
      <c r="AB3330" t="s">
        <v>124</v>
      </c>
      <c r="AC3330" t="s">
        <v>124</v>
      </c>
      <c r="AD3330" t="s">
        <v>124</v>
      </c>
      <c r="AE3330" t="s">
        <v>124</v>
      </c>
      <c r="AF3330" t="s">
        <v>124</v>
      </c>
      <c r="AG3330" t="s">
        <v>124</v>
      </c>
      <c r="AH3330" t="s">
        <v>126</v>
      </c>
      <c r="AI3330" t="s">
        <v>124</v>
      </c>
      <c r="AJ3330" t="s">
        <v>124</v>
      </c>
    </row>
    <row r="3331" spans="1:36" x14ac:dyDescent="0.45">
      <c r="A3331" t="s">
        <v>49</v>
      </c>
      <c r="B3331" t="s">
        <v>5</v>
      </c>
      <c r="C3331" t="s">
        <v>3</v>
      </c>
      <c r="D3331" t="s">
        <v>107</v>
      </c>
      <c r="E3331">
        <v>4</v>
      </c>
      <c r="F3331">
        <v>4</v>
      </c>
      <c r="G3331">
        <v>3</v>
      </c>
      <c r="H3331" t="s">
        <v>124</v>
      </c>
      <c r="I3331">
        <v>1</v>
      </c>
      <c r="J3331">
        <v>2</v>
      </c>
      <c r="K3331" t="s">
        <v>124</v>
      </c>
      <c r="L3331" t="s">
        <v>124</v>
      </c>
      <c r="M3331">
        <v>2</v>
      </c>
      <c r="N3331">
        <v>1</v>
      </c>
      <c r="O3331" t="s">
        <v>124</v>
      </c>
      <c r="P3331">
        <v>1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 t="s">
        <v>124</v>
      </c>
      <c r="W3331" t="s">
        <v>124</v>
      </c>
      <c r="X3331" t="s">
        <v>124</v>
      </c>
      <c r="Y3331" t="s">
        <v>124</v>
      </c>
      <c r="Z3331" t="s">
        <v>124</v>
      </c>
      <c r="AA3331" t="s">
        <v>124</v>
      </c>
      <c r="AB3331" t="s">
        <v>124</v>
      </c>
      <c r="AC3331" t="s">
        <v>124</v>
      </c>
      <c r="AD3331" t="s">
        <v>124</v>
      </c>
      <c r="AE3331" t="s">
        <v>124</v>
      </c>
      <c r="AF3331" t="s">
        <v>124</v>
      </c>
      <c r="AG3331" t="s">
        <v>124</v>
      </c>
      <c r="AH3331" t="s">
        <v>124</v>
      </c>
      <c r="AI3331" t="s">
        <v>124</v>
      </c>
      <c r="AJ3331" t="s">
        <v>124</v>
      </c>
    </row>
    <row r="3332" spans="1:36" x14ac:dyDescent="0.45">
      <c r="A3332" t="s">
        <v>49</v>
      </c>
      <c r="B3332" t="s">
        <v>6</v>
      </c>
      <c r="C3332" t="s">
        <v>3</v>
      </c>
      <c r="E3332">
        <v>11</v>
      </c>
      <c r="F3332">
        <v>11</v>
      </c>
      <c r="G3332">
        <v>5</v>
      </c>
      <c r="H3332" t="s">
        <v>124</v>
      </c>
      <c r="I3332">
        <v>2</v>
      </c>
      <c r="J3332">
        <v>3</v>
      </c>
      <c r="K3332" t="s">
        <v>124</v>
      </c>
      <c r="L3332" t="s">
        <v>124</v>
      </c>
      <c r="M3332">
        <v>3</v>
      </c>
      <c r="N3332">
        <v>6</v>
      </c>
      <c r="O3332" t="s">
        <v>124</v>
      </c>
      <c r="P3332">
        <v>6</v>
      </c>
      <c r="Q3332" t="s">
        <v>124</v>
      </c>
      <c r="R3332" t="s">
        <v>124</v>
      </c>
      <c r="S3332" t="s">
        <v>124</v>
      </c>
      <c r="T3332" t="s">
        <v>124</v>
      </c>
      <c r="U3332" t="s">
        <v>124</v>
      </c>
      <c r="V3332" t="s">
        <v>124</v>
      </c>
      <c r="W3332" t="s">
        <v>124</v>
      </c>
      <c r="X3332" t="s">
        <v>124</v>
      </c>
      <c r="Y3332" t="s">
        <v>124</v>
      </c>
      <c r="Z3332" t="s">
        <v>124</v>
      </c>
      <c r="AA3332" t="s">
        <v>124</v>
      </c>
      <c r="AB3332" t="s">
        <v>124</v>
      </c>
      <c r="AC3332" t="s">
        <v>124</v>
      </c>
      <c r="AD3332" t="s">
        <v>124</v>
      </c>
      <c r="AE3332" t="s">
        <v>124</v>
      </c>
      <c r="AF3332" t="s">
        <v>124</v>
      </c>
      <c r="AG3332" t="s">
        <v>124</v>
      </c>
      <c r="AH3332" t="s">
        <v>124</v>
      </c>
      <c r="AI3332">
        <v>1</v>
      </c>
      <c r="AJ3332" t="s">
        <v>124</v>
      </c>
    </row>
    <row r="3333" spans="1:36" x14ac:dyDescent="0.45">
      <c r="A3333" t="s">
        <v>49</v>
      </c>
      <c r="B3333" t="s">
        <v>6</v>
      </c>
      <c r="C3333" t="s">
        <v>3</v>
      </c>
      <c r="D3333" t="s">
        <v>106</v>
      </c>
      <c r="E3333">
        <v>5</v>
      </c>
      <c r="F3333">
        <v>5</v>
      </c>
      <c r="G3333">
        <v>2</v>
      </c>
      <c r="H3333" t="s">
        <v>124</v>
      </c>
      <c r="I3333" t="s">
        <v>124</v>
      </c>
      <c r="J3333">
        <v>2</v>
      </c>
      <c r="K3333" t="s">
        <v>124</v>
      </c>
      <c r="L3333" t="s">
        <v>124</v>
      </c>
      <c r="M3333">
        <v>2</v>
      </c>
      <c r="N3333">
        <v>3</v>
      </c>
      <c r="O3333" t="s">
        <v>124</v>
      </c>
      <c r="P3333">
        <v>3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  <c r="X3333" t="s">
        <v>124</v>
      </c>
      <c r="Y3333" t="s">
        <v>124</v>
      </c>
      <c r="Z3333" t="s">
        <v>124</v>
      </c>
      <c r="AA3333" t="s">
        <v>124</v>
      </c>
      <c r="AB3333" t="s">
        <v>124</v>
      </c>
      <c r="AC3333" t="s">
        <v>124</v>
      </c>
      <c r="AD3333" t="s">
        <v>124</v>
      </c>
      <c r="AE3333" t="s">
        <v>124</v>
      </c>
      <c r="AF3333" t="s">
        <v>124</v>
      </c>
      <c r="AG3333" t="s">
        <v>124</v>
      </c>
      <c r="AH3333" t="s">
        <v>126</v>
      </c>
      <c r="AI3333" t="s">
        <v>124</v>
      </c>
      <c r="AJ3333" t="s">
        <v>124</v>
      </c>
    </row>
    <row r="3334" spans="1:36" x14ac:dyDescent="0.45">
      <c r="A3334" t="s">
        <v>49</v>
      </c>
      <c r="B3334" t="s">
        <v>6</v>
      </c>
      <c r="C3334" t="s">
        <v>3</v>
      </c>
      <c r="D3334" t="s">
        <v>107</v>
      </c>
      <c r="E3334">
        <v>6</v>
      </c>
      <c r="F3334">
        <v>6</v>
      </c>
      <c r="G3334">
        <v>3</v>
      </c>
      <c r="H3334" t="s">
        <v>124</v>
      </c>
      <c r="I3334">
        <v>2</v>
      </c>
      <c r="J3334">
        <v>1</v>
      </c>
      <c r="K3334" t="s">
        <v>124</v>
      </c>
      <c r="L3334" t="s">
        <v>124</v>
      </c>
      <c r="M3334">
        <v>1</v>
      </c>
      <c r="N3334">
        <v>3</v>
      </c>
      <c r="O3334" t="s">
        <v>124</v>
      </c>
      <c r="P3334">
        <v>3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  <c r="X3334" t="s">
        <v>124</v>
      </c>
      <c r="Y3334" t="s">
        <v>124</v>
      </c>
      <c r="Z3334" t="s">
        <v>124</v>
      </c>
      <c r="AA3334" t="s">
        <v>124</v>
      </c>
      <c r="AB3334" t="s">
        <v>124</v>
      </c>
      <c r="AC3334" t="s">
        <v>124</v>
      </c>
      <c r="AD3334" t="s">
        <v>124</v>
      </c>
      <c r="AE3334" t="s">
        <v>124</v>
      </c>
      <c r="AF3334" t="s">
        <v>124</v>
      </c>
      <c r="AG3334" t="s">
        <v>124</v>
      </c>
      <c r="AH3334" t="s">
        <v>124</v>
      </c>
      <c r="AI3334">
        <v>1</v>
      </c>
      <c r="AJ3334" t="s">
        <v>124</v>
      </c>
    </row>
    <row r="3335" spans="1:36" x14ac:dyDescent="0.45">
      <c r="A3335" t="s">
        <v>49</v>
      </c>
      <c r="B3335" t="s">
        <v>7</v>
      </c>
      <c r="C3335" t="s">
        <v>3</v>
      </c>
      <c r="E3335">
        <v>15</v>
      </c>
      <c r="F3335">
        <v>13</v>
      </c>
      <c r="G3335">
        <v>1</v>
      </c>
      <c r="H3335" t="s">
        <v>124</v>
      </c>
      <c r="I3335" t="s">
        <v>124</v>
      </c>
      <c r="J3335">
        <v>1</v>
      </c>
      <c r="K3335">
        <v>1</v>
      </c>
      <c r="L3335" t="s">
        <v>124</v>
      </c>
      <c r="M3335" t="s">
        <v>124</v>
      </c>
      <c r="N3335">
        <v>12</v>
      </c>
      <c r="O3335">
        <v>5</v>
      </c>
      <c r="P3335">
        <v>7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>
        <v>1</v>
      </c>
      <c r="X3335" t="s">
        <v>124</v>
      </c>
      <c r="Y3335">
        <v>1</v>
      </c>
      <c r="Z3335" t="s">
        <v>124</v>
      </c>
      <c r="AA3335" t="s">
        <v>124</v>
      </c>
      <c r="AB3335" t="s">
        <v>124</v>
      </c>
      <c r="AC3335" t="s">
        <v>124</v>
      </c>
      <c r="AD3335">
        <v>1</v>
      </c>
      <c r="AE3335">
        <v>1</v>
      </c>
      <c r="AF3335" t="s">
        <v>124</v>
      </c>
      <c r="AG3335" t="s">
        <v>124</v>
      </c>
      <c r="AH3335" t="s">
        <v>124</v>
      </c>
      <c r="AI3335" t="s">
        <v>124</v>
      </c>
      <c r="AJ3335" t="s">
        <v>124</v>
      </c>
    </row>
    <row r="3336" spans="1:36" x14ac:dyDescent="0.45">
      <c r="A3336" t="s">
        <v>49</v>
      </c>
      <c r="B3336" t="s">
        <v>7</v>
      </c>
      <c r="C3336" t="s">
        <v>3</v>
      </c>
      <c r="D3336" t="s">
        <v>106</v>
      </c>
      <c r="E3336">
        <v>12</v>
      </c>
      <c r="F3336">
        <v>10</v>
      </c>
      <c r="G3336">
        <v>1</v>
      </c>
      <c r="H3336" t="s">
        <v>124</v>
      </c>
      <c r="I3336" t="s">
        <v>124</v>
      </c>
      <c r="J3336">
        <v>1</v>
      </c>
      <c r="K3336">
        <v>1</v>
      </c>
      <c r="L3336" t="s">
        <v>124</v>
      </c>
      <c r="M3336" t="s">
        <v>124</v>
      </c>
      <c r="N3336">
        <v>9</v>
      </c>
      <c r="O3336">
        <v>5</v>
      </c>
      <c r="P3336">
        <v>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>
        <v>1</v>
      </c>
      <c r="X3336" t="s">
        <v>124</v>
      </c>
      <c r="Y3336">
        <v>1</v>
      </c>
      <c r="Z3336" t="s">
        <v>124</v>
      </c>
      <c r="AA3336" t="s">
        <v>124</v>
      </c>
      <c r="AB3336" t="s">
        <v>124</v>
      </c>
      <c r="AC3336" t="s">
        <v>124</v>
      </c>
      <c r="AD3336">
        <v>1</v>
      </c>
      <c r="AE3336">
        <v>1</v>
      </c>
      <c r="AF3336" t="s">
        <v>124</v>
      </c>
      <c r="AG3336" t="s">
        <v>124</v>
      </c>
      <c r="AH3336" t="s">
        <v>126</v>
      </c>
      <c r="AI3336" t="s">
        <v>124</v>
      </c>
      <c r="AJ3336" t="s">
        <v>124</v>
      </c>
    </row>
    <row r="3337" spans="1:36" x14ac:dyDescent="0.45">
      <c r="A3337" t="s">
        <v>49</v>
      </c>
      <c r="B3337" t="s">
        <v>7</v>
      </c>
      <c r="C3337" t="s">
        <v>3</v>
      </c>
      <c r="D3337" t="s">
        <v>107</v>
      </c>
      <c r="E3337">
        <v>3</v>
      </c>
      <c r="F3337">
        <v>3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 t="s">
        <v>124</v>
      </c>
      <c r="M3337" t="s">
        <v>124</v>
      </c>
      <c r="N3337">
        <v>3</v>
      </c>
      <c r="O3337" t="s">
        <v>124</v>
      </c>
      <c r="P3337">
        <v>3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  <c r="X3337" t="s">
        <v>124</v>
      </c>
      <c r="Y3337" t="s">
        <v>124</v>
      </c>
      <c r="Z3337" t="s">
        <v>124</v>
      </c>
      <c r="AA3337" t="s">
        <v>124</v>
      </c>
      <c r="AB3337" t="s">
        <v>124</v>
      </c>
      <c r="AC3337" t="s">
        <v>124</v>
      </c>
      <c r="AD3337" t="s">
        <v>124</v>
      </c>
      <c r="AE3337" t="s">
        <v>124</v>
      </c>
      <c r="AF3337" t="s">
        <v>124</v>
      </c>
      <c r="AG3337" t="s">
        <v>124</v>
      </c>
      <c r="AH3337" t="s">
        <v>124</v>
      </c>
      <c r="AI3337" t="s">
        <v>124</v>
      </c>
      <c r="AJ3337" t="s">
        <v>124</v>
      </c>
    </row>
    <row r="3338" spans="1:36" x14ac:dyDescent="0.45">
      <c r="A3338" t="s">
        <v>49</v>
      </c>
      <c r="B3338" t="s">
        <v>8</v>
      </c>
      <c r="C3338" t="s">
        <v>3</v>
      </c>
      <c r="E3338">
        <v>22</v>
      </c>
      <c r="F3338">
        <v>22</v>
      </c>
      <c r="G3338">
        <v>3</v>
      </c>
      <c r="H3338" t="s">
        <v>124</v>
      </c>
      <c r="I3338">
        <v>2</v>
      </c>
      <c r="J3338">
        <v>1</v>
      </c>
      <c r="K3338" t="s">
        <v>124</v>
      </c>
      <c r="L3338" t="s">
        <v>124</v>
      </c>
      <c r="M3338">
        <v>1</v>
      </c>
      <c r="N3338">
        <v>19</v>
      </c>
      <c r="O3338">
        <v>10</v>
      </c>
      <c r="P3338">
        <v>9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  <c r="X3338" t="s">
        <v>124</v>
      </c>
      <c r="Y3338" t="s">
        <v>124</v>
      </c>
      <c r="Z3338" t="s">
        <v>124</v>
      </c>
      <c r="AA3338" t="s">
        <v>124</v>
      </c>
      <c r="AB3338" t="s">
        <v>124</v>
      </c>
      <c r="AC3338" t="s">
        <v>124</v>
      </c>
      <c r="AD3338" t="s">
        <v>124</v>
      </c>
      <c r="AE3338" t="s">
        <v>124</v>
      </c>
      <c r="AF3338" t="s">
        <v>124</v>
      </c>
      <c r="AG3338" t="s">
        <v>124</v>
      </c>
      <c r="AH3338" t="s">
        <v>124</v>
      </c>
      <c r="AI3338" t="s">
        <v>124</v>
      </c>
      <c r="AJ3338" t="s">
        <v>124</v>
      </c>
    </row>
    <row r="3339" spans="1:36" x14ac:dyDescent="0.45">
      <c r="A3339" t="s">
        <v>49</v>
      </c>
      <c r="B3339" t="s">
        <v>8</v>
      </c>
      <c r="C3339" t="s">
        <v>3</v>
      </c>
      <c r="D3339" t="s">
        <v>106</v>
      </c>
      <c r="E3339">
        <v>12</v>
      </c>
      <c r="F3339">
        <v>12</v>
      </c>
      <c r="G3339">
        <v>1</v>
      </c>
      <c r="H3339" t="s">
        <v>124</v>
      </c>
      <c r="I3339" t="s">
        <v>124</v>
      </c>
      <c r="J3339">
        <v>1</v>
      </c>
      <c r="K3339" t="s">
        <v>124</v>
      </c>
      <c r="L3339" t="s">
        <v>124</v>
      </c>
      <c r="M3339">
        <v>1</v>
      </c>
      <c r="N3339">
        <v>11</v>
      </c>
      <c r="O3339">
        <v>8</v>
      </c>
      <c r="P3339">
        <v>3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  <c r="X3339" t="s">
        <v>124</v>
      </c>
      <c r="Y3339" t="s">
        <v>124</v>
      </c>
      <c r="Z3339" t="s">
        <v>124</v>
      </c>
      <c r="AA3339" t="s">
        <v>124</v>
      </c>
      <c r="AB3339" t="s">
        <v>124</v>
      </c>
      <c r="AC3339" t="s">
        <v>124</v>
      </c>
      <c r="AD3339" t="s">
        <v>124</v>
      </c>
      <c r="AE3339" t="s">
        <v>124</v>
      </c>
      <c r="AF3339" t="s">
        <v>124</v>
      </c>
      <c r="AG3339" t="s">
        <v>124</v>
      </c>
      <c r="AH3339" t="s">
        <v>126</v>
      </c>
      <c r="AI3339" t="s">
        <v>124</v>
      </c>
      <c r="AJ3339" t="s">
        <v>124</v>
      </c>
    </row>
    <row r="3340" spans="1:36" x14ac:dyDescent="0.45">
      <c r="A3340" t="s">
        <v>49</v>
      </c>
      <c r="B3340" t="s">
        <v>8</v>
      </c>
      <c r="C3340" t="s">
        <v>3</v>
      </c>
      <c r="D3340" t="s">
        <v>107</v>
      </c>
      <c r="E3340">
        <v>10</v>
      </c>
      <c r="F3340">
        <v>10</v>
      </c>
      <c r="G3340">
        <v>2</v>
      </c>
      <c r="H3340" t="s">
        <v>124</v>
      </c>
      <c r="I3340">
        <v>2</v>
      </c>
      <c r="J3340" t="s">
        <v>124</v>
      </c>
      <c r="K3340" t="s">
        <v>124</v>
      </c>
      <c r="L3340" t="s">
        <v>124</v>
      </c>
      <c r="M3340" t="s">
        <v>124</v>
      </c>
      <c r="N3340">
        <v>8</v>
      </c>
      <c r="O3340">
        <v>2</v>
      </c>
      <c r="P3340">
        <v>6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 t="s">
        <v>124</v>
      </c>
      <c r="W3340" t="s">
        <v>124</v>
      </c>
      <c r="X3340" t="s">
        <v>124</v>
      </c>
      <c r="Y3340" t="s">
        <v>124</v>
      </c>
      <c r="Z3340" t="s">
        <v>124</v>
      </c>
      <c r="AA3340" t="s">
        <v>124</v>
      </c>
      <c r="AB3340" t="s">
        <v>124</v>
      </c>
      <c r="AC3340" t="s">
        <v>124</v>
      </c>
      <c r="AD3340" t="s">
        <v>124</v>
      </c>
      <c r="AE3340" t="s">
        <v>124</v>
      </c>
      <c r="AF3340" t="s">
        <v>124</v>
      </c>
      <c r="AG3340" t="s">
        <v>124</v>
      </c>
      <c r="AH3340" t="s">
        <v>124</v>
      </c>
      <c r="AI3340" t="s">
        <v>124</v>
      </c>
      <c r="AJ3340" t="s">
        <v>124</v>
      </c>
    </row>
    <row r="3341" spans="1:36" x14ac:dyDescent="0.45">
      <c r="A3341" t="s">
        <v>49</v>
      </c>
      <c r="B3341" t="s">
        <v>9</v>
      </c>
      <c r="C3341" t="s">
        <v>3</v>
      </c>
      <c r="E3341">
        <v>17</v>
      </c>
      <c r="F3341">
        <v>15</v>
      </c>
      <c r="G3341">
        <v>3</v>
      </c>
      <c r="H3341">
        <v>1</v>
      </c>
      <c r="I3341">
        <v>1</v>
      </c>
      <c r="J3341">
        <v>1</v>
      </c>
      <c r="K3341" t="s">
        <v>124</v>
      </c>
      <c r="L3341" t="s">
        <v>124</v>
      </c>
      <c r="M3341">
        <v>1</v>
      </c>
      <c r="N3341">
        <v>12</v>
      </c>
      <c r="O3341">
        <v>7</v>
      </c>
      <c r="P3341">
        <v>5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 t="s">
        <v>124</v>
      </c>
      <c r="W3341">
        <v>1</v>
      </c>
      <c r="X3341" t="s">
        <v>124</v>
      </c>
      <c r="Y3341" t="s">
        <v>124</v>
      </c>
      <c r="Z3341" t="s">
        <v>124</v>
      </c>
      <c r="AA3341">
        <v>1</v>
      </c>
      <c r="AB3341">
        <v>1</v>
      </c>
      <c r="AC3341" t="s">
        <v>124</v>
      </c>
      <c r="AD3341">
        <v>1</v>
      </c>
      <c r="AE3341" t="s">
        <v>124</v>
      </c>
      <c r="AF3341">
        <v>1</v>
      </c>
      <c r="AG3341" t="s">
        <v>124</v>
      </c>
      <c r="AH3341" t="s">
        <v>124</v>
      </c>
      <c r="AI3341" t="s">
        <v>124</v>
      </c>
      <c r="AJ3341" t="s">
        <v>124</v>
      </c>
    </row>
    <row r="3342" spans="1:36" x14ac:dyDescent="0.45">
      <c r="A3342" t="s">
        <v>49</v>
      </c>
      <c r="B3342" t="s">
        <v>9</v>
      </c>
      <c r="C3342" t="s">
        <v>3</v>
      </c>
      <c r="D3342" t="s">
        <v>106</v>
      </c>
      <c r="E3342">
        <v>16</v>
      </c>
      <c r="F3342">
        <v>14</v>
      </c>
      <c r="G3342">
        <v>3</v>
      </c>
      <c r="H3342">
        <v>1</v>
      </c>
      <c r="I3342">
        <v>1</v>
      </c>
      <c r="J3342">
        <v>1</v>
      </c>
      <c r="K3342" t="s">
        <v>124</v>
      </c>
      <c r="L3342" t="s">
        <v>124</v>
      </c>
      <c r="M3342">
        <v>1</v>
      </c>
      <c r="N3342">
        <v>11</v>
      </c>
      <c r="O3342">
        <v>7</v>
      </c>
      <c r="P3342">
        <v>4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 t="s">
        <v>124</v>
      </c>
      <c r="W3342">
        <v>1</v>
      </c>
      <c r="X3342" t="s">
        <v>124</v>
      </c>
      <c r="Y3342" t="s">
        <v>124</v>
      </c>
      <c r="Z3342" t="s">
        <v>124</v>
      </c>
      <c r="AA3342">
        <v>1</v>
      </c>
      <c r="AB3342">
        <v>1</v>
      </c>
      <c r="AC3342" t="s">
        <v>124</v>
      </c>
      <c r="AD3342">
        <v>1</v>
      </c>
      <c r="AE3342" t="s">
        <v>124</v>
      </c>
      <c r="AF3342">
        <v>1</v>
      </c>
      <c r="AG3342" t="s">
        <v>124</v>
      </c>
      <c r="AH3342" t="s">
        <v>126</v>
      </c>
      <c r="AI3342" t="s">
        <v>124</v>
      </c>
      <c r="AJ3342" t="s">
        <v>124</v>
      </c>
    </row>
    <row r="3343" spans="1:36" x14ac:dyDescent="0.45">
      <c r="A3343" t="s">
        <v>49</v>
      </c>
      <c r="B3343" t="s">
        <v>9</v>
      </c>
      <c r="C3343" t="s">
        <v>3</v>
      </c>
      <c r="D3343" t="s">
        <v>107</v>
      </c>
      <c r="E3343">
        <v>1</v>
      </c>
      <c r="F3343">
        <v>1</v>
      </c>
      <c r="G3343" t="s">
        <v>124</v>
      </c>
      <c r="H3343" t="s">
        <v>124</v>
      </c>
      <c r="I3343" t="s">
        <v>124</v>
      </c>
      <c r="J3343" t="s">
        <v>124</v>
      </c>
      <c r="K3343" t="s">
        <v>124</v>
      </c>
      <c r="L3343" t="s">
        <v>124</v>
      </c>
      <c r="M3343" t="s">
        <v>124</v>
      </c>
      <c r="N3343">
        <v>1</v>
      </c>
      <c r="O3343" t="s">
        <v>124</v>
      </c>
      <c r="P3343">
        <v>1</v>
      </c>
      <c r="Q3343" t="s">
        <v>124</v>
      </c>
      <c r="R3343" t="s">
        <v>124</v>
      </c>
      <c r="S3343" t="s">
        <v>124</v>
      </c>
      <c r="T3343" t="s">
        <v>124</v>
      </c>
      <c r="U3343" t="s">
        <v>124</v>
      </c>
      <c r="V3343" t="s">
        <v>124</v>
      </c>
      <c r="W3343" t="s">
        <v>124</v>
      </c>
      <c r="X3343" t="s">
        <v>124</v>
      </c>
      <c r="Y3343" t="s">
        <v>124</v>
      </c>
      <c r="Z3343" t="s">
        <v>124</v>
      </c>
      <c r="AA3343" t="s">
        <v>124</v>
      </c>
      <c r="AB3343" t="s">
        <v>124</v>
      </c>
      <c r="AC3343" t="s">
        <v>124</v>
      </c>
      <c r="AD3343" t="s">
        <v>124</v>
      </c>
      <c r="AE3343" t="s">
        <v>124</v>
      </c>
      <c r="AF3343" t="s">
        <v>124</v>
      </c>
      <c r="AG3343" t="s">
        <v>124</v>
      </c>
      <c r="AH3343" t="s">
        <v>124</v>
      </c>
      <c r="AI3343" t="s">
        <v>124</v>
      </c>
      <c r="AJ3343" t="s">
        <v>124</v>
      </c>
    </row>
    <row r="3344" spans="1:36" x14ac:dyDescent="0.45">
      <c r="A3344" t="s">
        <v>49</v>
      </c>
      <c r="B3344" t="s">
        <v>10</v>
      </c>
      <c r="C3344" t="s">
        <v>3</v>
      </c>
      <c r="E3344">
        <v>33</v>
      </c>
      <c r="F3344">
        <v>32</v>
      </c>
      <c r="G3344">
        <v>5</v>
      </c>
      <c r="H3344" t="s">
        <v>124</v>
      </c>
      <c r="I3344">
        <v>3</v>
      </c>
      <c r="J3344">
        <v>2</v>
      </c>
      <c r="K3344">
        <v>2</v>
      </c>
      <c r="L3344" t="s">
        <v>124</v>
      </c>
      <c r="M3344" t="s">
        <v>124</v>
      </c>
      <c r="N3344">
        <v>27</v>
      </c>
      <c r="O3344">
        <v>17</v>
      </c>
      <c r="P3344">
        <v>10</v>
      </c>
      <c r="Q3344" t="s">
        <v>124</v>
      </c>
      <c r="R3344" t="s">
        <v>124</v>
      </c>
      <c r="S3344" t="s">
        <v>124</v>
      </c>
      <c r="T3344" t="s">
        <v>124</v>
      </c>
      <c r="U3344" t="s">
        <v>124</v>
      </c>
      <c r="V3344" t="s">
        <v>124</v>
      </c>
      <c r="W3344">
        <v>1</v>
      </c>
      <c r="X3344" t="s">
        <v>124</v>
      </c>
      <c r="Y3344" t="s">
        <v>124</v>
      </c>
      <c r="Z3344" t="s">
        <v>124</v>
      </c>
      <c r="AA3344">
        <v>1</v>
      </c>
      <c r="AB3344">
        <v>1</v>
      </c>
      <c r="AC3344" t="s">
        <v>124</v>
      </c>
      <c r="AD3344" t="s">
        <v>124</v>
      </c>
      <c r="AE3344" t="s">
        <v>124</v>
      </c>
      <c r="AF3344" t="s">
        <v>124</v>
      </c>
      <c r="AG3344" t="s">
        <v>124</v>
      </c>
      <c r="AH3344" t="s">
        <v>124</v>
      </c>
      <c r="AI3344" t="s">
        <v>124</v>
      </c>
      <c r="AJ3344" t="s">
        <v>124</v>
      </c>
    </row>
    <row r="3345" spans="1:36" x14ac:dyDescent="0.45">
      <c r="A3345" t="s">
        <v>49</v>
      </c>
      <c r="B3345" t="s">
        <v>10</v>
      </c>
      <c r="C3345" t="s">
        <v>3</v>
      </c>
      <c r="D3345" t="s">
        <v>106</v>
      </c>
      <c r="E3345">
        <v>28</v>
      </c>
      <c r="F3345">
        <v>27</v>
      </c>
      <c r="G3345">
        <v>4</v>
      </c>
      <c r="H3345" t="s">
        <v>124</v>
      </c>
      <c r="I3345">
        <v>2</v>
      </c>
      <c r="J3345">
        <v>2</v>
      </c>
      <c r="K3345">
        <v>2</v>
      </c>
      <c r="L3345" t="s">
        <v>124</v>
      </c>
      <c r="M3345" t="s">
        <v>124</v>
      </c>
      <c r="N3345">
        <v>23</v>
      </c>
      <c r="O3345">
        <v>16</v>
      </c>
      <c r="P3345">
        <v>7</v>
      </c>
      <c r="Q3345" t="s">
        <v>124</v>
      </c>
      <c r="R3345" t="s">
        <v>124</v>
      </c>
      <c r="S3345" t="s">
        <v>124</v>
      </c>
      <c r="T3345" t="s">
        <v>124</v>
      </c>
      <c r="U3345" t="s">
        <v>124</v>
      </c>
      <c r="V3345" t="s">
        <v>124</v>
      </c>
      <c r="W3345">
        <v>1</v>
      </c>
      <c r="X3345" t="s">
        <v>124</v>
      </c>
      <c r="Y3345" t="s">
        <v>124</v>
      </c>
      <c r="Z3345" t="s">
        <v>124</v>
      </c>
      <c r="AA3345">
        <v>1</v>
      </c>
      <c r="AB3345">
        <v>1</v>
      </c>
      <c r="AC3345" t="s">
        <v>124</v>
      </c>
      <c r="AD3345" t="s">
        <v>124</v>
      </c>
      <c r="AE3345" t="s">
        <v>124</v>
      </c>
      <c r="AF3345" t="s">
        <v>124</v>
      </c>
      <c r="AG3345" t="s">
        <v>124</v>
      </c>
      <c r="AH3345" t="s">
        <v>126</v>
      </c>
      <c r="AI3345" t="s">
        <v>124</v>
      </c>
      <c r="AJ3345" t="s">
        <v>124</v>
      </c>
    </row>
    <row r="3346" spans="1:36" x14ac:dyDescent="0.45">
      <c r="A3346" t="s">
        <v>49</v>
      </c>
      <c r="B3346" t="s">
        <v>10</v>
      </c>
      <c r="C3346" t="s">
        <v>3</v>
      </c>
      <c r="D3346" t="s">
        <v>107</v>
      </c>
      <c r="E3346">
        <v>5</v>
      </c>
      <c r="F3346">
        <v>5</v>
      </c>
      <c r="G3346">
        <v>1</v>
      </c>
      <c r="H3346" t="s">
        <v>124</v>
      </c>
      <c r="I3346">
        <v>1</v>
      </c>
      <c r="J3346" t="s">
        <v>124</v>
      </c>
      <c r="K3346" t="s">
        <v>124</v>
      </c>
      <c r="L3346" t="s">
        <v>124</v>
      </c>
      <c r="M3346" t="s">
        <v>124</v>
      </c>
      <c r="N3346">
        <v>4</v>
      </c>
      <c r="O3346">
        <v>1</v>
      </c>
      <c r="P3346">
        <v>3</v>
      </c>
      <c r="Q3346" t="s">
        <v>124</v>
      </c>
      <c r="R3346" t="s">
        <v>124</v>
      </c>
      <c r="S3346" t="s">
        <v>124</v>
      </c>
      <c r="T3346" t="s">
        <v>124</v>
      </c>
      <c r="U3346" t="s">
        <v>124</v>
      </c>
      <c r="V3346" t="s">
        <v>124</v>
      </c>
      <c r="W3346" t="s">
        <v>124</v>
      </c>
      <c r="X3346" t="s">
        <v>124</v>
      </c>
      <c r="Y3346" t="s">
        <v>124</v>
      </c>
      <c r="Z3346" t="s">
        <v>124</v>
      </c>
      <c r="AA3346" t="s">
        <v>124</v>
      </c>
      <c r="AB3346" t="s">
        <v>124</v>
      </c>
      <c r="AC3346" t="s">
        <v>124</v>
      </c>
      <c r="AD3346" t="s">
        <v>124</v>
      </c>
      <c r="AE3346" t="s">
        <v>124</v>
      </c>
      <c r="AF3346" t="s">
        <v>124</v>
      </c>
      <c r="AG3346" t="s">
        <v>124</v>
      </c>
      <c r="AH3346" t="s">
        <v>124</v>
      </c>
      <c r="AI3346" t="s">
        <v>124</v>
      </c>
      <c r="AJ3346" t="s">
        <v>124</v>
      </c>
    </row>
    <row r="3347" spans="1:36" x14ac:dyDescent="0.45">
      <c r="A3347" t="s">
        <v>49</v>
      </c>
      <c r="B3347" t="s">
        <v>11</v>
      </c>
      <c r="C3347" t="s">
        <v>3</v>
      </c>
      <c r="E3347">
        <v>31</v>
      </c>
      <c r="F3347">
        <v>31</v>
      </c>
      <c r="G3347">
        <v>1</v>
      </c>
      <c r="H3347" t="s">
        <v>124</v>
      </c>
      <c r="I3347">
        <v>1</v>
      </c>
      <c r="J3347" t="s">
        <v>124</v>
      </c>
      <c r="K3347" t="s">
        <v>124</v>
      </c>
      <c r="L3347" t="s">
        <v>124</v>
      </c>
      <c r="M3347" t="s">
        <v>124</v>
      </c>
      <c r="N3347">
        <v>30</v>
      </c>
      <c r="O3347">
        <v>25</v>
      </c>
      <c r="P3347">
        <v>5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  <c r="X3347" t="s">
        <v>124</v>
      </c>
      <c r="Y3347" t="s">
        <v>124</v>
      </c>
      <c r="Z3347" t="s">
        <v>124</v>
      </c>
      <c r="AA3347" t="s">
        <v>124</v>
      </c>
      <c r="AB3347" t="s">
        <v>124</v>
      </c>
      <c r="AC3347" t="s">
        <v>124</v>
      </c>
      <c r="AD3347" t="s">
        <v>124</v>
      </c>
      <c r="AE3347" t="s">
        <v>124</v>
      </c>
      <c r="AF3347" t="s">
        <v>124</v>
      </c>
      <c r="AG3347" t="s">
        <v>124</v>
      </c>
      <c r="AH3347" t="s">
        <v>124</v>
      </c>
      <c r="AI3347" t="s">
        <v>124</v>
      </c>
      <c r="AJ3347" t="s">
        <v>124</v>
      </c>
    </row>
    <row r="3348" spans="1:36" x14ac:dyDescent="0.45">
      <c r="A3348" t="s">
        <v>49</v>
      </c>
      <c r="B3348" t="s">
        <v>11</v>
      </c>
      <c r="C3348" t="s">
        <v>3</v>
      </c>
      <c r="D3348" t="s">
        <v>106</v>
      </c>
      <c r="E3348">
        <v>28</v>
      </c>
      <c r="F3348">
        <v>28</v>
      </c>
      <c r="G3348">
        <v>1</v>
      </c>
      <c r="H3348" t="s">
        <v>124</v>
      </c>
      <c r="I3348">
        <v>1</v>
      </c>
      <c r="J3348" t="s">
        <v>124</v>
      </c>
      <c r="K3348" t="s">
        <v>124</v>
      </c>
      <c r="L3348" t="s">
        <v>124</v>
      </c>
      <c r="M3348" t="s">
        <v>124</v>
      </c>
      <c r="N3348">
        <v>27</v>
      </c>
      <c r="O3348">
        <v>24</v>
      </c>
      <c r="P3348">
        <v>3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  <c r="X3348" t="s">
        <v>124</v>
      </c>
      <c r="Y3348" t="s">
        <v>124</v>
      </c>
      <c r="Z3348" t="s">
        <v>124</v>
      </c>
      <c r="AA3348" t="s">
        <v>124</v>
      </c>
      <c r="AB3348" t="s">
        <v>124</v>
      </c>
      <c r="AC3348" t="s">
        <v>124</v>
      </c>
      <c r="AD3348" t="s">
        <v>124</v>
      </c>
      <c r="AE3348" t="s">
        <v>124</v>
      </c>
      <c r="AF3348" t="s">
        <v>124</v>
      </c>
      <c r="AG3348" t="s">
        <v>124</v>
      </c>
      <c r="AH3348" t="s">
        <v>126</v>
      </c>
      <c r="AI3348" t="s">
        <v>124</v>
      </c>
      <c r="AJ3348" t="s">
        <v>124</v>
      </c>
    </row>
    <row r="3349" spans="1:36" x14ac:dyDescent="0.45">
      <c r="A3349" t="s">
        <v>49</v>
      </c>
      <c r="B3349" t="s">
        <v>11</v>
      </c>
      <c r="C3349" t="s">
        <v>3</v>
      </c>
      <c r="D3349" t="s">
        <v>107</v>
      </c>
      <c r="E3349">
        <v>3</v>
      </c>
      <c r="F3349">
        <v>3</v>
      </c>
      <c r="G3349" t="s">
        <v>124</v>
      </c>
      <c r="H3349" t="s">
        <v>124</v>
      </c>
      <c r="I3349" t="s">
        <v>124</v>
      </c>
      <c r="J3349" t="s">
        <v>124</v>
      </c>
      <c r="K3349" t="s">
        <v>124</v>
      </c>
      <c r="L3349" t="s">
        <v>124</v>
      </c>
      <c r="M3349" t="s">
        <v>124</v>
      </c>
      <c r="N3349">
        <v>3</v>
      </c>
      <c r="O3349">
        <v>1</v>
      </c>
      <c r="P3349">
        <v>2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  <c r="X3349" t="s">
        <v>124</v>
      </c>
      <c r="Y3349" t="s">
        <v>124</v>
      </c>
      <c r="Z3349" t="s">
        <v>124</v>
      </c>
      <c r="AA3349" t="s">
        <v>124</v>
      </c>
      <c r="AB3349" t="s">
        <v>124</v>
      </c>
      <c r="AC3349" t="s">
        <v>124</v>
      </c>
      <c r="AD3349" t="s">
        <v>124</v>
      </c>
      <c r="AE3349" t="s">
        <v>124</v>
      </c>
      <c r="AF3349" t="s">
        <v>124</v>
      </c>
      <c r="AG3349" t="s">
        <v>124</v>
      </c>
      <c r="AH3349" t="s">
        <v>124</v>
      </c>
      <c r="AI3349" t="s">
        <v>124</v>
      </c>
      <c r="AJ3349" t="s">
        <v>124</v>
      </c>
    </row>
    <row r="3350" spans="1:36" x14ac:dyDescent="0.45">
      <c r="A3350" t="s">
        <v>49</v>
      </c>
      <c r="B3350" t="s">
        <v>12</v>
      </c>
      <c r="C3350" t="s">
        <v>3</v>
      </c>
      <c r="E3350">
        <v>36</v>
      </c>
      <c r="F3350">
        <v>35</v>
      </c>
      <c r="G3350">
        <v>1</v>
      </c>
      <c r="H3350" t="s">
        <v>124</v>
      </c>
      <c r="I3350">
        <v>1</v>
      </c>
      <c r="J3350" t="s">
        <v>124</v>
      </c>
      <c r="K3350" t="s">
        <v>124</v>
      </c>
      <c r="L3350" t="s">
        <v>124</v>
      </c>
      <c r="M3350" t="s">
        <v>124</v>
      </c>
      <c r="N3350">
        <v>34</v>
      </c>
      <c r="O3350">
        <v>33</v>
      </c>
      <c r="P3350">
        <v>1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  <c r="Y3350" t="s">
        <v>124</v>
      </c>
      <c r="Z3350" t="s">
        <v>124</v>
      </c>
      <c r="AA3350" t="s">
        <v>124</v>
      </c>
      <c r="AB3350" t="s">
        <v>124</v>
      </c>
      <c r="AC3350" t="s">
        <v>124</v>
      </c>
      <c r="AD3350">
        <v>1</v>
      </c>
      <c r="AE3350">
        <v>1</v>
      </c>
      <c r="AF3350" t="s">
        <v>124</v>
      </c>
      <c r="AG3350" t="s">
        <v>124</v>
      </c>
      <c r="AH3350" t="s">
        <v>124</v>
      </c>
      <c r="AI3350" t="s">
        <v>124</v>
      </c>
      <c r="AJ3350" t="s">
        <v>124</v>
      </c>
    </row>
    <row r="3351" spans="1:36" x14ac:dyDescent="0.45">
      <c r="A3351" t="s">
        <v>49</v>
      </c>
      <c r="B3351" t="s">
        <v>12</v>
      </c>
      <c r="C3351" t="s">
        <v>3</v>
      </c>
      <c r="D3351" t="s">
        <v>106</v>
      </c>
      <c r="E3351">
        <v>34</v>
      </c>
      <c r="F3351">
        <v>34</v>
      </c>
      <c r="G3351">
        <v>1</v>
      </c>
      <c r="H3351" t="s">
        <v>124</v>
      </c>
      <c r="I3351">
        <v>1</v>
      </c>
      <c r="J3351" t="s">
        <v>124</v>
      </c>
      <c r="K3351" t="s">
        <v>124</v>
      </c>
      <c r="L3351" t="s">
        <v>124</v>
      </c>
      <c r="M3351" t="s">
        <v>124</v>
      </c>
      <c r="N3351">
        <v>33</v>
      </c>
      <c r="O3351">
        <v>32</v>
      </c>
      <c r="P3351">
        <v>1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  <c r="Y3351" t="s">
        <v>124</v>
      </c>
      <c r="Z3351" t="s">
        <v>124</v>
      </c>
      <c r="AA3351" t="s">
        <v>124</v>
      </c>
      <c r="AB3351" t="s">
        <v>124</v>
      </c>
      <c r="AC3351" t="s">
        <v>124</v>
      </c>
      <c r="AD3351" t="s">
        <v>124</v>
      </c>
      <c r="AE3351" t="s">
        <v>124</v>
      </c>
      <c r="AF3351" t="s">
        <v>124</v>
      </c>
      <c r="AG3351" t="s">
        <v>124</v>
      </c>
      <c r="AH3351" t="s">
        <v>126</v>
      </c>
      <c r="AI3351" t="s">
        <v>124</v>
      </c>
      <c r="AJ3351" t="s">
        <v>124</v>
      </c>
    </row>
    <row r="3352" spans="1:36" x14ac:dyDescent="0.45">
      <c r="A3352" t="s">
        <v>49</v>
      </c>
      <c r="B3352" t="s">
        <v>12</v>
      </c>
      <c r="C3352" t="s">
        <v>3</v>
      </c>
      <c r="D3352" t="s">
        <v>107</v>
      </c>
      <c r="E3352">
        <v>2</v>
      </c>
      <c r="F3352">
        <v>1</v>
      </c>
      <c r="G3352" t="s">
        <v>124</v>
      </c>
      <c r="H3352" t="s">
        <v>124</v>
      </c>
      <c r="I3352" t="s">
        <v>124</v>
      </c>
      <c r="J3352" t="s">
        <v>124</v>
      </c>
      <c r="K3352" t="s">
        <v>124</v>
      </c>
      <c r="L3352" t="s">
        <v>124</v>
      </c>
      <c r="M3352" t="s">
        <v>124</v>
      </c>
      <c r="N3352">
        <v>1</v>
      </c>
      <c r="O3352">
        <v>1</v>
      </c>
      <c r="P3352" t="s">
        <v>124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  <c r="Y3352" t="s">
        <v>124</v>
      </c>
      <c r="Z3352" t="s">
        <v>124</v>
      </c>
      <c r="AA3352" t="s">
        <v>124</v>
      </c>
      <c r="AB3352" t="s">
        <v>124</v>
      </c>
      <c r="AC3352" t="s">
        <v>124</v>
      </c>
      <c r="AD3352">
        <v>1</v>
      </c>
      <c r="AE3352">
        <v>1</v>
      </c>
      <c r="AF3352" t="s">
        <v>124</v>
      </c>
      <c r="AG3352" t="s">
        <v>124</v>
      </c>
      <c r="AH3352" t="s">
        <v>124</v>
      </c>
      <c r="AI3352" t="s">
        <v>124</v>
      </c>
      <c r="AJ3352" t="s">
        <v>124</v>
      </c>
    </row>
    <row r="3353" spans="1:36" x14ac:dyDescent="0.45">
      <c r="A3353" t="s">
        <v>49</v>
      </c>
      <c r="B3353" t="s">
        <v>13</v>
      </c>
      <c r="C3353" t="s">
        <v>3</v>
      </c>
      <c r="E3353">
        <v>41</v>
      </c>
      <c r="F3353">
        <v>41</v>
      </c>
      <c r="G3353">
        <v>2</v>
      </c>
      <c r="H3353" t="s">
        <v>124</v>
      </c>
      <c r="I3353">
        <v>1</v>
      </c>
      <c r="J3353">
        <v>1</v>
      </c>
      <c r="K3353" t="s">
        <v>124</v>
      </c>
      <c r="L3353" t="s">
        <v>124</v>
      </c>
      <c r="M3353">
        <v>1</v>
      </c>
      <c r="N3353">
        <v>39</v>
      </c>
      <c r="O3353">
        <v>32</v>
      </c>
      <c r="P3353">
        <v>7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  <c r="X3353" t="s">
        <v>124</v>
      </c>
      <c r="Y3353" t="s">
        <v>124</v>
      </c>
      <c r="Z3353" t="s">
        <v>124</v>
      </c>
      <c r="AA3353" t="s">
        <v>124</v>
      </c>
      <c r="AB3353" t="s">
        <v>124</v>
      </c>
      <c r="AC3353" t="s">
        <v>124</v>
      </c>
      <c r="AD3353" t="s">
        <v>124</v>
      </c>
      <c r="AE3353" t="s">
        <v>124</v>
      </c>
      <c r="AF3353" t="s">
        <v>124</v>
      </c>
      <c r="AG3353" t="s">
        <v>124</v>
      </c>
      <c r="AH3353" t="s">
        <v>124</v>
      </c>
      <c r="AI3353" t="s">
        <v>124</v>
      </c>
      <c r="AJ3353" t="s">
        <v>124</v>
      </c>
    </row>
    <row r="3354" spans="1:36" x14ac:dyDescent="0.45">
      <c r="A3354" t="s">
        <v>49</v>
      </c>
      <c r="B3354" t="s">
        <v>13</v>
      </c>
      <c r="C3354" t="s">
        <v>3</v>
      </c>
      <c r="D3354" t="s">
        <v>106</v>
      </c>
      <c r="E3354">
        <v>34</v>
      </c>
      <c r="F3354">
        <v>34</v>
      </c>
      <c r="G3354">
        <v>1</v>
      </c>
      <c r="H3354" t="s">
        <v>124</v>
      </c>
      <c r="I3354" t="s">
        <v>124</v>
      </c>
      <c r="J3354">
        <v>1</v>
      </c>
      <c r="K3354" t="s">
        <v>124</v>
      </c>
      <c r="L3354" t="s">
        <v>124</v>
      </c>
      <c r="M3354">
        <v>1</v>
      </c>
      <c r="N3354">
        <v>33</v>
      </c>
      <c r="O3354">
        <v>30</v>
      </c>
      <c r="P3354">
        <v>3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  <c r="X3354" t="s">
        <v>124</v>
      </c>
      <c r="Y3354" t="s">
        <v>124</v>
      </c>
      <c r="Z3354" t="s">
        <v>124</v>
      </c>
      <c r="AA3354" t="s">
        <v>124</v>
      </c>
      <c r="AB3354" t="s">
        <v>124</v>
      </c>
      <c r="AC3354" t="s">
        <v>124</v>
      </c>
      <c r="AD3354" t="s">
        <v>124</v>
      </c>
      <c r="AE3354" t="s">
        <v>124</v>
      </c>
      <c r="AF3354" t="s">
        <v>124</v>
      </c>
      <c r="AG3354" t="s">
        <v>124</v>
      </c>
      <c r="AH3354" t="s">
        <v>126</v>
      </c>
      <c r="AI3354" t="s">
        <v>124</v>
      </c>
      <c r="AJ3354" t="s">
        <v>124</v>
      </c>
    </row>
    <row r="3355" spans="1:36" x14ac:dyDescent="0.45">
      <c r="A3355" t="s">
        <v>49</v>
      </c>
      <c r="B3355" t="s">
        <v>13</v>
      </c>
      <c r="C3355" t="s">
        <v>3</v>
      </c>
      <c r="D3355" t="s">
        <v>107</v>
      </c>
      <c r="E3355">
        <v>7</v>
      </c>
      <c r="F3355">
        <v>7</v>
      </c>
      <c r="G3355">
        <v>1</v>
      </c>
      <c r="H3355" t="s">
        <v>124</v>
      </c>
      <c r="I3355">
        <v>1</v>
      </c>
      <c r="J3355" t="s">
        <v>124</v>
      </c>
      <c r="K3355" t="s">
        <v>124</v>
      </c>
      <c r="L3355" t="s">
        <v>124</v>
      </c>
      <c r="M3355" t="s">
        <v>124</v>
      </c>
      <c r="N3355">
        <v>6</v>
      </c>
      <c r="O3355">
        <v>2</v>
      </c>
      <c r="P3355">
        <v>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  <c r="X3355" t="s">
        <v>124</v>
      </c>
      <c r="Y3355" t="s">
        <v>124</v>
      </c>
      <c r="Z3355" t="s">
        <v>124</v>
      </c>
      <c r="AA3355" t="s">
        <v>124</v>
      </c>
      <c r="AB3355" t="s">
        <v>124</v>
      </c>
      <c r="AC3355" t="s">
        <v>124</v>
      </c>
      <c r="AD3355" t="s">
        <v>124</v>
      </c>
      <c r="AE3355" t="s">
        <v>124</v>
      </c>
      <c r="AF3355" t="s">
        <v>124</v>
      </c>
      <c r="AG3355" t="s">
        <v>124</v>
      </c>
      <c r="AH3355" t="s">
        <v>124</v>
      </c>
      <c r="AI3355" t="s">
        <v>124</v>
      </c>
      <c r="AJ3355" t="s">
        <v>124</v>
      </c>
    </row>
    <row r="3356" spans="1:36" x14ac:dyDescent="0.45">
      <c r="A3356" t="s">
        <v>49</v>
      </c>
      <c r="B3356" t="s">
        <v>14</v>
      </c>
      <c r="C3356" t="s">
        <v>3</v>
      </c>
      <c r="E3356">
        <v>11</v>
      </c>
      <c r="F3356">
        <v>11</v>
      </c>
      <c r="G3356" t="s">
        <v>124</v>
      </c>
      <c r="H3356" t="s">
        <v>124</v>
      </c>
      <c r="I3356" t="s">
        <v>124</v>
      </c>
      <c r="J3356" t="s">
        <v>124</v>
      </c>
      <c r="K3356" t="s">
        <v>124</v>
      </c>
      <c r="L3356" t="s">
        <v>124</v>
      </c>
      <c r="M3356" t="s">
        <v>124</v>
      </c>
      <c r="N3356">
        <v>11</v>
      </c>
      <c r="O3356">
        <v>7</v>
      </c>
      <c r="P3356">
        <v>4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  <c r="W3356" t="s">
        <v>124</v>
      </c>
      <c r="X3356" t="s">
        <v>124</v>
      </c>
      <c r="Y3356" t="s">
        <v>124</v>
      </c>
      <c r="Z3356" t="s">
        <v>124</v>
      </c>
      <c r="AA3356" t="s">
        <v>124</v>
      </c>
      <c r="AB3356" t="s">
        <v>124</v>
      </c>
      <c r="AC3356" t="s">
        <v>124</v>
      </c>
      <c r="AD3356" t="s">
        <v>124</v>
      </c>
      <c r="AE3356" t="s">
        <v>124</v>
      </c>
      <c r="AF3356" t="s">
        <v>124</v>
      </c>
      <c r="AG3356" t="s">
        <v>124</v>
      </c>
      <c r="AH3356" t="s">
        <v>124</v>
      </c>
      <c r="AI3356" t="s">
        <v>124</v>
      </c>
      <c r="AJ3356" t="s">
        <v>124</v>
      </c>
    </row>
    <row r="3357" spans="1:36" x14ac:dyDescent="0.45">
      <c r="A3357" t="s">
        <v>49</v>
      </c>
      <c r="B3357" t="s">
        <v>14</v>
      </c>
      <c r="C3357" t="s">
        <v>3</v>
      </c>
      <c r="D3357" t="s">
        <v>106</v>
      </c>
      <c r="E3357">
        <v>11</v>
      </c>
      <c r="F3357">
        <v>11</v>
      </c>
      <c r="G3357" t="s">
        <v>124</v>
      </c>
      <c r="H3357" t="s">
        <v>124</v>
      </c>
      <c r="I3357" t="s">
        <v>124</v>
      </c>
      <c r="J3357" t="s">
        <v>124</v>
      </c>
      <c r="K3357" t="s">
        <v>124</v>
      </c>
      <c r="L3357" t="s">
        <v>124</v>
      </c>
      <c r="M3357" t="s">
        <v>124</v>
      </c>
      <c r="N3357">
        <v>11</v>
      </c>
      <c r="O3357">
        <v>7</v>
      </c>
      <c r="P3357">
        <v>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  <c r="Y3357" t="s">
        <v>124</v>
      </c>
      <c r="Z3357" t="s">
        <v>124</v>
      </c>
      <c r="AA3357" t="s">
        <v>124</v>
      </c>
      <c r="AB3357" t="s">
        <v>124</v>
      </c>
      <c r="AC3357" t="s">
        <v>124</v>
      </c>
      <c r="AD3357" t="s">
        <v>124</v>
      </c>
      <c r="AE3357" t="s">
        <v>124</v>
      </c>
      <c r="AF3357" t="s">
        <v>124</v>
      </c>
      <c r="AG3357" t="s">
        <v>124</v>
      </c>
      <c r="AH3357" t="s">
        <v>126</v>
      </c>
      <c r="AI3357" t="s">
        <v>124</v>
      </c>
      <c r="AJ3357" t="s">
        <v>124</v>
      </c>
    </row>
    <row r="3358" spans="1:36" x14ac:dyDescent="0.45">
      <c r="A3358" t="s">
        <v>49</v>
      </c>
      <c r="B3358" t="s">
        <v>14</v>
      </c>
      <c r="C3358" t="s">
        <v>3</v>
      </c>
      <c r="D3358" t="s">
        <v>107</v>
      </c>
      <c r="E3358" t="s">
        <v>124</v>
      </c>
      <c r="F3358" t="s">
        <v>124</v>
      </c>
      <c r="G3358" t="s">
        <v>124</v>
      </c>
      <c r="H3358" t="s">
        <v>124</v>
      </c>
      <c r="I3358" t="s">
        <v>124</v>
      </c>
      <c r="J3358" t="s">
        <v>124</v>
      </c>
      <c r="K3358" t="s">
        <v>124</v>
      </c>
      <c r="L3358" t="s">
        <v>124</v>
      </c>
      <c r="M3358" t="s">
        <v>124</v>
      </c>
      <c r="N3358" t="s">
        <v>124</v>
      </c>
      <c r="O3358" t="s">
        <v>124</v>
      </c>
      <c r="P3358" t="s">
        <v>12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  <c r="X3358" t="s">
        <v>124</v>
      </c>
      <c r="Y3358" t="s">
        <v>124</v>
      </c>
      <c r="Z3358" t="s">
        <v>124</v>
      </c>
      <c r="AA3358" t="s">
        <v>124</v>
      </c>
      <c r="AB3358" t="s">
        <v>124</v>
      </c>
      <c r="AC3358" t="s">
        <v>124</v>
      </c>
      <c r="AD3358" t="s">
        <v>124</v>
      </c>
      <c r="AE3358" t="s">
        <v>124</v>
      </c>
      <c r="AF3358" t="s">
        <v>124</v>
      </c>
      <c r="AG3358" t="s">
        <v>124</v>
      </c>
      <c r="AH3358" t="s">
        <v>124</v>
      </c>
      <c r="AI3358" t="s">
        <v>124</v>
      </c>
      <c r="AJ3358" t="s">
        <v>124</v>
      </c>
    </row>
    <row r="3359" spans="1:36" x14ac:dyDescent="0.45">
      <c r="A3359" t="s">
        <v>49</v>
      </c>
      <c r="B3359" t="s">
        <v>15</v>
      </c>
      <c r="C3359" t="s">
        <v>3</v>
      </c>
      <c r="E3359">
        <v>11</v>
      </c>
      <c r="F3359">
        <v>10</v>
      </c>
      <c r="G3359">
        <v>1</v>
      </c>
      <c r="H3359" t="s">
        <v>124</v>
      </c>
      <c r="I3359">
        <v>1</v>
      </c>
      <c r="J3359" t="s">
        <v>124</v>
      </c>
      <c r="K3359" t="s">
        <v>124</v>
      </c>
      <c r="L3359" t="s">
        <v>124</v>
      </c>
      <c r="M3359" t="s">
        <v>124</v>
      </c>
      <c r="N3359">
        <v>9</v>
      </c>
      <c r="O3359">
        <v>7</v>
      </c>
      <c r="P3359">
        <v>2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  <c r="X3359" t="s">
        <v>124</v>
      </c>
      <c r="Y3359" t="s">
        <v>124</v>
      </c>
      <c r="Z3359" t="s">
        <v>124</v>
      </c>
      <c r="AA3359" t="s">
        <v>124</v>
      </c>
      <c r="AB3359" t="s">
        <v>124</v>
      </c>
      <c r="AC3359" t="s">
        <v>124</v>
      </c>
      <c r="AD3359">
        <v>1</v>
      </c>
      <c r="AE3359" t="s">
        <v>124</v>
      </c>
      <c r="AF3359">
        <v>1</v>
      </c>
      <c r="AG3359" t="s">
        <v>124</v>
      </c>
      <c r="AH3359" t="s">
        <v>124</v>
      </c>
      <c r="AI3359" t="s">
        <v>124</v>
      </c>
      <c r="AJ3359" t="s">
        <v>124</v>
      </c>
    </row>
    <row r="3360" spans="1:36" x14ac:dyDescent="0.45">
      <c r="A3360" t="s">
        <v>49</v>
      </c>
      <c r="B3360" t="s">
        <v>15</v>
      </c>
      <c r="C3360" t="s">
        <v>3</v>
      </c>
      <c r="D3360" t="s">
        <v>106</v>
      </c>
      <c r="E3360">
        <v>10</v>
      </c>
      <c r="F3360">
        <v>9</v>
      </c>
      <c r="G3360">
        <v>1</v>
      </c>
      <c r="H3360" t="s">
        <v>124</v>
      </c>
      <c r="I3360">
        <v>1</v>
      </c>
      <c r="J3360" t="s">
        <v>124</v>
      </c>
      <c r="K3360" t="s">
        <v>124</v>
      </c>
      <c r="L3360" t="s">
        <v>124</v>
      </c>
      <c r="M3360" t="s">
        <v>124</v>
      </c>
      <c r="N3360">
        <v>8</v>
      </c>
      <c r="O3360">
        <v>7</v>
      </c>
      <c r="P3360">
        <v>1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  <c r="Y3360" t="s">
        <v>124</v>
      </c>
      <c r="Z3360" t="s">
        <v>124</v>
      </c>
      <c r="AA3360" t="s">
        <v>124</v>
      </c>
      <c r="AB3360" t="s">
        <v>124</v>
      </c>
      <c r="AC3360" t="s">
        <v>124</v>
      </c>
      <c r="AD3360">
        <v>1</v>
      </c>
      <c r="AE3360" t="s">
        <v>124</v>
      </c>
      <c r="AF3360">
        <v>1</v>
      </c>
      <c r="AG3360" t="s">
        <v>124</v>
      </c>
      <c r="AH3360" t="s">
        <v>126</v>
      </c>
      <c r="AI3360" t="s">
        <v>124</v>
      </c>
      <c r="AJ3360" t="s">
        <v>124</v>
      </c>
    </row>
    <row r="3361" spans="1:36" x14ac:dyDescent="0.45">
      <c r="A3361" t="s">
        <v>49</v>
      </c>
      <c r="B3361" t="s">
        <v>15</v>
      </c>
      <c r="C3361" t="s">
        <v>3</v>
      </c>
      <c r="D3361" t="s">
        <v>107</v>
      </c>
      <c r="E3361">
        <v>1</v>
      </c>
      <c r="F3361">
        <v>1</v>
      </c>
      <c r="G3361" t="s">
        <v>124</v>
      </c>
      <c r="H3361" t="s">
        <v>124</v>
      </c>
      <c r="I3361" t="s">
        <v>124</v>
      </c>
      <c r="J3361" t="s">
        <v>124</v>
      </c>
      <c r="K3361" t="s">
        <v>124</v>
      </c>
      <c r="L3361" t="s">
        <v>124</v>
      </c>
      <c r="M3361" t="s">
        <v>124</v>
      </c>
      <c r="N3361">
        <v>1</v>
      </c>
      <c r="O3361" t="s">
        <v>124</v>
      </c>
      <c r="P3361">
        <v>1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  <c r="X3361" t="s">
        <v>124</v>
      </c>
      <c r="Y3361" t="s">
        <v>124</v>
      </c>
      <c r="Z3361" t="s">
        <v>124</v>
      </c>
      <c r="AA3361" t="s">
        <v>124</v>
      </c>
      <c r="AB3361" t="s">
        <v>124</v>
      </c>
      <c r="AC3361" t="s">
        <v>124</v>
      </c>
      <c r="AD3361" t="s">
        <v>124</v>
      </c>
      <c r="AE3361" t="s">
        <v>124</v>
      </c>
      <c r="AF3361" t="s">
        <v>124</v>
      </c>
      <c r="AG3361" t="s">
        <v>124</v>
      </c>
      <c r="AH3361" t="s">
        <v>124</v>
      </c>
      <c r="AI3361" t="s">
        <v>124</v>
      </c>
      <c r="AJ3361" t="s">
        <v>124</v>
      </c>
    </row>
    <row r="3362" spans="1:36" x14ac:dyDescent="0.45">
      <c r="A3362" t="s">
        <v>49</v>
      </c>
      <c r="B3362" t="s">
        <v>16</v>
      </c>
      <c r="C3362" t="s">
        <v>3</v>
      </c>
      <c r="E3362">
        <v>6</v>
      </c>
      <c r="F3362">
        <v>4</v>
      </c>
      <c r="G3362" t="s">
        <v>124</v>
      </c>
      <c r="H3362" t="s">
        <v>124</v>
      </c>
      <c r="I3362" t="s">
        <v>124</v>
      </c>
      <c r="J3362" t="s">
        <v>124</v>
      </c>
      <c r="K3362" t="s">
        <v>124</v>
      </c>
      <c r="L3362" t="s">
        <v>124</v>
      </c>
      <c r="M3362" t="s">
        <v>124</v>
      </c>
      <c r="N3362">
        <v>4</v>
      </c>
      <c r="O3362">
        <v>2</v>
      </c>
      <c r="P3362">
        <v>2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  <c r="X3362" t="s">
        <v>124</v>
      </c>
      <c r="Y3362" t="s">
        <v>124</v>
      </c>
      <c r="Z3362" t="s">
        <v>124</v>
      </c>
      <c r="AA3362" t="s">
        <v>124</v>
      </c>
      <c r="AB3362" t="s">
        <v>124</v>
      </c>
      <c r="AC3362" t="s">
        <v>124</v>
      </c>
      <c r="AD3362">
        <v>2</v>
      </c>
      <c r="AE3362">
        <v>2</v>
      </c>
      <c r="AF3362" t="s">
        <v>124</v>
      </c>
      <c r="AG3362" t="s">
        <v>124</v>
      </c>
      <c r="AH3362" t="s">
        <v>124</v>
      </c>
      <c r="AI3362" t="s">
        <v>124</v>
      </c>
      <c r="AJ3362" t="s">
        <v>124</v>
      </c>
    </row>
    <row r="3363" spans="1:36" x14ac:dyDescent="0.45">
      <c r="A3363" t="s">
        <v>49</v>
      </c>
      <c r="B3363" t="s">
        <v>16</v>
      </c>
      <c r="C3363" t="s">
        <v>3</v>
      </c>
      <c r="D3363" t="s">
        <v>106</v>
      </c>
      <c r="E3363">
        <v>6</v>
      </c>
      <c r="F3363">
        <v>4</v>
      </c>
      <c r="G3363" t="s">
        <v>124</v>
      </c>
      <c r="H3363" t="s">
        <v>124</v>
      </c>
      <c r="I3363" t="s">
        <v>124</v>
      </c>
      <c r="J3363" t="s">
        <v>124</v>
      </c>
      <c r="K3363" t="s">
        <v>124</v>
      </c>
      <c r="L3363" t="s">
        <v>124</v>
      </c>
      <c r="M3363" t="s">
        <v>124</v>
      </c>
      <c r="N3363">
        <v>4</v>
      </c>
      <c r="O3363">
        <v>2</v>
      </c>
      <c r="P3363">
        <v>2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  <c r="X3363" t="s">
        <v>124</v>
      </c>
      <c r="Y3363" t="s">
        <v>124</v>
      </c>
      <c r="Z3363" t="s">
        <v>124</v>
      </c>
      <c r="AA3363" t="s">
        <v>124</v>
      </c>
      <c r="AB3363" t="s">
        <v>124</v>
      </c>
      <c r="AC3363" t="s">
        <v>124</v>
      </c>
      <c r="AD3363">
        <v>2</v>
      </c>
      <c r="AE3363">
        <v>2</v>
      </c>
      <c r="AF3363" t="s">
        <v>124</v>
      </c>
      <c r="AG3363" t="s">
        <v>124</v>
      </c>
      <c r="AH3363" t="s">
        <v>126</v>
      </c>
      <c r="AI3363" t="s">
        <v>124</v>
      </c>
      <c r="AJ3363" t="s">
        <v>124</v>
      </c>
    </row>
    <row r="3364" spans="1:36" x14ac:dyDescent="0.45">
      <c r="A3364" t="s">
        <v>49</v>
      </c>
      <c r="B3364" t="s">
        <v>16</v>
      </c>
      <c r="C3364" t="s">
        <v>3</v>
      </c>
      <c r="D3364" t="s">
        <v>107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 t="s">
        <v>124</v>
      </c>
      <c r="L3364" t="s">
        <v>124</v>
      </c>
      <c r="M3364" t="s">
        <v>124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 t="s">
        <v>124</v>
      </c>
      <c r="X3364" t="s">
        <v>124</v>
      </c>
      <c r="Y3364" t="s">
        <v>124</v>
      </c>
      <c r="Z3364" t="s">
        <v>124</v>
      </c>
      <c r="AA3364" t="s">
        <v>124</v>
      </c>
      <c r="AB3364" t="s">
        <v>124</v>
      </c>
      <c r="AC3364" t="s">
        <v>124</v>
      </c>
      <c r="AD3364" t="s">
        <v>124</v>
      </c>
      <c r="AE3364" t="s">
        <v>124</v>
      </c>
      <c r="AF3364" t="s">
        <v>124</v>
      </c>
      <c r="AG3364" t="s">
        <v>124</v>
      </c>
      <c r="AH3364" t="s">
        <v>124</v>
      </c>
      <c r="AI3364" t="s">
        <v>124</v>
      </c>
      <c r="AJ3364" t="s">
        <v>124</v>
      </c>
    </row>
    <row r="3365" spans="1:36" x14ac:dyDescent="0.45">
      <c r="A3365" t="s">
        <v>49</v>
      </c>
      <c r="B3365" t="s">
        <v>17</v>
      </c>
      <c r="C3365" t="s">
        <v>3</v>
      </c>
      <c r="E3365">
        <v>1</v>
      </c>
      <c r="F3365">
        <v>1</v>
      </c>
      <c r="G3365" t="s">
        <v>124</v>
      </c>
      <c r="H3365" t="s">
        <v>124</v>
      </c>
      <c r="I3365" t="s">
        <v>124</v>
      </c>
      <c r="J3365" t="s">
        <v>124</v>
      </c>
      <c r="K3365" t="s">
        <v>124</v>
      </c>
      <c r="L3365" t="s">
        <v>124</v>
      </c>
      <c r="M3365" t="s">
        <v>124</v>
      </c>
      <c r="N3365">
        <v>1</v>
      </c>
      <c r="O3365" t="s">
        <v>124</v>
      </c>
      <c r="P3365">
        <v>1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  <c r="X3365" t="s">
        <v>124</v>
      </c>
      <c r="Y3365" t="s">
        <v>124</v>
      </c>
      <c r="Z3365" t="s">
        <v>124</v>
      </c>
      <c r="AA3365" t="s">
        <v>124</v>
      </c>
      <c r="AB3365" t="s">
        <v>124</v>
      </c>
      <c r="AC3365" t="s">
        <v>124</v>
      </c>
      <c r="AD3365" t="s">
        <v>124</v>
      </c>
      <c r="AE3365" t="s">
        <v>124</v>
      </c>
      <c r="AF3365" t="s">
        <v>124</v>
      </c>
      <c r="AG3365" t="s">
        <v>124</v>
      </c>
      <c r="AH3365" t="s">
        <v>124</v>
      </c>
      <c r="AI3365" t="s">
        <v>124</v>
      </c>
      <c r="AJ3365" t="s">
        <v>124</v>
      </c>
    </row>
    <row r="3366" spans="1:36" x14ac:dyDescent="0.45">
      <c r="A3366" t="s">
        <v>49</v>
      </c>
      <c r="B3366" t="s">
        <v>17</v>
      </c>
      <c r="C3366" t="s">
        <v>3</v>
      </c>
      <c r="D3366" t="s">
        <v>106</v>
      </c>
      <c r="E3366">
        <v>1</v>
      </c>
      <c r="F3366">
        <v>1</v>
      </c>
      <c r="G3366" t="s">
        <v>124</v>
      </c>
      <c r="H3366" t="s">
        <v>124</v>
      </c>
      <c r="I3366" t="s">
        <v>124</v>
      </c>
      <c r="J3366" t="s">
        <v>124</v>
      </c>
      <c r="K3366" t="s">
        <v>124</v>
      </c>
      <c r="L3366" t="s">
        <v>124</v>
      </c>
      <c r="M3366" t="s">
        <v>124</v>
      </c>
      <c r="N3366">
        <v>1</v>
      </c>
      <c r="O3366" t="s">
        <v>124</v>
      </c>
      <c r="P3366">
        <v>1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  <c r="X3366" t="s">
        <v>124</v>
      </c>
      <c r="Y3366" t="s">
        <v>124</v>
      </c>
      <c r="Z3366" t="s">
        <v>124</v>
      </c>
      <c r="AA3366" t="s">
        <v>124</v>
      </c>
      <c r="AB3366" t="s">
        <v>124</v>
      </c>
      <c r="AC3366" t="s">
        <v>124</v>
      </c>
      <c r="AD3366" t="s">
        <v>124</v>
      </c>
      <c r="AE3366" t="s">
        <v>124</v>
      </c>
      <c r="AF3366" t="s">
        <v>124</v>
      </c>
      <c r="AG3366" t="s">
        <v>124</v>
      </c>
      <c r="AH3366" t="s">
        <v>126</v>
      </c>
      <c r="AI3366" t="s">
        <v>124</v>
      </c>
      <c r="AJ3366" t="s">
        <v>124</v>
      </c>
    </row>
    <row r="3367" spans="1:36" x14ac:dyDescent="0.45">
      <c r="A3367" t="s">
        <v>49</v>
      </c>
      <c r="B3367" t="s">
        <v>17</v>
      </c>
      <c r="C3367" t="s">
        <v>3</v>
      </c>
      <c r="D3367" t="s">
        <v>107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 t="s">
        <v>124</v>
      </c>
      <c r="L3367" t="s">
        <v>124</v>
      </c>
      <c r="M3367" t="s">
        <v>124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  <c r="X3367" t="s">
        <v>124</v>
      </c>
      <c r="Y3367" t="s">
        <v>124</v>
      </c>
      <c r="Z3367" t="s">
        <v>124</v>
      </c>
      <c r="AA3367" t="s">
        <v>124</v>
      </c>
      <c r="AB3367" t="s">
        <v>124</v>
      </c>
      <c r="AC3367" t="s">
        <v>124</v>
      </c>
      <c r="AD3367" t="s">
        <v>124</v>
      </c>
      <c r="AE3367" t="s">
        <v>124</v>
      </c>
      <c r="AF3367" t="s">
        <v>124</v>
      </c>
      <c r="AG3367" t="s">
        <v>124</v>
      </c>
      <c r="AH3367" t="s">
        <v>124</v>
      </c>
      <c r="AI3367" t="s">
        <v>124</v>
      </c>
      <c r="AJ3367" t="s">
        <v>124</v>
      </c>
    </row>
    <row r="3368" spans="1:36" x14ac:dyDescent="0.45">
      <c r="A3368" t="s">
        <v>49</v>
      </c>
      <c r="B3368" t="s">
        <v>18</v>
      </c>
      <c r="C3368" t="s">
        <v>3</v>
      </c>
      <c r="E3368">
        <v>55.7</v>
      </c>
      <c r="F3368">
        <v>55.7</v>
      </c>
      <c r="G3368">
        <v>44.3</v>
      </c>
      <c r="H3368">
        <v>48.9</v>
      </c>
      <c r="I3368">
        <v>49.5</v>
      </c>
      <c r="J3368">
        <v>38.799999999999997</v>
      </c>
      <c r="K3368">
        <v>47.4</v>
      </c>
      <c r="L3368" t="s">
        <v>124</v>
      </c>
      <c r="M3368">
        <v>36.299999999999997</v>
      </c>
      <c r="N3368">
        <v>57.1</v>
      </c>
      <c r="O3368">
        <v>60</v>
      </c>
      <c r="P3368">
        <v>50.5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  <c r="W3368">
        <v>45.4</v>
      </c>
      <c r="X3368" t="s">
        <v>124</v>
      </c>
      <c r="Y3368">
        <v>36.5</v>
      </c>
      <c r="Z3368" t="s">
        <v>124</v>
      </c>
      <c r="AA3368">
        <v>49.8</v>
      </c>
      <c r="AB3368">
        <v>49.8</v>
      </c>
      <c r="AC3368" t="s">
        <v>124</v>
      </c>
      <c r="AD3368">
        <v>64.400000000000006</v>
      </c>
      <c r="AE3368">
        <v>65.400000000000006</v>
      </c>
      <c r="AF3368">
        <v>62.4</v>
      </c>
      <c r="AG3368" t="s">
        <v>124</v>
      </c>
      <c r="AH3368" t="s">
        <v>124</v>
      </c>
      <c r="AI3368">
        <v>34.200000000000003</v>
      </c>
      <c r="AJ3368" t="s">
        <v>124</v>
      </c>
    </row>
    <row r="3369" spans="1:36" x14ac:dyDescent="0.45">
      <c r="A3369" t="s">
        <v>49</v>
      </c>
      <c r="B3369" t="s">
        <v>18</v>
      </c>
      <c r="C3369" t="s">
        <v>3</v>
      </c>
      <c r="D3369" t="s">
        <v>106</v>
      </c>
      <c r="E3369">
        <v>57.4</v>
      </c>
      <c r="F3369">
        <v>57.4</v>
      </c>
      <c r="G3369">
        <v>47.6</v>
      </c>
      <c r="H3369">
        <v>48.9</v>
      </c>
      <c r="I3369">
        <v>57.4</v>
      </c>
      <c r="J3369">
        <v>41.5</v>
      </c>
      <c r="K3369">
        <v>47.4</v>
      </c>
      <c r="L3369" t="s">
        <v>124</v>
      </c>
      <c r="M3369">
        <v>39</v>
      </c>
      <c r="N3369">
        <v>58.4</v>
      </c>
      <c r="O3369">
        <v>60.2</v>
      </c>
      <c r="P3369">
        <v>52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>
        <v>45.4</v>
      </c>
      <c r="X3369" t="s">
        <v>124</v>
      </c>
      <c r="Y3369">
        <v>36.5</v>
      </c>
      <c r="Z3369" t="s">
        <v>124</v>
      </c>
      <c r="AA3369">
        <v>49.8</v>
      </c>
      <c r="AB3369">
        <v>49.8</v>
      </c>
      <c r="AC3369" t="s">
        <v>124</v>
      </c>
      <c r="AD3369">
        <v>65.099999999999994</v>
      </c>
      <c r="AE3369">
        <v>66.900000000000006</v>
      </c>
      <c r="AF3369">
        <v>62.4</v>
      </c>
      <c r="AG3369" t="s">
        <v>124</v>
      </c>
      <c r="AH3369" t="s">
        <v>126</v>
      </c>
      <c r="AI3369" t="s">
        <v>124</v>
      </c>
      <c r="AJ3369" t="s">
        <v>124</v>
      </c>
    </row>
    <row r="3370" spans="1:36" x14ac:dyDescent="0.45">
      <c r="A3370" t="s">
        <v>49</v>
      </c>
      <c r="B3370" t="s">
        <v>18</v>
      </c>
      <c r="C3370" t="s">
        <v>3</v>
      </c>
      <c r="D3370" t="s">
        <v>107</v>
      </c>
      <c r="E3370">
        <v>47.5</v>
      </c>
      <c r="F3370">
        <v>47.2</v>
      </c>
      <c r="G3370">
        <v>38.799999999999997</v>
      </c>
      <c r="H3370" t="s">
        <v>124</v>
      </c>
      <c r="I3370">
        <v>42.7</v>
      </c>
      <c r="J3370">
        <v>29.9</v>
      </c>
      <c r="K3370" t="s">
        <v>124</v>
      </c>
      <c r="L3370" t="s">
        <v>124</v>
      </c>
      <c r="M3370">
        <v>29.9</v>
      </c>
      <c r="N3370">
        <v>49.9</v>
      </c>
      <c r="O3370">
        <v>56.6</v>
      </c>
      <c r="P3370">
        <v>47.9</v>
      </c>
      <c r="Q3370" t="s">
        <v>124</v>
      </c>
      <c r="R3370" t="s">
        <v>124</v>
      </c>
      <c r="S3370" t="s">
        <v>124</v>
      </c>
      <c r="T3370" t="s">
        <v>124</v>
      </c>
      <c r="U3370" t="s">
        <v>124</v>
      </c>
      <c r="V3370" t="s">
        <v>124</v>
      </c>
      <c r="W3370" t="s">
        <v>124</v>
      </c>
      <c r="X3370" t="s">
        <v>124</v>
      </c>
      <c r="Y3370" t="s">
        <v>124</v>
      </c>
      <c r="Z3370" t="s">
        <v>124</v>
      </c>
      <c r="AA3370" t="s">
        <v>124</v>
      </c>
      <c r="AB3370" t="s">
        <v>124</v>
      </c>
      <c r="AC3370" t="s">
        <v>124</v>
      </c>
      <c r="AD3370">
        <v>60.8</v>
      </c>
      <c r="AE3370">
        <v>60.8</v>
      </c>
      <c r="AF3370" t="s">
        <v>124</v>
      </c>
      <c r="AG3370" t="s">
        <v>124</v>
      </c>
      <c r="AH3370" t="s">
        <v>124</v>
      </c>
      <c r="AI3370">
        <v>34.200000000000003</v>
      </c>
      <c r="AJ3370" t="s">
        <v>124</v>
      </c>
    </row>
    <row r="3371" spans="1:36" x14ac:dyDescent="0.45">
      <c r="A3371" t="s">
        <v>50</v>
      </c>
      <c r="B3371" t="s">
        <v>3</v>
      </c>
      <c r="C3371" t="s">
        <v>3</v>
      </c>
      <c r="E3371">
        <v>179</v>
      </c>
      <c r="F3371">
        <v>171</v>
      </c>
      <c r="G3371">
        <v>17</v>
      </c>
      <c r="H3371" t="s">
        <v>124</v>
      </c>
      <c r="I3371">
        <v>17</v>
      </c>
      <c r="J3371" t="s">
        <v>124</v>
      </c>
      <c r="K3371" t="s">
        <v>124</v>
      </c>
      <c r="L3371" t="s">
        <v>124</v>
      </c>
      <c r="M3371" t="s">
        <v>124</v>
      </c>
      <c r="N3371">
        <v>154</v>
      </c>
      <c r="O3371">
        <v>108</v>
      </c>
      <c r="P3371">
        <v>46</v>
      </c>
      <c r="Q3371" t="s">
        <v>124</v>
      </c>
      <c r="R3371" t="s">
        <v>124</v>
      </c>
      <c r="S3371" t="s">
        <v>124</v>
      </c>
      <c r="T3371" t="s">
        <v>124</v>
      </c>
      <c r="U3371" t="s">
        <v>124</v>
      </c>
      <c r="V3371" t="s">
        <v>124</v>
      </c>
      <c r="W3371">
        <v>2</v>
      </c>
      <c r="X3371" t="s">
        <v>124</v>
      </c>
      <c r="Y3371">
        <v>1</v>
      </c>
      <c r="Z3371" t="s">
        <v>124</v>
      </c>
      <c r="AA3371">
        <v>1</v>
      </c>
      <c r="AB3371">
        <v>1</v>
      </c>
      <c r="AC3371" t="s">
        <v>124</v>
      </c>
      <c r="AD3371">
        <v>6</v>
      </c>
      <c r="AE3371">
        <v>1</v>
      </c>
      <c r="AF3371">
        <v>5</v>
      </c>
      <c r="AG3371" t="s">
        <v>124</v>
      </c>
      <c r="AH3371" t="s">
        <v>124</v>
      </c>
      <c r="AI3371" t="s">
        <v>124</v>
      </c>
      <c r="AJ3371" t="s">
        <v>124</v>
      </c>
    </row>
    <row r="3372" spans="1:36" x14ac:dyDescent="0.45">
      <c r="A3372" t="s">
        <v>50</v>
      </c>
      <c r="B3372" t="s">
        <v>3</v>
      </c>
      <c r="C3372" t="s">
        <v>3</v>
      </c>
      <c r="D3372" t="s">
        <v>106</v>
      </c>
      <c r="E3372">
        <v>145</v>
      </c>
      <c r="F3372">
        <v>139</v>
      </c>
      <c r="G3372">
        <v>16</v>
      </c>
      <c r="H3372" t="s">
        <v>124</v>
      </c>
      <c r="I3372">
        <v>16</v>
      </c>
      <c r="J3372" t="s">
        <v>124</v>
      </c>
      <c r="K3372" t="s">
        <v>124</v>
      </c>
      <c r="L3372" t="s">
        <v>124</v>
      </c>
      <c r="M3372" t="s">
        <v>124</v>
      </c>
      <c r="N3372">
        <v>123</v>
      </c>
      <c r="O3372">
        <v>102</v>
      </c>
      <c r="P3372">
        <v>21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>
        <v>2</v>
      </c>
      <c r="X3372" t="s">
        <v>124</v>
      </c>
      <c r="Y3372">
        <v>1</v>
      </c>
      <c r="Z3372" t="s">
        <v>124</v>
      </c>
      <c r="AA3372">
        <v>1</v>
      </c>
      <c r="AB3372">
        <v>1</v>
      </c>
      <c r="AC3372" t="s">
        <v>124</v>
      </c>
      <c r="AD3372">
        <v>4</v>
      </c>
      <c r="AE3372">
        <v>1</v>
      </c>
      <c r="AF3372">
        <v>3</v>
      </c>
      <c r="AG3372" t="s">
        <v>124</v>
      </c>
      <c r="AH3372" t="s">
        <v>126</v>
      </c>
      <c r="AI3372" t="s">
        <v>124</v>
      </c>
      <c r="AJ3372" t="s">
        <v>124</v>
      </c>
    </row>
    <row r="3373" spans="1:36" x14ac:dyDescent="0.45">
      <c r="A3373" t="s">
        <v>50</v>
      </c>
      <c r="B3373" t="s">
        <v>3</v>
      </c>
      <c r="C3373" t="s">
        <v>3</v>
      </c>
      <c r="D3373" t="s">
        <v>107</v>
      </c>
      <c r="E3373">
        <v>34</v>
      </c>
      <c r="F3373">
        <v>32</v>
      </c>
      <c r="G3373">
        <v>1</v>
      </c>
      <c r="H3373" t="s">
        <v>124</v>
      </c>
      <c r="I3373">
        <v>1</v>
      </c>
      <c r="J3373" t="s">
        <v>124</v>
      </c>
      <c r="K3373" t="s">
        <v>124</v>
      </c>
      <c r="L3373" t="s">
        <v>124</v>
      </c>
      <c r="M3373" t="s">
        <v>124</v>
      </c>
      <c r="N3373">
        <v>31</v>
      </c>
      <c r="O3373">
        <v>6</v>
      </c>
      <c r="P3373">
        <v>25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  <c r="X3373" t="s">
        <v>124</v>
      </c>
      <c r="Y3373" t="s">
        <v>124</v>
      </c>
      <c r="Z3373" t="s">
        <v>124</v>
      </c>
      <c r="AA3373" t="s">
        <v>124</v>
      </c>
      <c r="AB3373" t="s">
        <v>124</v>
      </c>
      <c r="AC3373" t="s">
        <v>124</v>
      </c>
      <c r="AD3373">
        <v>2</v>
      </c>
      <c r="AE3373" t="s">
        <v>124</v>
      </c>
      <c r="AF3373">
        <v>2</v>
      </c>
      <c r="AG3373" t="s">
        <v>124</v>
      </c>
      <c r="AH3373" t="s">
        <v>124</v>
      </c>
      <c r="AI3373" t="s">
        <v>124</v>
      </c>
      <c r="AJ3373" t="s">
        <v>124</v>
      </c>
    </row>
    <row r="3374" spans="1:36" x14ac:dyDescent="0.45">
      <c r="A3374" t="s">
        <v>50</v>
      </c>
      <c r="B3374" t="s">
        <v>4</v>
      </c>
      <c r="C3374" t="s">
        <v>3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 t="s">
        <v>124</v>
      </c>
      <c r="L3374" t="s">
        <v>124</v>
      </c>
      <c r="M3374" t="s">
        <v>124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  <c r="X3374" t="s">
        <v>124</v>
      </c>
      <c r="Y3374" t="s">
        <v>124</v>
      </c>
      <c r="Z3374" t="s">
        <v>124</v>
      </c>
      <c r="AA3374" t="s">
        <v>124</v>
      </c>
      <c r="AB3374" t="s">
        <v>124</v>
      </c>
      <c r="AC3374" t="s">
        <v>124</v>
      </c>
      <c r="AD3374" t="s">
        <v>124</v>
      </c>
      <c r="AE3374" t="s">
        <v>124</v>
      </c>
      <c r="AF3374" t="s">
        <v>124</v>
      </c>
      <c r="AG3374" t="s">
        <v>124</v>
      </c>
      <c r="AH3374" t="s">
        <v>124</v>
      </c>
      <c r="AI3374" t="s">
        <v>124</v>
      </c>
      <c r="AJ3374" t="s">
        <v>124</v>
      </c>
    </row>
    <row r="3375" spans="1:36" x14ac:dyDescent="0.45">
      <c r="A3375" t="s">
        <v>50</v>
      </c>
      <c r="B3375" t="s">
        <v>4</v>
      </c>
      <c r="C3375" t="s">
        <v>3</v>
      </c>
      <c r="D3375" t="s">
        <v>106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 t="s">
        <v>124</v>
      </c>
      <c r="L3375" t="s">
        <v>124</v>
      </c>
      <c r="M3375" t="s">
        <v>124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  <c r="X3375" t="s">
        <v>124</v>
      </c>
      <c r="Y3375" t="s">
        <v>124</v>
      </c>
      <c r="Z3375" t="s">
        <v>124</v>
      </c>
      <c r="AA3375" t="s">
        <v>124</v>
      </c>
      <c r="AB3375" t="s">
        <v>124</v>
      </c>
      <c r="AC3375" t="s">
        <v>124</v>
      </c>
      <c r="AD3375" t="s">
        <v>124</v>
      </c>
      <c r="AE3375" t="s">
        <v>124</v>
      </c>
      <c r="AF3375" t="s">
        <v>124</v>
      </c>
      <c r="AG3375" t="s">
        <v>124</v>
      </c>
      <c r="AH3375" t="s">
        <v>126</v>
      </c>
      <c r="AI3375" t="s">
        <v>124</v>
      </c>
      <c r="AJ3375" t="s">
        <v>124</v>
      </c>
    </row>
    <row r="3376" spans="1:36" x14ac:dyDescent="0.45">
      <c r="A3376" t="s">
        <v>50</v>
      </c>
      <c r="B3376" t="s">
        <v>4</v>
      </c>
      <c r="C3376" t="s">
        <v>3</v>
      </c>
      <c r="D3376" t="s">
        <v>107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 t="s">
        <v>124</v>
      </c>
      <c r="L3376" t="s">
        <v>124</v>
      </c>
      <c r="M3376" t="s">
        <v>124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  <c r="X3376" t="s">
        <v>124</v>
      </c>
      <c r="Y3376" t="s">
        <v>124</v>
      </c>
      <c r="Z3376" t="s">
        <v>124</v>
      </c>
      <c r="AA3376" t="s">
        <v>124</v>
      </c>
      <c r="AB3376" t="s">
        <v>124</v>
      </c>
      <c r="AC3376" t="s">
        <v>124</v>
      </c>
      <c r="AD3376" t="s">
        <v>124</v>
      </c>
      <c r="AE3376" t="s">
        <v>124</v>
      </c>
      <c r="AF3376" t="s">
        <v>124</v>
      </c>
      <c r="AG3376" t="s">
        <v>124</v>
      </c>
      <c r="AH3376" t="s">
        <v>124</v>
      </c>
      <c r="AI3376" t="s">
        <v>124</v>
      </c>
      <c r="AJ3376" t="s">
        <v>124</v>
      </c>
    </row>
    <row r="3377" spans="1:36" x14ac:dyDescent="0.45">
      <c r="A3377" t="s">
        <v>50</v>
      </c>
      <c r="B3377" t="s">
        <v>5</v>
      </c>
      <c r="C3377" t="s">
        <v>3</v>
      </c>
      <c r="E3377">
        <v>3</v>
      </c>
      <c r="F3377">
        <v>3</v>
      </c>
      <c r="G3377">
        <v>2</v>
      </c>
      <c r="H3377" t="s">
        <v>124</v>
      </c>
      <c r="I3377">
        <v>2</v>
      </c>
      <c r="J3377" t="s">
        <v>124</v>
      </c>
      <c r="K3377" t="s">
        <v>124</v>
      </c>
      <c r="L3377" t="s">
        <v>124</v>
      </c>
      <c r="M3377" t="s">
        <v>124</v>
      </c>
      <c r="N3377">
        <v>1</v>
      </c>
      <c r="O3377" t="s">
        <v>124</v>
      </c>
      <c r="P3377">
        <v>1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 t="s">
        <v>124</v>
      </c>
      <c r="Y3377" t="s">
        <v>124</v>
      </c>
      <c r="Z3377" t="s">
        <v>124</v>
      </c>
      <c r="AA3377" t="s">
        <v>124</v>
      </c>
      <c r="AB3377" t="s">
        <v>124</v>
      </c>
      <c r="AC3377" t="s">
        <v>124</v>
      </c>
      <c r="AD3377" t="s">
        <v>124</v>
      </c>
      <c r="AE3377" t="s">
        <v>124</v>
      </c>
      <c r="AF3377" t="s">
        <v>124</v>
      </c>
      <c r="AG3377" t="s">
        <v>124</v>
      </c>
      <c r="AH3377" t="s">
        <v>124</v>
      </c>
      <c r="AI3377" t="s">
        <v>124</v>
      </c>
      <c r="AJ3377" t="s">
        <v>124</v>
      </c>
    </row>
    <row r="3378" spans="1:36" x14ac:dyDescent="0.45">
      <c r="A3378" t="s">
        <v>50</v>
      </c>
      <c r="B3378" t="s">
        <v>5</v>
      </c>
      <c r="C3378" t="s">
        <v>3</v>
      </c>
      <c r="D3378" t="s">
        <v>106</v>
      </c>
      <c r="E3378">
        <v>2</v>
      </c>
      <c r="F3378">
        <v>2</v>
      </c>
      <c r="G3378">
        <v>2</v>
      </c>
      <c r="H3378" t="s">
        <v>124</v>
      </c>
      <c r="I3378">
        <v>2</v>
      </c>
      <c r="J3378" t="s">
        <v>124</v>
      </c>
      <c r="K3378" t="s">
        <v>124</v>
      </c>
      <c r="L3378" t="s">
        <v>124</v>
      </c>
      <c r="M3378" t="s">
        <v>124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 t="s">
        <v>124</v>
      </c>
      <c r="Y3378" t="s">
        <v>124</v>
      </c>
      <c r="Z3378" t="s">
        <v>124</v>
      </c>
      <c r="AA3378" t="s">
        <v>124</v>
      </c>
      <c r="AB3378" t="s">
        <v>124</v>
      </c>
      <c r="AC3378" t="s">
        <v>124</v>
      </c>
      <c r="AD3378" t="s">
        <v>124</v>
      </c>
      <c r="AE3378" t="s">
        <v>124</v>
      </c>
      <c r="AF3378" t="s">
        <v>124</v>
      </c>
      <c r="AG3378" t="s">
        <v>124</v>
      </c>
      <c r="AH3378" t="s">
        <v>126</v>
      </c>
      <c r="AI3378" t="s">
        <v>124</v>
      </c>
      <c r="AJ3378" t="s">
        <v>124</v>
      </c>
    </row>
    <row r="3379" spans="1:36" x14ac:dyDescent="0.45">
      <c r="A3379" t="s">
        <v>50</v>
      </c>
      <c r="B3379" t="s">
        <v>5</v>
      </c>
      <c r="C3379" t="s">
        <v>3</v>
      </c>
      <c r="D3379" t="s">
        <v>107</v>
      </c>
      <c r="E3379">
        <v>1</v>
      </c>
      <c r="F3379">
        <v>1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 t="s">
        <v>124</v>
      </c>
      <c r="M3379" t="s">
        <v>124</v>
      </c>
      <c r="N3379">
        <v>1</v>
      </c>
      <c r="O3379" t="s">
        <v>124</v>
      </c>
      <c r="P3379">
        <v>1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  <c r="X3379" t="s">
        <v>124</v>
      </c>
      <c r="Y3379" t="s">
        <v>124</v>
      </c>
      <c r="Z3379" t="s">
        <v>124</v>
      </c>
      <c r="AA3379" t="s">
        <v>124</v>
      </c>
      <c r="AB3379" t="s">
        <v>124</v>
      </c>
      <c r="AC3379" t="s">
        <v>124</v>
      </c>
      <c r="AD3379" t="s">
        <v>124</v>
      </c>
      <c r="AE3379" t="s">
        <v>124</v>
      </c>
      <c r="AF3379" t="s">
        <v>124</v>
      </c>
      <c r="AG3379" t="s">
        <v>124</v>
      </c>
      <c r="AH3379" t="s">
        <v>124</v>
      </c>
      <c r="AI3379" t="s">
        <v>124</v>
      </c>
      <c r="AJ3379" t="s">
        <v>124</v>
      </c>
    </row>
    <row r="3380" spans="1:36" x14ac:dyDescent="0.45">
      <c r="A3380" t="s">
        <v>50</v>
      </c>
      <c r="B3380" t="s">
        <v>6</v>
      </c>
      <c r="C3380" t="s">
        <v>3</v>
      </c>
      <c r="E3380">
        <v>5</v>
      </c>
      <c r="F3380">
        <v>4</v>
      </c>
      <c r="G3380" t="s">
        <v>124</v>
      </c>
      <c r="H3380" t="s">
        <v>124</v>
      </c>
      <c r="I3380" t="s">
        <v>124</v>
      </c>
      <c r="J3380" t="s">
        <v>124</v>
      </c>
      <c r="K3380" t="s">
        <v>124</v>
      </c>
      <c r="L3380" t="s">
        <v>124</v>
      </c>
      <c r="M3380" t="s">
        <v>124</v>
      </c>
      <c r="N3380">
        <v>4</v>
      </c>
      <c r="O3380" t="s">
        <v>124</v>
      </c>
      <c r="P3380">
        <v>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  <c r="X3380" t="s">
        <v>124</v>
      </c>
      <c r="Y3380" t="s">
        <v>124</v>
      </c>
      <c r="Z3380" t="s">
        <v>124</v>
      </c>
      <c r="AA3380" t="s">
        <v>124</v>
      </c>
      <c r="AB3380" t="s">
        <v>124</v>
      </c>
      <c r="AC3380" t="s">
        <v>124</v>
      </c>
      <c r="AD3380">
        <v>1</v>
      </c>
      <c r="AE3380" t="s">
        <v>124</v>
      </c>
      <c r="AF3380">
        <v>1</v>
      </c>
      <c r="AG3380" t="s">
        <v>124</v>
      </c>
      <c r="AH3380" t="s">
        <v>124</v>
      </c>
      <c r="AI3380" t="s">
        <v>124</v>
      </c>
      <c r="AJ3380" t="s">
        <v>124</v>
      </c>
    </row>
    <row r="3381" spans="1:36" x14ac:dyDescent="0.45">
      <c r="A3381" t="s">
        <v>50</v>
      </c>
      <c r="B3381" t="s">
        <v>6</v>
      </c>
      <c r="C3381" t="s">
        <v>3</v>
      </c>
      <c r="D3381" t="s">
        <v>106</v>
      </c>
      <c r="E3381">
        <v>3</v>
      </c>
      <c r="F3381">
        <v>3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 t="s">
        <v>124</v>
      </c>
      <c r="M3381" t="s">
        <v>124</v>
      </c>
      <c r="N3381">
        <v>3</v>
      </c>
      <c r="O3381" t="s">
        <v>124</v>
      </c>
      <c r="P3381">
        <v>3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  <c r="X3381" t="s">
        <v>124</v>
      </c>
      <c r="Y3381" t="s">
        <v>124</v>
      </c>
      <c r="Z3381" t="s">
        <v>124</v>
      </c>
      <c r="AA3381" t="s">
        <v>124</v>
      </c>
      <c r="AB3381" t="s">
        <v>124</v>
      </c>
      <c r="AC3381" t="s">
        <v>124</v>
      </c>
      <c r="AD3381" t="s">
        <v>124</v>
      </c>
      <c r="AE3381" t="s">
        <v>124</v>
      </c>
      <c r="AF3381" t="s">
        <v>124</v>
      </c>
      <c r="AG3381" t="s">
        <v>124</v>
      </c>
      <c r="AH3381" t="s">
        <v>126</v>
      </c>
      <c r="AI3381" t="s">
        <v>124</v>
      </c>
      <c r="AJ3381" t="s">
        <v>124</v>
      </c>
    </row>
    <row r="3382" spans="1:36" x14ac:dyDescent="0.45">
      <c r="A3382" t="s">
        <v>50</v>
      </c>
      <c r="B3382" t="s">
        <v>6</v>
      </c>
      <c r="C3382" t="s">
        <v>3</v>
      </c>
      <c r="D3382" t="s">
        <v>107</v>
      </c>
      <c r="E3382">
        <v>2</v>
      </c>
      <c r="F3382">
        <v>1</v>
      </c>
      <c r="G3382" t="s">
        <v>124</v>
      </c>
      <c r="H3382" t="s">
        <v>124</v>
      </c>
      <c r="I3382" t="s">
        <v>124</v>
      </c>
      <c r="J3382" t="s">
        <v>124</v>
      </c>
      <c r="K3382" t="s">
        <v>124</v>
      </c>
      <c r="L3382" t="s">
        <v>124</v>
      </c>
      <c r="M3382" t="s">
        <v>124</v>
      </c>
      <c r="N3382">
        <v>1</v>
      </c>
      <c r="O3382" t="s">
        <v>124</v>
      </c>
      <c r="P3382">
        <v>1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  <c r="Y3382" t="s">
        <v>124</v>
      </c>
      <c r="Z3382" t="s">
        <v>124</v>
      </c>
      <c r="AA3382" t="s">
        <v>124</v>
      </c>
      <c r="AB3382" t="s">
        <v>124</v>
      </c>
      <c r="AC3382" t="s">
        <v>124</v>
      </c>
      <c r="AD3382">
        <v>1</v>
      </c>
      <c r="AE3382" t="s">
        <v>124</v>
      </c>
      <c r="AF3382">
        <v>1</v>
      </c>
      <c r="AG3382" t="s">
        <v>124</v>
      </c>
      <c r="AH3382" t="s">
        <v>124</v>
      </c>
      <c r="AI3382" t="s">
        <v>124</v>
      </c>
      <c r="AJ3382" t="s">
        <v>124</v>
      </c>
    </row>
    <row r="3383" spans="1:36" x14ac:dyDescent="0.45">
      <c r="A3383" t="s">
        <v>50</v>
      </c>
      <c r="B3383" t="s">
        <v>7</v>
      </c>
      <c r="C3383" t="s">
        <v>3</v>
      </c>
      <c r="E3383">
        <v>4</v>
      </c>
      <c r="F3383">
        <v>4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 t="s">
        <v>124</v>
      </c>
      <c r="M3383" t="s">
        <v>124</v>
      </c>
      <c r="N3383">
        <v>4</v>
      </c>
      <c r="O3383">
        <v>2</v>
      </c>
      <c r="P3383">
        <v>2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 t="s">
        <v>124</v>
      </c>
      <c r="Y3383" t="s">
        <v>124</v>
      </c>
      <c r="Z3383" t="s">
        <v>124</v>
      </c>
      <c r="AA3383" t="s">
        <v>124</v>
      </c>
      <c r="AB3383" t="s">
        <v>124</v>
      </c>
      <c r="AC3383" t="s">
        <v>124</v>
      </c>
      <c r="AD3383" t="s">
        <v>124</v>
      </c>
      <c r="AE3383" t="s">
        <v>124</v>
      </c>
      <c r="AF3383" t="s">
        <v>124</v>
      </c>
      <c r="AG3383" t="s">
        <v>124</v>
      </c>
      <c r="AH3383" t="s">
        <v>124</v>
      </c>
      <c r="AI3383" t="s">
        <v>124</v>
      </c>
      <c r="AJ3383" t="s">
        <v>124</v>
      </c>
    </row>
    <row r="3384" spans="1:36" x14ac:dyDescent="0.45">
      <c r="A3384" t="s">
        <v>50</v>
      </c>
      <c r="B3384" t="s">
        <v>7</v>
      </c>
      <c r="C3384" t="s">
        <v>3</v>
      </c>
      <c r="D3384" t="s">
        <v>106</v>
      </c>
      <c r="E3384">
        <v>3</v>
      </c>
      <c r="F3384">
        <v>3</v>
      </c>
      <c r="G3384" t="s">
        <v>124</v>
      </c>
      <c r="H3384" t="s">
        <v>124</v>
      </c>
      <c r="I3384" t="s">
        <v>124</v>
      </c>
      <c r="J3384" t="s">
        <v>124</v>
      </c>
      <c r="K3384" t="s">
        <v>124</v>
      </c>
      <c r="L3384" t="s">
        <v>124</v>
      </c>
      <c r="M3384" t="s">
        <v>124</v>
      </c>
      <c r="N3384">
        <v>3</v>
      </c>
      <c r="O3384">
        <v>2</v>
      </c>
      <c r="P3384">
        <v>1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 t="s">
        <v>124</v>
      </c>
      <c r="Y3384" t="s">
        <v>124</v>
      </c>
      <c r="Z3384" t="s">
        <v>124</v>
      </c>
      <c r="AA3384" t="s">
        <v>124</v>
      </c>
      <c r="AB3384" t="s">
        <v>124</v>
      </c>
      <c r="AC3384" t="s">
        <v>124</v>
      </c>
      <c r="AD3384" t="s">
        <v>124</v>
      </c>
      <c r="AE3384" t="s">
        <v>124</v>
      </c>
      <c r="AF3384" t="s">
        <v>124</v>
      </c>
      <c r="AG3384" t="s">
        <v>124</v>
      </c>
      <c r="AH3384" t="s">
        <v>126</v>
      </c>
      <c r="AI3384" t="s">
        <v>124</v>
      </c>
      <c r="AJ3384" t="s">
        <v>124</v>
      </c>
    </row>
    <row r="3385" spans="1:36" x14ac:dyDescent="0.45">
      <c r="A3385" t="s">
        <v>50</v>
      </c>
      <c r="B3385" t="s">
        <v>7</v>
      </c>
      <c r="C3385" t="s">
        <v>3</v>
      </c>
      <c r="D3385" t="s">
        <v>107</v>
      </c>
      <c r="E3385">
        <v>1</v>
      </c>
      <c r="F3385">
        <v>1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 t="s">
        <v>124</v>
      </c>
      <c r="M3385" t="s">
        <v>124</v>
      </c>
      <c r="N3385">
        <v>1</v>
      </c>
      <c r="O3385" t="s">
        <v>124</v>
      </c>
      <c r="P3385">
        <v>1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  <c r="X3385" t="s">
        <v>124</v>
      </c>
      <c r="Y3385" t="s">
        <v>124</v>
      </c>
      <c r="Z3385" t="s">
        <v>124</v>
      </c>
      <c r="AA3385" t="s">
        <v>124</v>
      </c>
      <c r="AB3385" t="s">
        <v>124</v>
      </c>
      <c r="AC3385" t="s">
        <v>124</v>
      </c>
      <c r="AD3385" t="s">
        <v>124</v>
      </c>
      <c r="AE3385" t="s">
        <v>124</v>
      </c>
      <c r="AF3385" t="s">
        <v>124</v>
      </c>
      <c r="AG3385" t="s">
        <v>124</v>
      </c>
      <c r="AH3385" t="s">
        <v>124</v>
      </c>
      <c r="AI3385" t="s">
        <v>124</v>
      </c>
      <c r="AJ3385" t="s">
        <v>124</v>
      </c>
    </row>
    <row r="3386" spans="1:36" x14ac:dyDescent="0.45">
      <c r="A3386" t="s">
        <v>50</v>
      </c>
      <c r="B3386" t="s">
        <v>8</v>
      </c>
      <c r="C3386" t="s">
        <v>3</v>
      </c>
      <c r="E3386">
        <v>25</v>
      </c>
      <c r="F3386">
        <v>25</v>
      </c>
      <c r="G3386">
        <v>4</v>
      </c>
      <c r="H3386" t="s">
        <v>124</v>
      </c>
      <c r="I3386">
        <v>4</v>
      </c>
      <c r="J3386" t="s">
        <v>124</v>
      </c>
      <c r="K3386" t="s">
        <v>124</v>
      </c>
      <c r="L3386" t="s">
        <v>124</v>
      </c>
      <c r="M3386" t="s">
        <v>124</v>
      </c>
      <c r="N3386">
        <v>21</v>
      </c>
      <c r="O3386">
        <v>7</v>
      </c>
      <c r="P3386">
        <v>1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  <c r="X3386" t="s">
        <v>124</v>
      </c>
      <c r="Y3386" t="s">
        <v>124</v>
      </c>
      <c r="Z3386" t="s">
        <v>124</v>
      </c>
      <c r="AA3386" t="s">
        <v>124</v>
      </c>
      <c r="AB3386" t="s">
        <v>124</v>
      </c>
      <c r="AC3386" t="s">
        <v>124</v>
      </c>
      <c r="AD3386" t="s">
        <v>124</v>
      </c>
      <c r="AE3386" t="s">
        <v>124</v>
      </c>
      <c r="AF3386" t="s">
        <v>124</v>
      </c>
      <c r="AG3386" t="s">
        <v>124</v>
      </c>
      <c r="AH3386" t="s">
        <v>124</v>
      </c>
      <c r="AI3386" t="s">
        <v>124</v>
      </c>
      <c r="AJ3386" t="s">
        <v>124</v>
      </c>
    </row>
    <row r="3387" spans="1:36" x14ac:dyDescent="0.45">
      <c r="A3387" t="s">
        <v>50</v>
      </c>
      <c r="B3387" t="s">
        <v>8</v>
      </c>
      <c r="C3387" t="s">
        <v>3</v>
      </c>
      <c r="D3387" t="s">
        <v>106</v>
      </c>
      <c r="E3387">
        <v>15</v>
      </c>
      <c r="F3387">
        <v>15</v>
      </c>
      <c r="G3387">
        <v>3</v>
      </c>
      <c r="H3387" t="s">
        <v>124</v>
      </c>
      <c r="I3387">
        <v>3</v>
      </c>
      <c r="J3387" t="s">
        <v>124</v>
      </c>
      <c r="K3387" t="s">
        <v>124</v>
      </c>
      <c r="L3387" t="s">
        <v>124</v>
      </c>
      <c r="M3387" t="s">
        <v>124</v>
      </c>
      <c r="N3387">
        <v>12</v>
      </c>
      <c r="O3387">
        <v>6</v>
      </c>
      <c r="P3387">
        <v>6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 t="s">
        <v>124</v>
      </c>
      <c r="Y3387" t="s">
        <v>124</v>
      </c>
      <c r="Z3387" t="s">
        <v>124</v>
      </c>
      <c r="AA3387" t="s">
        <v>124</v>
      </c>
      <c r="AB3387" t="s">
        <v>124</v>
      </c>
      <c r="AC3387" t="s">
        <v>124</v>
      </c>
      <c r="AD3387" t="s">
        <v>124</v>
      </c>
      <c r="AE3387" t="s">
        <v>124</v>
      </c>
      <c r="AF3387" t="s">
        <v>124</v>
      </c>
      <c r="AG3387" t="s">
        <v>124</v>
      </c>
      <c r="AH3387" t="s">
        <v>126</v>
      </c>
      <c r="AI3387" t="s">
        <v>124</v>
      </c>
      <c r="AJ3387" t="s">
        <v>124</v>
      </c>
    </row>
    <row r="3388" spans="1:36" x14ac:dyDescent="0.45">
      <c r="A3388" t="s">
        <v>50</v>
      </c>
      <c r="B3388" t="s">
        <v>8</v>
      </c>
      <c r="C3388" t="s">
        <v>3</v>
      </c>
      <c r="D3388" t="s">
        <v>107</v>
      </c>
      <c r="E3388">
        <v>10</v>
      </c>
      <c r="F3388">
        <v>10</v>
      </c>
      <c r="G3388">
        <v>1</v>
      </c>
      <c r="H3388" t="s">
        <v>124</v>
      </c>
      <c r="I3388">
        <v>1</v>
      </c>
      <c r="J3388" t="s">
        <v>124</v>
      </c>
      <c r="K3388" t="s">
        <v>124</v>
      </c>
      <c r="L3388" t="s">
        <v>124</v>
      </c>
      <c r="M3388" t="s">
        <v>124</v>
      </c>
      <c r="N3388">
        <v>9</v>
      </c>
      <c r="O3388">
        <v>1</v>
      </c>
      <c r="P3388">
        <v>8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  <c r="X3388" t="s">
        <v>124</v>
      </c>
      <c r="Y3388" t="s">
        <v>124</v>
      </c>
      <c r="Z3388" t="s">
        <v>124</v>
      </c>
      <c r="AA3388" t="s">
        <v>124</v>
      </c>
      <c r="AB3388" t="s">
        <v>124</v>
      </c>
      <c r="AC3388" t="s">
        <v>124</v>
      </c>
      <c r="AD3388" t="s">
        <v>124</v>
      </c>
      <c r="AE3388" t="s">
        <v>124</v>
      </c>
      <c r="AF3388" t="s">
        <v>124</v>
      </c>
      <c r="AG3388" t="s">
        <v>124</v>
      </c>
      <c r="AH3388" t="s">
        <v>124</v>
      </c>
      <c r="AI3388" t="s">
        <v>124</v>
      </c>
      <c r="AJ3388" t="s">
        <v>124</v>
      </c>
    </row>
    <row r="3389" spans="1:36" x14ac:dyDescent="0.45">
      <c r="A3389" t="s">
        <v>50</v>
      </c>
      <c r="B3389" t="s">
        <v>9</v>
      </c>
      <c r="C3389" t="s">
        <v>3</v>
      </c>
      <c r="E3389">
        <v>18</v>
      </c>
      <c r="F3389">
        <v>18</v>
      </c>
      <c r="G3389">
        <v>3</v>
      </c>
      <c r="H3389" t="s">
        <v>124</v>
      </c>
      <c r="I3389">
        <v>3</v>
      </c>
      <c r="J3389" t="s">
        <v>124</v>
      </c>
      <c r="K3389" t="s">
        <v>124</v>
      </c>
      <c r="L3389" t="s">
        <v>124</v>
      </c>
      <c r="M3389" t="s">
        <v>124</v>
      </c>
      <c r="N3389">
        <v>15</v>
      </c>
      <c r="O3389">
        <v>11</v>
      </c>
      <c r="P3389">
        <v>4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 t="s">
        <v>124</v>
      </c>
      <c r="W3389" t="s">
        <v>124</v>
      </c>
      <c r="X3389" t="s">
        <v>124</v>
      </c>
      <c r="Y3389" t="s">
        <v>124</v>
      </c>
      <c r="Z3389" t="s">
        <v>124</v>
      </c>
      <c r="AA3389" t="s">
        <v>124</v>
      </c>
      <c r="AB3389" t="s">
        <v>124</v>
      </c>
      <c r="AC3389" t="s">
        <v>124</v>
      </c>
      <c r="AD3389" t="s">
        <v>124</v>
      </c>
      <c r="AE3389" t="s">
        <v>124</v>
      </c>
      <c r="AF3389" t="s">
        <v>124</v>
      </c>
      <c r="AG3389" t="s">
        <v>124</v>
      </c>
      <c r="AH3389" t="s">
        <v>124</v>
      </c>
      <c r="AI3389" t="s">
        <v>124</v>
      </c>
      <c r="AJ3389" t="s">
        <v>124</v>
      </c>
    </row>
    <row r="3390" spans="1:36" x14ac:dyDescent="0.45">
      <c r="A3390" t="s">
        <v>50</v>
      </c>
      <c r="B3390" t="s">
        <v>9</v>
      </c>
      <c r="C3390" t="s">
        <v>3</v>
      </c>
      <c r="D3390" t="s">
        <v>106</v>
      </c>
      <c r="E3390">
        <v>15</v>
      </c>
      <c r="F3390">
        <v>15</v>
      </c>
      <c r="G3390">
        <v>3</v>
      </c>
      <c r="H3390" t="s">
        <v>124</v>
      </c>
      <c r="I3390">
        <v>3</v>
      </c>
      <c r="J3390" t="s">
        <v>124</v>
      </c>
      <c r="K3390" t="s">
        <v>124</v>
      </c>
      <c r="L3390" t="s">
        <v>124</v>
      </c>
      <c r="M3390" t="s">
        <v>124</v>
      </c>
      <c r="N3390">
        <v>12</v>
      </c>
      <c r="O3390">
        <v>9</v>
      </c>
      <c r="P3390">
        <v>3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 t="s">
        <v>124</v>
      </c>
      <c r="W3390" t="s">
        <v>124</v>
      </c>
      <c r="X3390" t="s">
        <v>124</v>
      </c>
      <c r="Y3390" t="s">
        <v>124</v>
      </c>
      <c r="Z3390" t="s">
        <v>124</v>
      </c>
      <c r="AA3390" t="s">
        <v>124</v>
      </c>
      <c r="AB3390" t="s">
        <v>124</v>
      </c>
      <c r="AC3390" t="s">
        <v>124</v>
      </c>
      <c r="AD3390" t="s">
        <v>124</v>
      </c>
      <c r="AE3390" t="s">
        <v>124</v>
      </c>
      <c r="AF3390" t="s">
        <v>124</v>
      </c>
      <c r="AG3390" t="s">
        <v>124</v>
      </c>
      <c r="AH3390" t="s">
        <v>126</v>
      </c>
      <c r="AI3390" t="s">
        <v>124</v>
      </c>
      <c r="AJ3390" t="s">
        <v>124</v>
      </c>
    </row>
    <row r="3391" spans="1:36" x14ac:dyDescent="0.45">
      <c r="A3391" t="s">
        <v>50</v>
      </c>
      <c r="B3391" t="s">
        <v>9</v>
      </c>
      <c r="C3391" t="s">
        <v>3</v>
      </c>
      <c r="D3391" t="s">
        <v>107</v>
      </c>
      <c r="E3391">
        <v>3</v>
      </c>
      <c r="F3391">
        <v>3</v>
      </c>
      <c r="G3391" t="s">
        <v>124</v>
      </c>
      <c r="H3391" t="s">
        <v>124</v>
      </c>
      <c r="I3391" t="s">
        <v>124</v>
      </c>
      <c r="J3391" t="s">
        <v>124</v>
      </c>
      <c r="K3391" t="s">
        <v>124</v>
      </c>
      <c r="L3391" t="s">
        <v>124</v>
      </c>
      <c r="M3391" t="s">
        <v>124</v>
      </c>
      <c r="N3391">
        <v>3</v>
      </c>
      <c r="O3391">
        <v>2</v>
      </c>
      <c r="P3391">
        <v>1</v>
      </c>
      <c r="Q3391" t="s">
        <v>124</v>
      </c>
      <c r="R3391" t="s">
        <v>124</v>
      </c>
      <c r="S3391" t="s">
        <v>124</v>
      </c>
      <c r="T3391" t="s">
        <v>124</v>
      </c>
      <c r="U3391" t="s">
        <v>124</v>
      </c>
      <c r="V3391" t="s">
        <v>124</v>
      </c>
      <c r="W3391" t="s">
        <v>124</v>
      </c>
      <c r="X3391" t="s">
        <v>124</v>
      </c>
      <c r="Y3391" t="s">
        <v>124</v>
      </c>
      <c r="Z3391" t="s">
        <v>124</v>
      </c>
      <c r="AA3391" t="s">
        <v>124</v>
      </c>
      <c r="AB3391" t="s">
        <v>124</v>
      </c>
      <c r="AC3391" t="s">
        <v>124</v>
      </c>
      <c r="AD3391" t="s">
        <v>124</v>
      </c>
      <c r="AE3391" t="s">
        <v>124</v>
      </c>
      <c r="AF3391" t="s">
        <v>124</v>
      </c>
      <c r="AG3391" t="s">
        <v>124</v>
      </c>
      <c r="AH3391" t="s">
        <v>124</v>
      </c>
      <c r="AI3391" t="s">
        <v>124</v>
      </c>
      <c r="AJ3391" t="s">
        <v>124</v>
      </c>
    </row>
    <row r="3392" spans="1:36" x14ac:dyDescent="0.45">
      <c r="A3392" t="s">
        <v>50</v>
      </c>
      <c r="B3392" t="s">
        <v>10</v>
      </c>
      <c r="C3392" t="s">
        <v>3</v>
      </c>
      <c r="E3392">
        <v>16</v>
      </c>
      <c r="F3392">
        <v>16</v>
      </c>
      <c r="G3392">
        <v>2</v>
      </c>
      <c r="H3392" t="s">
        <v>124</v>
      </c>
      <c r="I3392">
        <v>2</v>
      </c>
      <c r="J3392" t="s">
        <v>124</v>
      </c>
      <c r="K3392" t="s">
        <v>124</v>
      </c>
      <c r="L3392" t="s">
        <v>124</v>
      </c>
      <c r="M3392" t="s">
        <v>124</v>
      </c>
      <c r="N3392">
        <v>14</v>
      </c>
      <c r="O3392">
        <v>10</v>
      </c>
      <c r="P3392">
        <v>4</v>
      </c>
      <c r="Q3392" t="s">
        <v>124</v>
      </c>
      <c r="R3392" t="s">
        <v>124</v>
      </c>
      <c r="S3392" t="s">
        <v>124</v>
      </c>
      <c r="T3392" t="s">
        <v>124</v>
      </c>
      <c r="U3392" t="s">
        <v>124</v>
      </c>
      <c r="V3392" t="s">
        <v>124</v>
      </c>
      <c r="W3392" t="s">
        <v>124</v>
      </c>
      <c r="X3392" t="s">
        <v>124</v>
      </c>
      <c r="Y3392" t="s">
        <v>124</v>
      </c>
      <c r="Z3392" t="s">
        <v>124</v>
      </c>
      <c r="AA3392" t="s">
        <v>124</v>
      </c>
      <c r="AB3392" t="s">
        <v>124</v>
      </c>
      <c r="AC3392" t="s">
        <v>124</v>
      </c>
      <c r="AD3392" t="s">
        <v>124</v>
      </c>
      <c r="AE3392" t="s">
        <v>124</v>
      </c>
      <c r="AF3392" t="s">
        <v>124</v>
      </c>
      <c r="AG3392" t="s">
        <v>124</v>
      </c>
      <c r="AH3392" t="s">
        <v>124</v>
      </c>
      <c r="AI3392" t="s">
        <v>124</v>
      </c>
      <c r="AJ3392" t="s">
        <v>124</v>
      </c>
    </row>
    <row r="3393" spans="1:36" x14ac:dyDescent="0.45">
      <c r="A3393" t="s">
        <v>50</v>
      </c>
      <c r="B3393" t="s">
        <v>10</v>
      </c>
      <c r="C3393" t="s">
        <v>3</v>
      </c>
      <c r="D3393" t="s">
        <v>106</v>
      </c>
      <c r="E3393">
        <v>12</v>
      </c>
      <c r="F3393">
        <v>12</v>
      </c>
      <c r="G3393">
        <v>2</v>
      </c>
      <c r="H3393" t="s">
        <v>124</v>
      </c>
      <c r="I3393">
        <v>2</v>
      </c>
      <c r="J3393" t="s">
        <v>124</v>
      </c>
      <c r="K3393" t="s">
        <v>124</v>
      </c>
      <c r="L3393" t="s">
        <v>124</v>
      </c>
      <c r="M3393" t="s">
        <v>124</v>
      </c>
      <c r="N3393">
        <v>10</v>
      </c>
      <c r="O3393">
        <v>9</v>
      </c>
      <c r="P3393">
        <v>1</v>
      </c>
      <c r="Q3393" t="s">
        <v>124</v>
      </c>
      <c r="R3393" t="s">
        <v>124</v>
      </c>
      <c r="S3393" t="s">
        <v>124</v>
      </c>
      <c r="T3393" t="s">
        <v>124</v>
      </c>
      <c r="U3393" t="s">
        <v>124</v>
      </c>
      <c r="V3393" t="s">
        <v>124</v>
      </c>
      <c r="W3393" t="s">
        <v>124</v>
      </c>
      <c r="X3393" t="s">
        <v>124</v>
      </c>
      <c r="Y3393" t="s">
        <v>124</v>
      </c>
      <c r="Z3393" t="s">
        <v>124</v>
      </c>
      <c r="AA3393" t="s">
        <v>124</v>
      </c>
      <c r="AB3393" t="s">
        <v>124</v>
      </c>
      <c r="AC3393" t="s">
        <v>124</v>
      </c>
      <c r="AD3393" t="s">
        <v>124</v>
      </c>
      <c r="AE3393" t="s">
        <v>124</v>
      </c>
      <c r="AF3393" t="s">
        <v>124</v>
      </c>
      <c r="AG3393" t="s">
        <v>124</v>
      </c>
      <c r="AH3393" t="s">
        <v>126</v>
      </c>
      <c r="AI3393" t="s">
        <v>124</v>
      </c>
      <c r="AJ3393" t="s">
        <v>124</v>
      </c>
    </row>
    <row r="3394" spans="1:36" x14ac:dyDescent="0.45">
      <c r="A3394" t="s">
        <v>50</v>
      </c>
      <c r="B3394" t="s">
        <v>10</v>
      </c>
      <c r="C3394" t="s">
        <v>3</v>
      </c>
      <c r="D3394" t="s">
        <v>107</v>
      </c>
      <c r="E3394">
        <v>4</v>
      </c>
      <c r="F3394">
        <v>4</v>
      </c>
      <c r="G3394" t="s">
        <v>124</v>
      </c>
      <c r="H3394" t="s">
        <v>124</v>
      </c>
      <c r="I3394" t="s">
        <v>124</v>
      </c>
      <c r="J3394" t="s">
        <v>124</v>
      </c>
      <c r="K3394" t="s">
        <v>124</v>
      </c>
      <c r="L3394" t="s">
        <v>124</v>
      </c>
      <c r="M3394" t="s">
        <v>124</v>
      </c>
      <c r="N3394">
        <v>4</v>
      </c>
      <c r="O3394">
        <v>1</v>
      </c>
      <c r="P3394">
        <v>3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 t="s">
        <v>124</v>
      </c>
      <c r="W3394" t="s">
        <v>124</v>
      </c>
      <c r="X3394" t="s">
        <v>124</v>
      </c>
      <c r="Y3394" t="s">
        <v>124</v>
      </c>
      <c r="Z3394" t="s">
        <v>124</v>
      </c>
      <c r="AA3394" t="s">
        <v>124</v>
      </c>
      <c r="AB3394" t="s">
        <v>124</v>
      </c>
      <c r="AC3394" t="s">
        <v>124</v>
      </c>
      <c r="AD3394" t="s">
        <v>124</v>
      </c>
      <c r="AE3394" t="s">
        <v>124</v>
      </c>
      <c r="AF3394" t="s">
        <v>124</v>
      </c>
      <c r="AG3394" t="s">
        <v>124</v>
      </c>
      <c r="AH3394" t="s">
        <v>124</v>
      </c>
      <c r="AI3394" t="s">
        <v>124</v>
      </c>
      <c r="AJ3394" t="s">
        <v>124</v>
      </c>
    </row>
    <row r="3395" spans="1:36" x14ac:dyDescent="0.45">
      <c r="A3395" t="s">
        <v>50</v>
      </c>
      <c r="B3395" t="s">
        <v>11</v>
      </c>
      <c r="C3395" t="s">
        <v>3</v>
      </c>
      <c r="E3395">
        <v>21</v>
      </c>
      <c r="F3395">
        <v>19</v>
      </c>
      <c r="G3395">
        <v>2</v>
      </c>
      <c r="H3395" t="s">
        <v>124</v>
      </c>
      <c r="I3395">
        <v>2</v>
      </c>
      <c r="J3395" t="s">
        <v>124</v>
      </c>
      <c r="K3395" t="s">
        <v>124</v>
      </c>
      <c r="L3395" t="s">
        <v>124</v>
      </c>
      <c r="M3395" t="s">
        <v>124</v>
      </c>
      <c r="N3395">
        <v>17</v>
      </c>
      <c r="O3395">
        <v>12</v>
      </c>
      <c r="P3395">
        <v>5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 t="s">
        <v>124</v>
      </c>
      <c r="W3395">
        <v>1</v>
      </c>
      <c r="X3395" t="s">
        <v>124</v>
      </c>
      <c r="Y3395">
        <v>1</v>
      </c>
      <c r="Z3395" t="s">
        <v>124</v>
      </c>
      <c r="AA3395" t="s">
        <v>124</v>
      </c>
      <c r="AB3395" t="s">
        <v>124</v>
      </c>
      <c r="AC3395" t="s">
        <v>124</v>
      </c>
      <c r="AD3395">
        <v>1</v>
      </c>
      <c r="AE3395" t="s">
        <v>124</v>
      </c>
      <c r="AF3395">
        <v>1</v>
      </c>
      <c r="AG3395" t="s">
        <v>124</v>
      </c>
      <c r="AH3395" t="s">
        <v>124</v>
      </c>
      <c r="AI3395" t="s">
        <v>124</v>
      </c>
      <c r="AJ3395" t="s">
        <v>124</v>
      </c>
    </row>
    <row r="3396" spans="1:36" x14ac:dyDescent="0.45">
      <c r="A3396" t="s">
        <v>50</v>
      </c>
      <c r="B3396" t="s">
        <v>11</v>
      </c>
      <c r="C3396" t="s">
        <v>3</v>
      </c>
      <c r="D3396" t="s">
        <v>106</v>
      </c>
      <c r="E3396">
        <v>16</v>
      </c>
      <c r="F3396">
        <v>15</v>
      </c>
      <c r="G3396">
        <v>2</v>
      </c>
      <c r="H3396" t="s">
        <v>124</v>
      </c>
      <c r="I3396">
        <v>2</v>
      </c>
      <c r="J3396" t="s">
        <v>124</v>
      </c>
      <c r="K3396" t="s">
        <v>124</v>
      </c>
      <c r="L3396" t="s">
        <v>124</v>
      </c>
      <c r="M3396" t="s">
        <v>124</v>
      </c>
      <c r="N3396">
        <v>13</v>
      </c>
      <c r="O3396">
        <v>12</v>
      </c>
      <c r="P3396">
        <v>1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>
        <v>1</v>
      </c>
      <c r="X3396" t="s">
        <v>124</v>
      </c>
      <c r="Y3396">
        <v>1</v>
      </c>
      <c r="Z3396" t="s">
        <v>124</v>
      </c>
      <c r="AA3396" t="s">
        <v>124</v>
      </c>
      <c r="AB3396" t="s">
        <v>124</v>
      </c>
      <c r="AC3396" t="s">
        <v>124</v>
      </c>
      <c r="AD3396" t="s">
        <v>124</v>
      </c>
      <c r="AE3396" t="s">
        <v>124</v>
      </c>
      <c r="AF3396" t="s">
        <v>124</v>
      </c>
      <c r="AG3396" t="s">
        <v>124</v>
      </c>
      <c r="AH3396" t="s">
        <v>126</v>
      </c>
      <c r="AI3396" t="s">
        <v>124</v>
      </c>
      <c r="AJ3396" t="s">
        <v>124</v>
      </c>
    </row>
    <row r="3397" spans="1:36" x14ac:dyDescent="0.45">
      <c r="A3397" t="s">
        <v>50</v>
      </c>
      <c r="B3397" t="s">
        <v>11</v>
      </c>
      <c r="C3397" t="s">
        <v>3</v>
      </c>
      <c r="D3397" t="s">
        <v>107</v>
      </c>
      <c r="E3397">
        <v>5</v>
      </c>
      <c r="F3397">
        <v>4</v>
      </c>
      <c r="G3397" t="s">
        <v>124</v>
      </c>
      <c r="H3397" t="s">
        <v>124</v>
      </c>
      <c r="I3397" t="s">
        <v>124</v>
      </c>
      <c r="J3397" t="s">
        <v>124</v>
      </c>
      <c r="K3397" t="s">
        <v>124</v>
      </c>
      <c r="L3397" t="s">
        <v>124</v>
      </c>
      <c r="M3397" t="s">
        <v>124</v>
      </c>
      <c r="N3397">
        <v>4</v>
      </c>
      <c r="O3397" t="s">
        <v>124</v>
      </c>
      <c r="P3397">
        <v>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  <c r="X3397" t="s">
        <v>124</v>
      </c>
      <c r="Y3397" t="s">
        <v>124</v>
      </c>
      <c r="Z3397" t="s">
        <v>124</v>
      </c>
      <c r="AA3397" t="s">
        <v>124</v>
      </c>
      <c r="AB3397" t="s">
        <v>124</v>
      </c>
      <c r="AC3397" t="s">
        <v>124</v>
      </c>
      <c r="AD3397">
        <v>1</v>
      </c>
      <c r="AE3397" t="s">
        <v>124</v>
      </c>
      <c r="AF3397">
        <v>1</v>
      </c>
      <c r="AG3397" t="s">
        <v>124</v>
      </c>
      <c r="AH3397" t="s">
        <v>124</v>
      </c>
      <c r="AI3397" t="s">
        <v>124</v>
      </c>
      <c r="AJ3397" t="s">
        <v>124</v>
      </c>
    </row>
    <row r="3398" spans="1:36" x14ac:dyDescent="0.45">
      <c r="A3398" t="s">
        <v>50</v>
      </c>
      <c r="B3398" t="s">
        <v>12</v>
      </c>
      <c r="C3398" t="s">
        <v>3</v>
      </c>
      <c r="E3398">
        <v>32</v>
      </c>
      <c r="F3398">
        <v>30</v>
      </c>
      <c r="G3398">
        <v>3</v>
      </c>
      <c r="H3398" t="s">
        <v>124</v>
      </c>
      <c r="I3398">
        <v>3</v>
      </c>
      <c r="J3398" t="s">
        <v>124</v>
      </c>
      <c r="K3398" t="s">
        <v>124</v>
      </c>
      <c r="L3398" t="s">
        <v>124</v>
      </c>
      <c r="M3398" t="s">
        <v>124</v>
      </c>
      <c r="N3398">
        <v>27</v>
      </c>
      <c r="O3398">
        <v>24</v>
      </c>
      <c r="P3398">
        <v>3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>
        <v>1</v>
      </c>
      <c r="X3398" t="s">
        <v>124</v>
      </c>
      <c r="Y3398" t="s">
        <v>124</v>
      </c>
      <c r="Z3398" t="s">
        <v>124</v>
      </c>
      <c r="AA3398">
        <v>1</v>
      </c>
      <c r="AB3398">
        <v>1</v>
      </c>
      <c r="AC3398" t="s">
        <v>124</v>
      </c>
      <c r="AD3398">
        <v>1</v>
      </c>
      <c r="AE3398" t="s">
        <v>124</v>
      </c>
      <c r="AF3398">
        <v>1</v>
      </c>
      <c r="AG3398" t="s">
        <v>124</v>
      </c>
      <c r="AH3398" t="s">
        <v>124</v>
      </c>
      <c r="AI3398" t="s">
        <v>124</v>
      </c>
      <c r="AJ3398" t="s">
        <v>124</v>
      </c>
    </row>
    <row r="3399" spans="1:36" x14ac:dyDescent="0.45">
      <c r="A3399" t="s">
        <v>50</v>
      </c>
      <c r="B3399" t="s">
        <v>12</v>
      </c>
      <c r="C3399" t="s">
        <v>3</v>
      </c>
      <c r="D3399" t="s">
        <v>106</v>
      </c>
      <c r="E3399">
        <v>29</v>
      </c>
      <c r="F3399">
        <v>27</v>
      </c>
      <c r="G3399">
        <v>3</v>
      </c>
      <c r="H3399" t="s">
        <v>124</v>
      </c>
      <c r="I3399">
        <v>3</v>
      </c>
      <c r="J3399" t="s">
        <v>124</v>
      </c>
      <c r="K3399" t="s">
        <v>124</v>
      </c>
      <c r="L3399" t="s">
        <v>124</v>
      </c>
      <c r="M3399" t="s">
        <v>124</v>
      </c>
      <c r="N3399">
        <v>24</v>
      </c>
      <c r="O3399">
        <v>23</v>
      </c>
      <c r="P3399">
        <v>1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>
        <v>1</v>
      </c>
      <c r="X3399" t="s">
        <v>124</v>
      </c>
      <c r="Y3399" t="s">
        <v>124</v>
      </c>
      <c r="Z3399" t="s">
        <v>124</v>
      </c>
      <c r="AA3399">
        <v>1</v>
      </c>
      <c r="AB3399">
        <v>1</v>
      </c>
      <c r="AC3399" t="s">
        <v>124</v>
      </c>
      <c r="AD3399">
        <v>1</v>
      </c>
      <c r="AE3399" t="s">
        <v>124</v>
      </c>
      <c r="AF3399">
        <v>1</v>
      </c>
      <c r="AG3399" t="s">
        <v>124</v>
      </c>
      <c r="AH3399" t="s">
        <v>126</v>
      </c>
      <c r="AI3399" t="s">
        <v>124</v>
      </c>
      <c r="AJ3399" t="s">
        <v>124</v>
      </c>
    </row>
    <row r="3400" spans="1:36" x14ac:dyDescent="0.45">
      <c r="A3400" t="s">
        <v>50</v>
      </c>
      <c r="B3400" t="s">
        <v>12</v>
      </c>
      <c r="C3400" t="s">
        <v>3</v>
      </c>
      <c r="D3400" t="s">
        <v>107</v>
      </c>
      <c r="E3400">
        <v>3</v>
      </c>
      <c r="F3400">
        <v>3</v>
      </c>
      <c r="G3400" t="s">
        <v>124</v>
      </c>
      <c r="H3400" t="s">
        <v>124</v>
      </c>
      <c r="I3400" t="s">
        <v>124</v>
      </c>
      <c r="J3400" t="s">
        <v>124</v>
      </c>
      <c r="K3400" t="s">
        <v>124</v>
      </c>
      <c r="L3400" t="s">
        <v>124</v>
      </c>
      <c r="M3400" t="s">
        <v>124</v>
      </c>
      <c r="N3400">
        <v>3</v>
      </c>
      <c r="O3400">
        <v>1</v>
      </c>
      <c r="P3400">
        <v>2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  <c r="Y3400" t="s">
        <v>124</v>
      </c>
      <c r="Z3400" t="s">
        <v>124</v>
      </c>
      <c r="AA3400" t="s">
        <v>124</v>
      </c>
      <c r="AB3400" t="s">
        <v>124</v>
      </c>
      <c r="AC3400" t="s">
        <v>124</v>
      </c>
      <c r="AD3400" t="s">
        <v>124</v>
      </c>
      <c r="AE3400" t="s">
        <v>124</v>
      </c>
      <c r="AF3400" t="s">
        <v>124</v>
      </c>
      <c r="AG3400" t="s">
        <v>124</v>
      </c>
      <c r="AH3400" t="s">
        <v>124</v>
      </c>
      <c r="AI3400" t="s">
        <v>124</v>
      </c>
      <c r="AJ3400" t="s">
        <v>124</v>
      </c>
    </row>
    <row r="3401" spans="1:36" x14ac:dyDescent="0.45">
      <c r="A3401" t="s">
        <v>50</v>
      </c>
      <c r="B3401" t="s">
        <v>13</v>
      </c>
      <c r="C3401" t="s">
        <v>3</v>
      </c>
      <c r="E3401">
        <v>20</v>
      </c>
      <c r="F3401">
        <v>19</v>
      </c>
      <c r="G3401">
        <v>1</v>
      </c>
      <c r="H3401" t="s">
        <v>124</v>
      </c>
      <c r="I3401">
        <v>1</v>
      </c>
      <c r="J3401" t="s">
        <v>124</v>
      </c>
      <c r="K3401" t="s">
        <v>124</v>
      </c>
      <c r="L3401" t="s">
        <v>124</v>
      </c>
      <c r="M3401" t="s">
        <v>124</v>
      </c>
      <c r="N3401">
        <v>18</v>
      </c>
      <c r="O3401">
        <v>15</v>
      </c>
      <c r="P3401">
        <v>3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  <c r="X3401" t="s">
        <v>124</v>
      </c>
      <c r="Y3401" t="s">
        <v>124</v>
      </c>
      <c r="Z3401" t="s">
        <v>124</v>
      </c>
      <c r="AA3401" t="s">
        <v>124</v>
      </c>
      <c r="AB3401" t="s">
        <v>124</v>
      </c>
      <c r="AC3401" t="s">
        <v>124</v>
      </c>
      <c r="AD3401">
        <v>1</v>
      </c>
      <c r="AE3401" t="s">
        <v>124</v>
      </c>
      <c r="AF3401">
        <v>1</v>
      </c>
      <c r="AG3401" t="s">
        <v>124</v>
      </c>
      <c r="AH3401" t="s">
        <v>124</v>
      </c>
      <c r="AI3401" t="s">
        <v>124</v>
      </c>
      <c r="AJ3401" t="s">
        <v>124</v>
      </c>
    </row>
    <row r="3402" spans="1:36" x14ac:dyDescent="0.45">
      <c r="A3402" t="s">
        <v>50</v>
      </c>
      <c r="B3402" t="s">
        <v>13</v>
      </c>
      <c r="C3402" t="s">
        <v>3</v>
      </c>
      <c r="D3402" t="s">
        <v>106</v>
      </c>
      <c r="E3402">
        <v>16</v>
      </c>
      <c r="F3402">
        <v>15</v>
      </c>
      <c r="G3402">
        <v>1</v>
      </c>
      <c r="H3402" t="s">
        <v>124</v>
      </c>
      <c r="I3402">
        <v>1</v>
      </c>
      <c r="J3402" t="s">
        <v>124</v>
      </c>
      <c r="K3402" t="s">
        <v>124</v>
      </c>
      <c r="L3402" t="s">
        <v>124</v>
      </c>
      <c r="M3402" t="s">
        <v>124</v>
      </c>
      <c r="N3402">
        <v>14</v>
      </c>
      <c r="O3402">
        <v>1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  <c r="X3402" t="s">
        <v>124</v>
      </c>
      <c r="Y3402" t="s">
        <v>124</v>
      </c>
      <c r="Z3402" t="s">
        <v>124</v>
      </c>
      <c r="AA3402" t="s">
        <v>124</v>
      </c>
      <c r="AB3402" t="s">
        <v>124</v>
      </c>
      <c r="AC3402" t="s">
        <v>124</v>
      </c>
      <c r="AD3402">
        <v>1</v>
      </c>
      <c r="AE3402" t="s">
        <v>124</v>
      </c>
      <c r="AF3402">
        <v>1</v>
      </c>
      <c r="AG3402" t="s">
        <v>124</v>
      </c>
      <c r="AH3402" t="s">
        <v>126</v>
      </c>
      <c r="AI3402" t="s">
        <v>124</v>
      </c>
      <c r="AJ3402" t="s">
        <v>124</v>
      </c>
    </row>
    <row r="3403" spans="1:36" x14ac:dyDescent="0.45">
      <c r="A3403" t="s">
        <v>50</v>
      </c>
      <c r="B3403" t="s">
        <v>13</v>
      </c>
      <c r="C3403" t="s">
        <v>3</v>
      </c>
      <c r="D3403" t="s">
        <v>107</v>
      </c>
      <c r="E3403">
        <v>4</v>
      </c>
      <c r="F3403">
        <v>4</v>
      </c>
      <c r="G3403" t="s">
        <v>124</v>
      </c>
      <c r="H3403" t="s">
        <v>124</v>
      </c>
      <c r="I3403" t="s">
        <v>124</v>
      </c>
      <c r="J3403" t="s">
        <v>124</v>
      </c>
      <c r="K3403" t="s">
        <v>124</v>
      </c>
      <c r="L3403" t="s">
        <v>124</v>
      </c>
      <c r="M3403" t="s">
        <v>124</v>
      </c>
      <c r="N3403">
        <v>4</v>
      </c>
      <c r="O3403">
        <v>1</v>
      </c>
      <c r="P3403">
        <v>3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  <c r="X3403" t="s">
        <v>124</v>
      </c>
      <c r="Y3403" t="s">
        <v>124</v>
      </c>
      <c r="Z3403" t="s">
        <v>124</v>
      </c>
      <c r="AA3403" t="s">
        <v>124</v>
      </c>
      <c r="AB3403" t="s">
        <v>124</v>
      </c>
      <c r="AC3403" t="s">
        <v>124</v>
      </c>
      <c r="AD3403" t="s">
        <v>124</v>
      </c>
      <c r="AE3403" t="s">
        <v>124</v>
      </c>
      <c r="AF3403" t="s">
        <v>124</v>
      </c>
      <c r="AG3403" t="s">
        <v>124</v>
      </c>
      <c r="AH3403" t="s">
        <v>124</v>
      </c>
      <c r="AI3403" t="s">
        <v>124</v>
      </c>
      <c r="AJ3403" t="s">
        <v>124</v>
      </c>
    </row>
    <row r="3404" spans="1:36" x14ac:dyDescent="0.45">
      <c r="A3404" t="s">
        <v>50</v>
      </c>
      <c r="B3404" t="s">
        <v>14</v>
      </c>
      <c r="C3404" t="s">
        <v>3</v>
      </c>
      <c r="E3404">
        <v>25</v>
      </c>
      <c r="F3404">
        <v>23</v>
      </c>
      <c r="G3404" t="s">
        <v>124</v>
      </c>
      <c r="H3404" t="s">
        <v>124</v>
      </c>
      <c r="I3404" t="s">
        <v>124</v>
      </c>
      <c r="J3404" t="s">
        <v>124</v>
      </c>
      <c r="K3404" t="s">
        <v>124</v>
      </c>
      <c r="L3404" t="s">
        <v>124</v>
      </c>
      <c r="M3404" t="s">
        <v>124</v>
      </c>
      <c r="N3404">
        <v>23</v>
      </c>
      <c r="O3404">
        <v>19</v>
      </c>
      <c r="P3404">
        <v>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  <c r="Y3404" t="s">
        <v>124</v>
      </c>
      <c r="Z3404" t="s">
        <v>124</v>
      </c>
      <c r="AA3404" t="s">
        <v>124</v>
      </c>
      <c r="AB3404" t="s">
        <v>124</v>
      </c>
      <c r="AC3404" t="s">
        <v>124</v>
      </c>
      <c r="AD3404">
        <v>2</v>
      </c>
      <c r="AE3404">
        <v>1</v>
      </c>
      <c r="AF3404">
        <v>1</v>
      </c>
      <c r="AG3404" t="s">
        <v>124</v>
      </c>
      <c r="AH3404" t="s">
        <v>124</v>
      </c>
      <c r="AI3404" t="s">
        <v>124</v>
      </c>
      <c r="AJ3404" t="s">
        <v>124</v>
      </c>
    </row>
    <row r="3405" spans="1:36" x14ac:dyDescent="0.45">
      <c r="A3405" t="s">
        <v>50</v>
      </c>
      <c r="B3405" t="s">
        <v>14</v>
      </c>
      <c r="C3405" t="s">
        <v>3</v>
      </c>
      <c r="D3405" t="s">
        <v>106</v>
      </c>
      <c r="E3405">
        <v>24</v>
      </c>
      <c r="F3405">
        <v>22</v>
      </c>
      <c r="G3405" t="s">
        <v>124</v>
      </c>
      <c r="H3405" t="s">
        <v>124</v>
      </c>
      <c r="I3405" t="s">
        <v>124</v>
      </c>
      <c r="J3405" t="s">
        <v>124</v>
      </c>
      <c r="K3405" t="s">
        <v>124</v>
      </c>
      <c r="L3405" t="s">
        <v>124</v>
      </c>
      <c r="M3405" t="s">
        <v>124</v>
      </c>
      <c r="N3405">
        <v>22</v>
      </c>
      <c r="O3405">
        <v>19</v>
      </c>
      <c r="P3405">
        <v>3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  <c r="X3405" t="s">
        <v>124</v>
      </c>
      <c r="Y3405" t="s">
        <v>124</v>
      </c>
      <c r="Z3405" t="s">
        <v>124</v>
      </c>
      <c r="AA3405" t="s">
        <v>124</v>
      </c>
      <c r="AB3405" t="s">
        <v>124</v>
      </c>
      <c r="AC3405" t="s">
        <v>124</v>
      </c>
      <c r="AD3405">
        <v>2</v>
      </c>
      <c r="AE3405">
        <v>1</v>
      </c>
      <c r="AF3405">
        <v>1</v>
      </c>
      <c r="AG3405" t="s">
        <v>124</v>
      </c>
      <c r="AH3405" t="s">
        <v>126</v>
      </c>
      <c r="AI3405" t="s">
        <v>124</v>
      </c>
      <c r="AJ3405" t="s">
        <v>124</v>
      </c>
    </row>
    <row r="3406" spans="1:36" x14ac:dyDescent="0.45">
      <c r="A3406" t="s">
        <v>50</v>
      </c>
      <c r="B3406" t="s">
        <v>14</v>
      </c>
      <c r="C3406" t="s">
        <v>3</v>
      </c>
      <c r="D3406" t="s">
        <v>107</v>
      </c>
      <c r="E3406">
        <v>1</v>
      </c>
      <c r="F3406">
        <v>1</v>
      </c>
      <c r="G3406" t="s">
        <v>124</v>
      </c>
      <c r="H3406" t="s">
        <v>124</v>
      </c>
      <c r="I3406" t="s">
        <v>124</v>
      </c>
      <c r="J3406" t="s">
        <v>124</v>
      </c>
      <c r="K3406" t="s">
        <v>124</v>
      </c>
      <c r="L3406" t="s">
        <v>124</v>
      </c>
      <c r="M3406" t="s">
        <v>124</v>
      </c>
      <c r="N3406">
        <v>1</v>
      </c>
      <c r="O3406" t="s">
        <v>124</v>
      </c>
      <c r="P3406">
        <v>1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  <c r="X3406" t="s">
        <v>124</v>
      </c>
      <c r="Y3406" t="s">
        <v>124</v>
      </c>
      <c r="Z3406" t="s">
        <v>124</v>
      </c>
      <c r="AA3406" t="s">
        <v>124</v>
      </c>
      <c r="AB3406" t="s">
        <v>124</v>
      </c>
      <c r="AC3406" t="s">
        <v>124</v>
      </c>
      <c r="AD3406" t="s">
        <v>124</v>
      </c>
      <c r="AE3406" t="s">
        <v>124</v>
      </c>
      <c r="AF3406" t="s">
        <v>124</v>
      </c>
      <c r="AG3406" t="s">
        <v>124</v>
      </c>
      <c r="AH3406" t="s">
        <v>124</v>
      </c>
      <c r="AI3406" t="s">
        <v>124</v>
      </c>
      <c r="AJ3406" t="s">
        <v>124</v>
      </c>
    </row>
    <row r="3407" spans="1:36" x14ac:dyDescent="0.45">
      <c r="A3407" t="s">
        <v>50</v>
      </c>
      <c r="B3407" t="s">
        <v>15</v>
      </c>
      <c r="C3407" t="s">
        <v>3</v>
      </c>
      <c r="E3407">
        <v>7</v>
      </c>
      <c r="F3407">
        <v>7</v>
      </c>
      <c r="G3407" t="s">
        <v>124</v>
      </c>
      <c r="H3407" t="s">
        <v>124</v>
      </c>
      <c r="I3407" t="s">
        <v>124</v>
      </c>
      <c r="J3407" t="s">
        <v>124</v>
      </c>
      <c r="K3407" t="s">
        <v>124</v>
      </c>
      <c r="L3407" t="s">
        <v>124</v>
      </c>
      <c r="M3407" t="s">
        <v>124</v>
      </c>
      <c r="N3407">
        <v>7</v>
      </c>
      <c r="O3407">
        <v>6</v>
      </c>
      <c r="P3407">
        <v>1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  <c r="X3407" t="s">
        <v>124</v>
      </c>
      <c r="Y3407" t="s">
        <v>124</v>
      </c>
      <c r="Z3407" t="s">
        <v>124</v>
      </c>
      <c r="AA3407" t="s">
        <v>124</v>
      </c>
      <c r="AB3407" t="s">
        <v>124</v>
      </c>
      <c r="AC3407" t="s">
        <v>124</v>
      </c>
      <c r="AD3407" t="s">
        <v>124</v>
      </c>
      <c r="AE3407" t="s">
        <v>124</v>
      </c>
      <c r="AF3407" t="s">
        <v>124</v>
      </c>
      <c r="AG3407" t="s">
        <v>124</v>
      </c>
      <c r="AH3407" t="s">
        <v>124</v>
      </c>
      <c r="AI3407" t="s">
        <v>124</v>
      </c>
      <c r="AJ3407" t="s">
        <v>124</v>
      </c>
    </row>
    <row r="3408" spans="1:36" x14ac:dyDescent="0.45">
      <c r="A3408" t="s">
        <v>50</v>
      </c>
      <c r="B3408" t="s">
        <v>15</v>
      </c>
      <c r="C3408" t="s">
        <v>3</v>
      </c>
      <c r="D3408" t="s">
        <v>106</v>
      </c>
      <c r="E3408">
        <v>7</v>
      </c>
      <c r="F3408">
        <v>7</v>
      </c>
      <c r="G3408" t="s">
        <v>124</v>
      </c>
      <c r="H3408" t="s">
        <v>124</v>
      </c>
      <c r="I3408" t="s">
        <v>124</v>
      </c>
      <c r="J3408" t="s">
        <v>124</v>
      </c>
      <c r="K3408" t="s">
        <v>124</v>
      </c>
      <c r="L3408" t="s">
        <v>124</v>
      </c>
      <c r="M3408" t="s">
        <v>124</v>
      </c>
      <c r="N3408">
        <v>7</v>
      </c>
      <c r="O3408">
        <v>6</v>
      </c>
      <c r="P3408">
        <v>1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  <c r="X3408" t="s">
        <v>124</v>
      </c>
      <c r="Y3408" t="s">
        <v>124</v>
      </c>
      <c r="Z3408" t="s">
        <v>124</v>
      </c>
      <c r="AA3408" t="s">
        <v>124</v>
      </c>
      <c r="AB3408" t="s">
        <v>124</v>
      </c>
      <c r="AC3408" t="s">
        <v>124</v>
      </c>
      <c r="AD3408" t="s">
        <v>124</v>
      </c>
      <c r="AE3408" t="s">
        <v>124</v>
      </c>
      <c r="AF3408" t="s">
        <v>124</v>
      </c>
      <c r="AG3408" t="s">
        <v>124</v>
      </c>
      <c r="AH3408" t="s">
        <v>126</v>
      </c>
      <c r="AI3408" t="s">
        <v>124</v>
      </c>
      <c r="AJ3408" t="s">
        <v>124</v>
      </c>
    </row>
    <row r="3409" spans="1:36" x14ac:dyDescent="0.45">
      <c r="A3409" t="s">
        <v>50</v>
      </c>
      <c r="B3409" t="s">
        <v>15</v>
      </c>
      <c r="C3409" t="s">
        <v>3</v>
      </c>
      <c r="D3409" t="s">
        <v>107</v>
      </c>
      <c r="E3409" t="s">
        <v>124</v>
      </c>
      <c r="F3409" t="s">
        <v>124</v>
      </c>
      <c r="G3409" t="s">
        <v>124</v>
      </c>
      <c r="H3409" t="s">
        <v>124</v>
      </c>
      <c r="I3409" t="s">
        <v>124</v>
      </c>
      <c r="J3409" t="s">
        <v>124</v>
      </c>
      <c r="K3409" t="s">
        <v>124</v>
      </c>
      <c r="L3409" t="s">
        <v>124</v>
      </c>
      <c r="M3409" t="s">
        <v>124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  <c r="X3409" t="s">
        <v>124</v>
      </c>
      <c r="Y3409" t="s">
        <v>124</v>
      </c>
      <c r="Z3409" t="s">
        <v>124</v>
      </c>
      <c r="AA3409" t="s">
        <v>124</v>
      </c>
      <c r="AB3409" t="s">
        <v>124</v>
      </c>
      <c r="AC3409" t="s">
        <v>124</v>
      </c>
      <c r="AD3409" t="s">
        <v>124</v>
      </c>
      <c r="AE3409" t="s">
        <v>124</v>
      </c>
      <c r="AF3409" t="s">
        <v>124</v>
      </c>
      <c r="AG3409" t="s">
        <v>124</v>
      </c>
      <c r="AH3409" t="s">
        <v>124</v>
      </c>
      <c r="AI3409" t="s">
        <v>124</v>
      </c>
      <c r="AJ3409" t="s">
        <v>124</v>
      </c>
    </row>
    <row r="3410" spans="1:36" x14ac:dyDescent="0.45">
      <c r="A3410" t="s">
        <v>50</v>
      </c>
      <c r="B3410" t="s">
        <v>16</v>
      </c>
      <c r="C3410" t="s">
        <v>3</v>
      </c>
      <c r="E3410">
        <v>2</v>
      </c>
      <c r="F3410">
        <v>2</v>
      </c>
      <c r="G3410" t="s">
        <v>124</v>
      </c>
      <c r="H3410" t="s">
        <v>124</v>
      </c>
      <c r="I3410" t="s">
        <v>124</v>
      </c>
      <c r="J3410" t="s">
        <v>124</v>
      </c>
      <c r="K3410" t="s">
        <v>124</v>
      </c>
      <c r="L3410" t="s">
        <v>124</v>
      </c>
      <c r="M3410" t="s">
        <v>124</v>
      </c>
      <c r="N3410">
        <v>2</v>
      </c>
      <c r="O3410">
        <v>1</v>
      </c>
      <c r="P3410">
        <v>1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  <c r="X3410" t="s">
        <v>124</v>
      </c>
      <c r="Y3410" t="s">
        <v>124</v>
      </c>
      <c r="Z3410" t="s">
        <v>124</v>
      </c>
      <c r="AA3410" t="s">
        <v>124</v>
      </c>
      <c r="AB3410" t="s">
        <v>124</v>
      </c>
      <c r="AC3410" t="s">
        <v>124</v>
      </c>
      <c r="AD3410" t="s">
        <v>124</v>
      </c>
      <c r="AE3410" t="s">
        <v>124</v>
      </c>
      <c r="AF3410" t="s">
        <v>124</v>
      </c>
      <c r="AG3410" t="s">
        <v>124</v>
      </c>
      <c r="AH3410" t="s">
        <v>124</v>
      </c>
      <c r="AI3410" t="s">
        <v>124</v>
      </c>
      <c r="AJ3410" t="s">
        <v>124</v>
      </c>
    </row>
    <row r="3411" spans="1:36" x14ac:dyDescent="0.45">
      <c r="A3411" t="s">
        <v>50</v>
      </c>
      <c r="B3411" t="s">
        <v>16</v>
      </c>
      <c r="C3411" t="s">
        <v>3</v>
      </c>
      <c r="D3411" t="s">
        <v>106</v>
      </c>
      <c r="E3411">
        <v>2</v>
      </c>
      <c r="F3411">
        <v>2</v>
      </c>
      <c r="G3411" t="s">
        <v>124</v>
      </c>
      <c r="H3411" t="s">
        <v>124</v>
      </c>
      <c r="I3411" t="s">
        <v>124</v>
      </c>
      <c r="J3411" t="s">
        <v>124</v>
      </c>
      <c r="K3411" t="s">
        <v>124</v>
      </c>
      <c r="L3411" t="s">
        <v>124</v>
      </c>
      <c r="M3411" t="s">
        <v>124</v>
      </c>
      <c r="N3411">
        <v>2</v>
      </c>
      <c r="O3411">
        <v>1</v>
      </c>
      <c r="P3411">
        <v>1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  <c r="X3411" t="s">
        <v>124</v>
      </c>
      <c r="Y3411" t="s">
        <v>124</v>
      </c>
      <c r="Z3411" t="s">
        <v>124</v>
      </c>
      <c r="AA3411" t="s">
        <v>124</v>
      </c>
      <c r="AB3411" t="s">
        <v>124</v>
      </c>
      <c r="AC3411" t="s">
        <v>124</v>
      </c>
      <c r="AD3411" t="s">
        <v>124</v>
      </c>
      <c r="AE3411" t="s">
        <v>124</v>
      </c>
      <c r="AF3411" t="s">
        <v>124</v>
      </c>
      <c r="AG3411" t="s">
        <v>124</v>
      </c>
      <c r="AH3411" t="s">
        <v>126</v>
      </c>
      <c r="AI3411" t="s">
        <v>124</v>
      </c>
      <c r="AJ3411" t="s">
        <v>124</v>
      </c>
    </row>
    <row r="3412" spans="1:36" x14ac:dyDescent="0.45">
      <c r="A3412" t="s">
        <v>50</v>
      </c>
      <c r="B3412" t="s">
        <v>16</v>
      </c>
      <c r="C3412" t="s">
        <v>3</v>
      </c>
      <c r="D3412" t="s">
        <v>107</v>
      </c>
      <c r="E3412" t="s">
        <v>124</v>
      </c>
      <c r="F3412" t="s">
        <v>124</v>
      </c>
      <c r="G3412" t="s">
        <v>124</v>
      </c>
      <c r="H3412" t="s">
        <v>124</v>
      </c>
      <c r="I3412" t="s">
        <v>124</v>
      </c>
      <c r="J3412" t="s">
        <v>124</v>
      </c>
      <c r="K3412" t="s">
        <v>124</v>
      </c>
      <c r="L3412" t="s">
        <v>124</v>
      </c>
      <c r="M3412" t="s">
        <v>124</v>
      </c>
      <c r="N3412" t="s">
        <v>12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  <c r="X3412" t="s">
        <v>124</v>
      </c>
      <c r="Y3412" t="s">
        <v>124</v>
      </c>
      <c r="Z3412" t="s">
        <v>124</v>
      </c>
      <c r="AA3412" t="s">
        <v>124</v>
      </c>
      <c r="AB3412" t="s">
        <v>124</v>
      </c>
      <c r="AC3412" t="s">
        <v>124</v>
      </c>
      <c r="AD3412" t="s">
        <v>124</v>
      </c>
      <c r="AE3412" t="s">
        <v>124</v>
      </c>
      <c r="AF3412" t="s">
        <v>124</v>
      </c>
      <c r="AG3412" t="s">
        <v>124</v>
      </c>
      <c r="AH3412" t="s">
        <v>124</v>
      </c>
      <c r="AI3412" t="s">
        <v>124</v>
      </c>
      <c r="AJ3412" t="s">
        <v>124</v>
      </c>
    </row>
    <row r="3413" spans="1:36" x14ac:dyDescent="0.45">
      <c r="A3413" t="s">
        <v>50</v>
      </c>
      <c r="B3413" t="s">
        <v>17</v>
      </c>
      <c r="C3413" t="s">
        <v>3</v>
      </c>
      <c r="E3413">
        <v>1</v>
      </c>
      <c r="F3413">
        <v>1</v>
      </c>
      <c r="G3413" t="s">
        <v>124</v>
      </c>
      <c r="H3413" t="s">
        <v>124</v>
      </c>
      <c r="I3413" t="s">
        <v>124</v>
      </c>
      <c r="J3413" t="s">
        <v>124</v>
      </c>
      <c r="K3413" t="s">
        <v>124</v>
      </c>
      <c r="L3413" t="s">
        <v>124</v>
      </c>
      <c r="M3413" t="s">
        <v>124</v>
      </c>
      <c r="N3413">
        <v>1</v>
      </c>
      <c r="O3413">
        <v>1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  <c r="X3413" t="s">
        <v>124</v>
      </c>
      <c r="Y3413" t="s">
        <v>124</v>
      </c>
      <c r="Z3413" t="s">
        <v>124</v>
      </c>
      <c r="AA3413" t="s">
        <v>124</v>
      </c>
      <c r="AB3413" t="s">
        <v>124</v>
      </c>
      <c r="AC3413" t="s">
        <v>124</v>
      </c>
      <c r="AD3413" t="s">
        <v>124</v>
      </c>
      <c r="AE3413" t="s">
        <v>124</v>
      </c>
      <c r="AF3413" t="s">
        <v>124</v>
      </c>
      <c r="AG3413" t="s">
        <v>124</v>
      </c>
      <c r="AH3413" t="s">
        <v>124</v>
      </c>
      <c r="AI3413" t="s">
        <v>124</v>
      </c>
      <c r="AJ3413" t="s">
        <v>124</v>
      </c>
    </row>
    <row r="3414" spans="1:36" x14ac:dyDescent="0.45">
      <c r="A3414" t="s">
        <v>50</v>
      </c>
      <c r="B3414" t="s">
        <v>17</v>
      </c>
      <c r="C3414" t="s">
        <v>3</v>
      </c>
      <c r="D3414" t="s">
        <v>106</v>
      </c>
      <c r="E3414">
        <v>1</v>
      </c>
      <c r="F3414">
        <v>1</v>
      </c>
      <c r="G3414" t="s">
        <v>124</v>
      </c>
      <c r="H3414" t="s">
        <v>124</v>
      </c>
      <c r="I3414" t="s">
        <v>124</v>
      </c>
      <c r="J3414" t="s">
        <v>124</v>
      </c>
      <c r="K3414" t="s">
        <v>124</v>
      </c>
      <c r="L3414" t="s">
        <v>124</v>
      </c>
      <c r="M3414" t="s">
        <v>124</v>
      </c>
      <c r="N3414">
        <v>1</v>
      </c>
      <c r="O3414">
        <v>1</v>
      </c>
      <c r="P3414" t="s">
        <v>124</v>
      </c>
      <c r="Q3414" t="s">
        <v>12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  <c r="W3414" t="s">
        <v>124</v>
      </c>
      <c r="X3414" t="s">
        <v>124</v>
      </c>
      <c r="Y3414" t="s">
        <v>124</v>
      </c>
      <c r="Z3414" t="s">
        <v>124</v>
      </c>
      <c r="AA3414" t="s">
        <v>124</v>
      </c>
      <c r="AB3414" t="s">
        <v>124</v>
      </c>
      <c r="AC3414" t="s">
        <v>124</v>
      </c>
      <c r="AD3414" t="s">
        <v>124</v>
      </c>
      <c r="AE3414" t="s">
        <v>124</v>
      </c>
      <c r="AF3414" t="s">
        <v>124</v>
      </c>
      <c r="AG3414" t="s">
        <v>124</v>
      </c>
      <c r="AH3414" t="s">
        <v>126</v>
      </c>
      <c r="AI3414" t="s">
        <v>124</v>
      </c>
      <c r="AJ3414" t="s">
        <v>124</v>
      </c>
    </row>
    <row r="3415" spans="1:36" x14ac:dyDescent="0.45">
      <c r="A3415" t="s">
        <v>50</v>
      </c>
      <c r="B3415" t="s">
        <v>17</v>
      </c>
      <c r="C3415" t="s">
        <v>3</v>
      </c>
      <c r="D3415" t="s">
        <v>107</v>
      </c>
      <c r="E3415" t="s">
        <v>124</v>
      </c>
      <c r="F3415" t="s">
        <v>124</v>
      </c>
      <c r="G3415" t="s">
        <v>124</v>
      </c>
      <c r="H3415" t="s">
        <v>124</v>
      </c>
      <c r="I3415" t="s">
        <v>124</v>
      </c>
      <c r="J3415" t="s">
        <v>124</v>
      </c>
      <c r="K3415" t="s">
        <v>124</v>
      </c>
      <c r="L3415" t="s">
        <v>124</v>
      </c>
      <c r="M3415" t="s">
        <v>124</v>
      </c>
      <c r="N3415" t="s">
        <v>124</v>
      </c>
      <c r="O3415" t="s">
        <v>124</v>
      </c>
      <c r="P3415" t="s">
        <v>124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  <c r="W3415" t="s">
        <v>124</v>
      </c>
      <c r="X3415" t="s">
        <v>124</v>
      </c>
      <c r="Y3415" t="s">
        <v>124</v>
      </c>
      <c r="Z3415" t="s">
        <v>124</v>
      </c>
      <c r="AA3415" t="s">
        <v>124</v>
      </c>
      <c r="AB3415" t="s">
        <v>124</v>
      </c>
      <c r="AC3415" t="s">
        <v>124</v>
      </c>
      <c r="AD3415" t="s">
        <v>124</v>
      </c>
      <c r="AE3415" t="s">
        <v>124</v>
      </c>
      <c r="AF3415" t="s">
        <v>124</v>
      </c>
      <c r="AG3415" t="s">
        <v>124</v>
      </c>
      <c r="AH3415" t="s">
        <v>124</v>
      </c>
      <c r="AI3415" t="s">
        <v>124</v>
      </c>
      <c r="AJ3415" t="s">
        <v>124</v>
      </c>
    </row>
    <row r="3416" spans="1:36" x14ac:dyDescent="0.45">
      <c r="A3416" t="s">
        <v>50</v>
      </c>
      <c r="B3416" t="s">
        <v>18</v>
      </c>
      <c r="C3416" t="s">
        <v>3</v>
      </c>
      <c r="E3416">
        <v>57.5</v>
      </c>
      <c r="F3416">
        <v>57.4</v>
      </c>
      <c r="G3416">
        <v>49.6</v>
      </c>
      <c r="H3416" t="s">
        <v>124</v>
      </c>
      <c r="I3416">
        <v>49.6</v>
      </c>
      <c r="J3416" t="s">
        <v>124</v>
      </c>
      <c r="K3416" t="s">
        <v>124</v>
      </c>
      <c r="L3416" t="s">
        <v>124</v>
      </c>
      <c r="M3416" t="s">
        <v>124</v>
      </c>
      <c r="N3416">
        <v>58.2</v>
      </c>
      <c r="O3416">
        <v>61.3</v>
      </c>
      <c r="P3416">
        <v>51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>
        <v>61.9</v>
      </c>
      <c r="X3416" t="s">
        <v>124</v>
      </c>
      <c r="Y3416">
        <v>59.1</v>
      </c>
      <c r="Z3416" t="s">
        <v>124</v>
      </c>
      <c r="AA3416">
        <v>64.8</v>
      </c>
      <c r="AB3416">
        <v>64.8</v>
      </c>
      <c r="AC3416" t="s">
        <v>124</v>
      </c>
      <c r="AD3416">
        <v>60.6</v>
      </c>
      <c r="AE3416">
        <v>72.5</v>
      </c>
      <c r="AF3416">
        <v>58.3</v>
      </c>
      <c r="AG3416" t="s">
        <v>124</v>
      </c>
      <c r="AH3416" t="s">
        <v>124</v>
      </c>
      <c r="AI3416" t="s">
        <v>124</v>
      </c>
      <c r="AJ3416" t="s">
        <v>124</v>
      </c>
    </row>
    <row r="3417" spans="1:36" x14ac:dyDescent="0.45">
      <c r="A3417" t="s">
        <v>50</v>
      </c>
      <c r="B3417" t="s">
        <v>18</v>
      </c>
      <c r="C3417" t="s">
        <v>3</v>
      </c>
      <c r="D3417" t="s">
        <v>106</v>
      </c>
      <c r="E3417">
        <v>59.1</v>
      </c>
      <c r="F3417">
        <v>58.8</v>
      </c>
      <c r="G3417">
        <v>50.2</v>
      </c>
      <c r="H3417" t="s">
        <v>124</v>
      </c>
      <c r="I3417">
        <v>50.2</v>
      </c>
      <c r="J3417" t="s">
        <v>124</v>
      </c>
      <c r="K3417" t="s">
        <v>124</v>
      </c>
      <c r="L3417" t="s">
        <v>124</v>
      </c>
      <c r="M3417" t="s">
        <v>124</v>
      </c>
      <c r="N3417">
        <v>60</v>
      </c>
      <c r="O3417">
        <v>61.7</v>
      </c>
      <c r="P3417">
        <v>51.5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>
        <v>61.9</v>
      </c>
      <c r="X3417" t="s">
        <v>124</v>
      </c>
      <c r="Y3417">
        <v>59.1</v>
      </c>
      <c r="Z3417" t="s">
        <v>124</v>
      </c>
      <c r="AA3417">
        <v>64.8</v>
      </c>
      <c r="AB3417">
        <v>64.8</v>
      </c>
      <c r="AC3417" t="s">
        <v>124</v>
      </c>
      <c r="AD3417">
        <v>68.099999999999994</v>
      </c>
      <c r="AE3417">
        <v>72.5</v>
      </c>
      <c r="AF3417">
        <v>66.599999999999994</v>
      </c>
      <c r="AG3417" t="s">
        <v>124</v>
      </c>
      <c r="AH3417" t="s">
        <v>126</v>
      </c>
      <c r="AI3417" t="s">
        <v>124</v>
      </c>
      <c r="AJ3417" t="s">
        <v>124</v>
      </c>
    </row>
    <row r="3418" spans="1:36" x14ac:dyDescent="0.45">
      <c r="A3418" t="s">
        <v>50</v>
      </c>
      <c r="B3418" t="s">
        <v>18</v>
      </c>
      <c r="C3418" t="s">
        <v>3</v>
      </c>
      <c r="D3418" t="s">
        <v>107</v>
      </c>
      <c r="E3418">
        <v>50.7</v>
      </c>
      <c r="F3418">
        <v>51</v>
      </c>
      <c r="G3418">
        <v>40.799999999999997</v>
      </c>
      <c r="H3418" t="s">
        <v>124</v>
      </c>
      <c r="I3418">
        <v>40.799999999999997</v>
      </c>
      <c r="J3418" t="s">
        <v>124</v>
      </c>
      <c r="K3418" t="s">
        <v>124</v>
      </c>
      <c r="L3418" t="s">
        <v>124</v>
      </c>
      <c r="M3418" t="s">
        <v>124</v>
      </c>
      <c r="N3418">
        <v>51.3</v>
      </c>
      <c r="O3418">
        <v>54</v>
      </c>
      <c r="P3418">
        <v>50.7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  <c r="X3418" t="s">
        <v>124</v>
      </c>
      <c r="Y3418" t="s">
        <v>124</v>
      </c>
      <c r="Z3418" t="s">
        <v>124</v>
      </c>
      <c r="AA3418" t="s">
        <v>124</v>
      </c>
      <c r="AB3418" t="s">
        <v>124</v>
      </c>
      <c r="AC3418" t="s">
        <v>124</v>
      </c>
      <c r="AD3418">
        <v>45.7</v>
      </c>
      <c r="AE3418" t="s">
        <v>124</v>
      </c>
      <c r="AF3418">
        <v>45.7</v>
      </c>
      <c r="AG3418" t="s">
        <v>124</v>
      </c>
      <c r="AH3418" t="s">
        <v>124</v>
      </c>
      <c r="AI3418" t="s">
        <v>124</v>
      </c>
      <c r="AJ3418" t="s">
        <v>124</v>
      </c>
    </row>
    <row r="3419" spans="1:36" x14ac:dyDescent="0.45">
      <c r="A3419" t="s">
        <v>51</v>
      </c>
      <c r="B3419" t="s">
        <v>3</v>
      </c>
      <c r="C3419" t="s">
        <v>3</v>
      </c>
      <c r="E3419">
        <v>184</v>
      </c>
      <c r="F3419">
        <v>168</v>
      </c>
      <c r="G3419">
        <v>9</v>
      </c>
      <c r="H3419" t="s">
        <v>124</v>
      </c>
      <c r="I3419">
        <v>9</v>
      </c>
      <c r="J3419" t="s">
        <v>124</v>
      </c>
      <c r="K3419" t="s">
        <v>124</v>
      </c>
      <c r="L3419" t="s">
        <v>124</v>
      </c>
      <c r="M3419" t="s">
        <v>124</v>
      </c>
      <c r="N3419">
        <v>159</v>
      </c>
      <c r="O3419">
        <v>111</v>
      </c>
      <c r="P3419">
        <v>48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>
        <v>4</v>
      </c>
      <c r="X3419" t="s">
        <v>124</v>
      </c>
      <c r="Y3419">
        <v>1</v>
      </c>
      <c r="Z3419" t="s">
        <v>124</v>
      </c>
      <c r="AA3419">
        <v>3</v>
      </c>
      <c r="AB3419">
        <v>2</v>
      </c>
      <c r="AC3419">
        <v>1</v>
      </c>
      <c r="AD3419">
        <v>12</v>
      </c>
      <c r="AE3419" t="s">
        <v>124</v>
      </c>
      <c r="AF3419">
        <v>12</v>
      </c>
      <c r="AG3419" t="s">
        <v>124</v>
      </c>
      <c r="AH3419" t="s">
        <v>124</v>
      </c>
      <c r="AI3419" t="s">
        <v>124</v>
      </c>
      <c r="AJ3419" t="s">
        <v>124</v>
      </c>
    </row>
    <row r="3420" spans="1:36" x14ac:dyDescent="0.45">
      <c r="A3420" t="s">
        <v>51</v>
      </c>
      <c r="B3420" t="s">
        <v>3</v>
      </c>
      <c r="C3420" t="s">
        <v>3</v>
      </c>
      <c r="D3420" t="s">
        <v>106</v>
      </c>
      <c r="E3420">
        <v>142</v>
      </c>
      <c r="F3420">
        <v>130</v>
      </c>
      <c r="G3420">
        <v>8</v>
      </c>
      <c r="H3420" t="s">
        <v>124</v>
      </c>
      <c r="I3420">
        <v>8</v>
      </c>
      <c r="J3420" t="s">
        <v>124</v>
      </c>
      <c r="K3420" t="s">
        <v>124</v>
      </c>
      <c r="L3420" t="s">
        <v>124</v>
      </c>
      <c r="M3420" t="s">
        <v>124</v>
      </c>
      <c r="N3420">
        <v>122</v>
      </c>
      <c r="O3420">
        <v>99</v>
      </c>
      <c r="P3420">
        <v>23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>
        <v>4</v>
      </c>
      <c r="X3420" t="s">
        <v>124</v>
      </c>
      <c r="Y3420">
        <v>1</v>
      </c>
      <c r="Z3420" t="s">
        <v>124</v>
      </c>
      <c r="AA3420">
        <v>3</v>
      </c>
      <c r="AB3420">
        <v>2</v>
      </c>
      <c r="AC3420">
        <v>1</v>
      </c>
      <c r="AD3420">
        <v>8</v>
      </c>
      <c r="AE3420" t="s">
        <v>124</v>
      </c>
      <c r="AF3420">
        <v>8</v>
      </c>
      <c r="AG3420" t="s">
        <v>124</v>
      </c>
      <c r="AH3420" t="s">
        <v>126</v>
      </c>
      <c r="AI3420" t="s">
        <v>124</v>
      </c>
      <c r="AJ3420" t="s">
        <v>124</v>
      </c>
    </row>
    <row r="3421" spans="1:36" x14ac:dyDescent="0.45">
      <c r="A3421" t="s">
        <v>51</v>
      </c>
      <c r="B3421" t="s">
        <v>3</v>
      </c>
      <c r="C3421" t="s">
        <v>3</v>
      </c>
      <c r="D3421" t="s">
        <v>107</v>
      </c>
      <c r="E3421">
        <v>42</v>
      </c>
      <c r="F3421">
        <v>38</v>
      </c>
      <c r="G3421">
        <v>1</v>
      </c>
      <c r="H3421" t="s">
        <v>124</v>
      </c>
      <c r="I3421">
        <v>1</v>
      </c>
      <c r="J3421" t="s">
        <v>124</v>
      </c>
      <c r="K3421" t="s">
        <v>124</v>
      </c>
      <c r="L3421" t="s">
        <v>124</v>
      </c>
      <c r="M3421" t="s">
        <v>124</v>
      </c>
      <c r="N3421">
        <v>37</v>
      </c>
      <c r="O3421">
        <v>12</v>
      </c>
      <c r="P3421">
        <v>25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  <c r="X3421" t="s">
        <v>124</v>
      </c>
      <c r="Y3421" t="s">
        <v>124</v>
      </c>
      <c r="Z3421" t="s">
        <v>124</v>
      </c>
      <c r="AA3421" t="s">
        <v>124</v>
      </c>
      <c r="AB3421" t="s">
        <v>124</v>
      </c>
      <c r="AC3421" t="s">
        <v>124</v>
      </c>
      <c r="AD3421">
        <v>4</v>
      </c>
      <c r="AE3421" t="s">
        <v>124</v>
      </c>
      <c r="AF3421">
        <v>4</v>
      </c>
      <c r="AG3421" t="s">
        <v>124</v>
      </c>
      <c r="AH3421" t="s">
        <v>124</v>
      </c>
      <c r="AI3421" t="s">
        <v>124</v>
      </c>
      <c r="AJ3421" t="s">
        <v>124</v>
      </c>
    </row>
    <row r="3422" spans="1:36" x14ac:dyDescent="0.45">
      <c r="A3422" t="s">
        <v>51</v>
      </c>
      <c r="B3422" t="s">
        <v>4</v>
      </c>
      <c r="C3422" t="s">
        <v>3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 t="s">
        <v>124</v>
      </c>
      <c r="L3422" t="s">
        <v>124</v>
      </c>
      <c r="M3422" t="s">
        <v>124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  <c r="Y3422" t="s">
        <v>124</v>
      </c>
      <c r="Z3422" t="s">
        <v>124</v>
      </c>
      <c r="AA3422" t="s">
        <v>124</v>
      </c>
      <c r="AB3422" t="s">
        <v>124</v>
      </c>
      <c r="AC3422" t="s">
        <v>124</v>
      </c>
      <c r="AD3422" t="s">
        <v>124</v>
      </c>
      <c r="AE3422" t="s">
        <v>124</v>
      </c>
      <c r="AF3422" t="s">
        <v>124</v>
      </c>
      <c r="AG3422" t="s">
        <v>124</v>
      </c>
      <c r="AH3422" t="s">
        <v>124</v>
      </c>
      <c r="AI3422" t="s">
        <v>124</v>
      </c>
      <c r="AJ3422" t="s">
        <v>124</v>
      </c>
    </row>
    <row r="3423" spans="1:36" x14ac:dyDescent="0.45">
      <c r="A3423" t="s">
        <v>51</v>
      </c>
      <c r="B3423" t="s">
        <v>4</v>
      </c>
      <c r="C3423" t="s">
        <v>3</v>
      </c>
      <c r="D3423" t="s">
        <v>106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 t="s">
        <v>124</v>
      </c>
      <c r="L3423" t="s">
        <v>124</v>
      </c>
      <c r="M3423" t="s">
        <v>124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  <c r="Y3423" t="s">
        <v>124</v>
      </c>
      <c r="Z3423" t="s">
        <v>124</v>
      </c>
      <c r="AA3423" t="s">
        <v>124</v>
      </c>
      <c r="AB3423" t="s">
        <v>124</v>
      </c>
      <c r="AC3423" t="s">
        <v>124</v>
      </c>
      <c r="AD3423" t="s">
        <v>124</v>
      </c>
      <c r="AE3423" t="s">
        <v>124</v>
      </c>
      <c r="AF3423" t="s">
        <v>124</v>
      </c>
      <c r="AG3423" t="s">
        <v>124</v>
      </c>
      <c r="AH3423" t="s">
        <v>126</v>
      </c>
      <c r="AI3423" t="s">
        <v>124</v>
      </c>
      <c r="AJ3423" t="s">
        <v>124</v>
      </c>
    </row>
    <row r="3424" spans="1:36" x14ac:dyDescent="0.45">
      <c r="A3424" t="s">
        <v>51</v>
      </c>
      <c r="B3424" t="s">
        <v>4</v>
      </c>
      <c r="C3424" t="s">
        <v>3</v>
      </c>
      <c r="D3424" t="s">
        <v>107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 t="s">
        <v>124</v>
      </c>
      <c r="L3424" t="s">
        <v>124</v>
      </c>
      <c r="M3424" t="s">
        <v>124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  <c r="Y3424" t="s">
        <v>124</v>
      </c>
      <c r="Z3424" t="s">
        <v>124</v>
      </c>
      <c r="AA3424" t="s">
        <v>124</v>
      </c>
      <c r="AB3424" t="s">
        <v>124</v>
      </c>
      <c r="AC3424" t="s">
        <v>124</v>
      </c>
      <c r="AD3424" t="s">
        <v>124</v>
      </c>
      <c r="AE3424" t="s">
        <v>124</v>
      </c>
      <c r="AF3424" t="s">
        <v>124</v>
      </c>
      <c r="AG3424" t="s">
        <v>124</v>
      </c>
      <c r="AH3424" t="s">
        <v>124</v>
      </c>
      <c r="AI3424" t="s">
        <v>124</v>
      </c>
      <c r="AJ3424" t="s">
        <v>124</v>
      </c>
    </row>
    <row r="3425" spans="1:36" x14ac:dyDescent="0.45">
      <c r="A3425" t="s">
        <v>51</v>
      </c>
      <c r="B3425" t="s">
        <v>5</v>
      </c>
      <c r="C3425" t="s">
        <v>3</v>
      </c>
      <c r="E3425">
        <v>2</v>
      </c>
      <c r="F3425">
        <v>2</v>
      </c>
      <c r="G3425">
        <v>1</v>
      </c>
      <c r="H3425" t="s">
        <v>124</v>
      </c>
      <c r="I3425">
        <v>1</v>
      </c>
      <c r="J3425" t="s">
        <v>124</v>
      </c>
      <c r="K3425" t="s">
        <v>124</v>
      </c>
      <c r="L3425" t="s">
        <v>124</v>
      </c>
      <c r="M3425" t="s">
        <v>124</v>
      </c>
      <c r="N3425">
        <v>1</v>
      </c>
      <c r="O3425" t="s">
        <v>124</v>
      </c>
      <c r="P3425">
        <v>1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  <c r="Y3425" t="s">
        <v>124</v>
      </c>
      <c r="Z3425" t="s">
        <v>124</v>
      </c>
      <c r="AA3425" t="s">
        <v>124</v>
      </c>
      <c r="AB3425" t="s">
        <v>124</v>
      </c>
      <c r="AC3425" t="s">
        <v>124</v>
      </c>
      <c r="AD3425" t="s">
        <v>124</v>
      </c>
      <c r="AE3425" t="s">
        <v>124</v>
      </c>
      <c r="AF3425" t="s">
        <v>124</v>
      </c>
      <c r="AG3425" t="s">
        <v>124</v>
      </c>
      <c r="AH3425" t="s">
        <v>124</v>
      </c>
      <c r="AI3425" t="s">
        <v>124</v>
      </c>
      <c r="AJ3425" t="s">
        <v>124</v>
      </c>
    </row>
    <row r="3426" spans="1:36" x14ac:dyDescent="0.45">
      <c r="A3426" t="s">
        <v>51</v>
      </c>
      <c r="B3426" t="s">
        <v>5</v>
      </c>
      <c r="C3426" t="s">
        <v>3</v>
      </c>
      <c r="D3426" t="s">
        <v>106</v>
      </c>
      <c r="E3426">
        <v>1</v>
      </c>
      <c r="F3426">
        <v>1</v>
      </c>
      <c r="G3426">
        <v>1</v>
      </c>
      <c r="H3426" t="s">
        <v>124</v>
      </c>
      <c r="I3426">
        <v>1</v>
      </c>
      <c r="J3426" t="s">
        <v>124</v>
      </c>
      <c r="K3426" t="s">
        <v>124</v>
      </c>
      <c r="L3426" t="s">
        <v>124</v>
      </c>
      <c r="M3426" t="s">
        <v>124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  <c r="X3426" t="s">
        <v>124</v>
      </c>
      <c r="Y3426" t="s">
        <v>124</v>
      </c>
      <c r="Z3426" t="s">
        <v>124</v>
      </c>
      <c r="AA3426" t="s">
        <v>124</v>
      </c>
      <c r="AB3426" t="s">
        <v>124</v>
      </c>
      <c r="AC3426" t="s">
        <v>124</v>
      </c>
      <c r="AD3426" t="s">
        <v>124</v>
      </c>
      <c r="AE3426" t="s">
        <v>124</v>
      </c>
      <c r="AF3426" t="s">
        <v>124</v>
      </c>
      <c r="AG3426" t="s">
        <v>124</v>
      </c>
      <c r="AH3426" t="s">
        <v>126</v>
      </c>
      <c r="AI3426" t="s">
        <v>124</v>
      </c>
      <c r="AJ3426" t="s">
        <v>124</v>
      </c>
    </row>
    <row r="3427" spans="1:36" x14ac:dyDescent="0.45">
      <c r="A3427" t="s">
        <v>51</v>
      </c>
      <c r="B3427" t="s">
        <v>5</v>
      </c>
      <c r="C3427" t="s">
        <v>3</v>
      </c>
      <c r="D3427" t="s">
        <v>107</v>
      </c>
      <c r="E3427">
        <v>1</v>
      </c>
      <c r="F3427">
        <v>1</v>
      </c>
      <c r="G3427" t="s">
        <v>124</v>
      </c>
      <c r="H3427" t="s">
        <v>124</v>
      </c>
      <c r="I3427" t="s">
        <v>124</v>
      </c>
      <c r="J3427" t="s">
        <v>124</v>
      </c>
      <c r="K3427" t="s">
        <v>124</v>
      </c>
      <c r="L3427" t="s">
        <v>124</v>
      </c>
      <c r="M3427" t="s">
        <v>124</v>
      </c>
      <c r="N3427">
        <v>1</v>
      </c>
      <c r="O3427" t="s">
        <v>124</v>
      </c>
      <c r="P3427">
        <v>1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  <c r="X3427" t="s">
        <v>124</v>
      </c>
      <c r="Y3427" t="s">
        <v>124</v>
      </c>
      <c r="Z3427" t="s">
        <v>124</v>
      </c>
      <c r="AA3427" t="s">
        <v>124</v>
      </c>
      <c r="AB3427" t="s">
        <v>124</v>
      </c>
      <c r="AC3427" t="s">
        <v>124</v>
      </c>
      <c r="AD3427" t="s">
        <v>124</v>
      </c>
      <c r="AE3427" t="s">
        <v>124</v>
      </c>
      <c r="AF3427" t="s">
        <v>124</v>
      </c>
      <c r="AG3427" t="s">
        <v>124</v>
      </c>
      <c r="AH3427" t="s">
        <v>124</v>
      </c>
      <c r="AI3427" t="s">
        <v>124</v>
      </c>
      <c r="AJ3427" t="s">
        <v>124</v>
      </c>
    </row>
    <row r="3428" spans="1:36" x14ac:dyDescent="0.45">
      <c r="A3428" t="s">
        <v>51</v>
      </c>
      <c r="B3428" t="s">
        <v>6</v>
      </c>
      <c r="C3428" t="s">
        <v>3</v>
      </c>
      <c r="E3428">
        <v>4</v>
      </c>
      <c r="F3428">
        <v>4</v>
      </c>
      <c r="G3428">
        <v>2</v>
      </c>
      <c r="H3428" t="s">
        <v>124</v>
      </c>
      <c r="I3428">
        <v>2</v>
      </c>
      <c r="J3428" t="s">
        <v>124</v>
      </c>
      <c r="K3428" t="s">
        <v>124</v>
      </c>
      <c r="L3428" t="s">
        <v>124</v>
      </c>
      <c r="M3428" t="s">
        <v>124</v>
      </c>
      <c r="N3428">
        <v>2</v>
      </c>
      <c r="O3428" t="s">
        <v>124</v>
      </c>
      <c r="P3428">
        <v>2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  <c r="X3428" t="s">
        <v>124</v>
      </c>
      <c r="Y3428" t="s">
        <v>124</v>
      </c>
      <c r="Z3428" t="s">
        <v>124</v>
      </c>
      <c r="AA3428" t="s">
        <v>124</v>
      </c>
      <c r="AB3428" t="s">
        <v>124</v>
      </c>
      <c r="AC3428" t="s">
        <v>124</v>
      </c>
      <c r="AD3428" t="s">
        <v>124</v>
      </c>
      <c r="AE3428" t="s">
        <v>124</v>
      </c>
      <c r="AF3428" t="s">
        <v>124</v>
      </c>
      <c r="AG3428" t="s">
        <v>124</v>
      </c>
      <c r="AH3428" t="s">
        <v>124</v>
      </c>
      <c r="AI3428" t="s">
        <v>124</v>
      </c>
      <c r="AJ3428" t="s">
        <v>124</v>
      </c>
    </row>
    <row r="3429" spans="1:36" x14ac:dyDescent="0.45">
      <c r="A3429" t="s">
        <v>51</v>
      </c>
      <c r="B3429" t="s">
        <v>6</v>
      </c>
      <c r="C3429" t="s">
        <v>3</v>
      </c>
      <c r="D3429" t="s">
        <v>106</v>
      </c>
      <c r="E3429">
        <v>3</v>
      </c>
      <c r="F3429">
        <v>3</v>
      </c>
      <c r="G3429">
        <v>2</v>
      </c>
      <c r="H3429" t="s">
        <v>124</v>
      </c>
      <c r="I3429">
        <v>2</v>
      </c>
      <c r="J3429" t="s">
        <v>124</v>
      </c>
      <c r="K3429" t="s">
        <v>124</v>
      </c>
      <c r="L3429" t="s">
        <v>124</v>
      </c>
      <c r="M3429" t="s">
        <v>124</v>
      </c>
      <c r="N3429">
        <v>1</v>
      </c>
      <c r="O3429" t="s">
        <v>124</v>
      </c>
      <c r="P3429">
        <v>1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  <c r="X3429" t="s">
        <v>124</v>
      </c>
      <c r="Y3429" t="s">
        <v>124</v>
      </c>
      <c r="Z3429" t="s">
        <v>124</v>
      </c>
      <c r="AA3429" t="s">
        <v>124</v>
      </c>
      <c r="AB3429" t="s">
        <v>124</v>
      </c>
      <c r="AC3429" t="s">
        <v>124</v>
      </c>
      <c r="AD3429" t="s">
        <v>124</v>
      </c>
      <c r="AE3429" t="s">
        <v>124</v>
      </c>
      <c r="AF3429" t="s">
        <v>124</v>
      </c>
      <c r="AG3429" t="s">
        <v>124</v>
      </c>
      <c r="AH3429" t="s">
        <v>126</v>
      </c>
      <c r="AI3429" t="s">
        <v>124</v>
      </c>
      <c r="AJ3429" t="s">
        <v>124</v>
      </c>
    </row>
    <row r="3430" spans="1:36" x14ac:dyDescent="0.45">
      <c r="A3430" t="s">
        <v>51</v>
      </c>
      <c r="B3430" t="s">
        <v>6</v>
      </c>
      <c r="C3430" t="s">
        <v>3</v>
      </c>
      <c r="D3430" t="s">
        <v>107</v>
      </c>
      <c r="E3430">
        <v>1</v>
      </c>
      <c r="F3430">
        <v>1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 t="s">
        <v>124</v>
      </c>
      <c r="M3430" t="s">
        <v>124</v>
      </c>
      <c r="N3430">
        <v>1</v>
      </c>
      <c r="O3430" t="s">
        <v>124</v>
      </c>
      <c r="P3430">
        <v>1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 t="s">
        <v>124</v>
      </c>
      <c r="Y3430" t="s">
        <v>124</v>
      </c>
      <c r="Z3430" t="s">
        <v>124</v>
      </c>
      <c r="AA3430" t="s">
        <v>124</v>
      </c>
      <c r="AB3430" t="s">
        <v>124</v>
      </c>
      <c r="AC3430" t="s">
        <v>124</v>
      </c>
      <c r="AD3430" t="s">
        <v>124</v>
      </c>
      <c r="AE3430" t="s">
        <v>124</v>
      </c>
      <c r="AF3430" t="s">
        <v>124</v>
      </c>
      <c r="AG3430" t="s">
        <v>124</v>
      </c>
      <c r="AH3430" t="s">
        <v>124</v>
      </c>
      <c r="AI3430" t="s">
        <v>124</v>
      </c>
      <c r="AJ3430" t="s">
        <v>124</v>
      </c>
    </row>
    <row r="3431" spans="1:36" x14ac:dyDescent="0.45">
      <c r="A3431" t="s">
        <v>51</v>
      </c>
      <c r="B3431" t="s">
        <v>7</v>
      </c>
      <c r="C3431" t="s">
        <v>3</v>
      </c>
      <c r="E3431">
        <v>14</v>
      </c>
      <c r="F3431">
        <v>13</v>
      </c>
      <c r="G3431">
        <v>2</v>
      </c>
      <c r="H3431" t="s">
        <v>124</v>
      </c>
      <c r="I3431">
        <v>2</v>
      </c>
      <c r="J3431" t="s">
        <v>124</v>
      </c>
      <c r="K3431" t="s">
        <v>124</v>
      </c>
      <c r="L3431" t="s">
        <v>124</v>
      </c>
      <c r="M3431" t="s">
        <v>124</v>
      </c>
      <c r="N3431">
        <v>11</v>
      </c>
      <c r="O3431">
        <v>3</v>
      </c>
      <c r="P3431">
        <v>8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>
        <v>1</v>
      </c>
      <c r="X3431" t="s">
        <v>124</v>
      </c>
      <c r="Y3431" t="s">
        <v>124</v>
      </c>
      <c r="Z3431" t="s">
        <v>124</v>
      </c>
      <c r="AA3431">
        <v>1</v>
      </c>
      <c r="AB3431">
        <v>1</v>
      </c>
      <c r="AC3431" t="s">
        <v>124</v>
      </c>
      <c r="AD3431" t="s">
        <v>124</v>
      </c>
      <c r="AE3431" t="s">
        <v>124</v>
      </c>
      <c r="AF3431" t="s">
        <v>124</v>
      </c>
      <c r="AG3431" t="s">
        <v>124</v>
      </c>
      <c r="AH3431" t="s">
        <v>124</v>
      </c>
      <c r="AI3431" t="s">
        <v>124</v>
      </c>
      <c r="AJ3431" t="s">
        <v>124</v>
      </c>
    </row>
    <row r="3432" spans="1:36" x14ac:dyDescent="0.45">
      <c r="A3432" t="s">
        <v>51</v>
      </c>
      <c r="B3432" t="s">
        <v>7</v>
      </c>
      <c r="C3432" t="s">
        <v>3</v>
      </c>
      <c r="D3432" t="s">
        <v>106</v>
      </c>
      <c r="E3432">
        <v>11</v>
      </c>
      <c r="F3432">
        <v>10</v>
      </c>
      <c r="G3432">
        <v>2</v>
      </c>
      <c r="H3432" t="s">
        <v>124</v>
      </c>
      <c r="I3432">
        <v>2</v>
      </c>
      <c r="J3432" t="s">
        <v>124</v>
      </c>
      <c r="K3432" t="s">
        <v>124</v>
      </c>
      <c r="L3432" t="s">
        <v>124</v>
      </c>
      <c r="M3432" t="s">
        <v>124</v>
      </c>
      <c r="N3432">
        <v>8</v>
      </c>
      <c r="O3432">
        <v>3</v>
      </c>
      <c r="P3432">
        <v>5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>
        <v>1</v>
      </c>
      <c r="X3432" t="s">
        <v>124</v>
      </c>
      <c r="Y3432" t="s">
        <v>124</v>
      </c>
      <c r="Z3432" t="s">
        <v>124</v>
      </c>
      <c r="AA3432">
        <v>1</v>
      </c>
      <c r="AB3432">
        <v>1</v>
      </c>
      <c r="AC3432" t="s">
        <v>124</v>
      </c>
      <c r="AD3432" t="s">
        <v>124</v>
      </c>
      <c r="AE3432" t="s">
        <v>124</v>
      </c>
      <c r="AF3432" t="s">
        <v>124</v>
      </c>
      <c r="AG3432" t="s">
        <v>124</v>
      </c>
      <c r="AH3432" t="s">
        <v>126</v>
      </c>
      <c r="AI3432" t="s">
        <v>124</v>
      </c>
      <c r="AJ3432" t="s">
        <v>124</v>
      </c>
    </row>
    <row r="3433" spans="1:36" x14ac:dyDescent="0.45">
      <c r="A3433" t="s">
        <v>51</v>
      </c>
      <c r="B3433" t="s">
        <v>7</v>
      </c>
      <c r="C3433" t="s">
        <v>3</v>
      </c>
      <c r="D3433" t="s">
        <v>107</v>
      </c>
      <c r="E3433">
        <v>3</v>
      </c>
      <c r="F3433">
        <v>3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 t="s">
        <v>124</v>
      </c>
      <c r="M3433" t="s">
        <v>124</v>
      </c>
      <c r="N3433">
        <v>3</v>
      </c>
      <c r="O3433" t="s">
        <v>124</v>
      </c>
      <c r="P3433">
        <v>3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 t="s">
        <v>124</v>
      </c>
      <c r="Y3433" t="s">
        <v>124</v>
      </c>
      <c r="Z3433" t="s">
        <v>124</v>
      </c>
      <c r="AA3433" t="s">
        <v>124</v>
      </c>
      <c r="AB3433" t="s">
        <v>124</v>
      </c>
      <c r="AC3433" t="s">
        <v>124</v>
      </c>
      <c r="AD3433" t="s">
        <v>124</v>
      </c>
      <c r="AE3433" t="s">
        <v>124</v>
      </c>
      <c r="AF3433" t="s">
        <v>124</v>
      </c>
      <c r="AG3433" t="s">
        <v>124</v>
      </c>
      <c r="AH3433" t="s">
        <v>124</v>
      </c>
      <c r="AI3433" t="s">
        <v>124</v>
      </c>
      <c r="AJ3433" t="s">
        <v>124</v>
      </c>
    </row>
    <row r="3434" spans="1:36" x14ac:dyDescent="0.45">
      <c r="A3434" t="s">
        <v>51</v>
      </c>
      <c r="B3434" t="s">
        <v>8</v>
      </c>
      <c r="C3434" t="s">
        <v>3</v>
      </c>
      <c r="E3434">
        <v>11</v>
      </c>
      <c r="F3434">
        <v>10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>
        <v>10</v>
      </c>
      <c r="O3434">
        <v>4</v>
      </c>
      <c r="P3434">
        <v>6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  <c r="X3434" t="s">
        <v>124</v>
      </c>
      <c r="Y3434" t="s">
        <v>124</v>
      </c>
      <c r="Z3434" t="s">
        <v>124</v>
      </c>
      <c r="AA3434" t="s">
        <v>124</v>
      </c>
      <c r="AB3434" t="s">
        <v>124</v>
      </c>
      <c r="AC3434" t="s">
        <v>124</v>
      </c>
      <c r="AD3434">
        <v>1</v>
      </c>
      <c r="AE3434" t="s">
        <v>124</v>
      </c>
      <c r="AF3434">
        <v>1</v>
      </c>
      <c r="AG3434" t="s">
        <v>124</v>
      </c>
      <c r="AH3434" t="s">
        <v>124</v>
      </c>
      <c r="AI3434" t="s">
        <v>124</v>
      </c>
      <c r="AJ3434" t="s">
        <v>124</v>
      </c>
    </row>
    <row r="3435" spans="1:36" x14ac:dyDescent="0.45">
      <c r="A3435" t="s">
        <v>51</v>
      </c>
      <c r="B3435" t="s">
        <v>8</v>
      </c>
      <c r="C3435" t="s">
        <v>3</v>
      </c>
      <c r="D3435" t="s">
        <v>106</v>
      </c>
      <c r="E3435">
        <v>7</v>
      </c>
      <c r="F3435">
        <v>7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 t="s">
        <v>124</v>
      </c>
      <c r="M3435" t="s">
        <v>124</v>
      </c>
      <c r="N3435">
        <v>7</v>
      </c>
      <c r="O3435">
        <v>4</v>
      </c>
      <c r="P3435">
        <v>3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  <c r="X3435" t="s">
        <v>124</v>
      </c>
      <c r="Y3435" t="s">
        <v>124</v>
      </c>
      <c r="Z3435" t="s">
        <v>124</v>
      </c>
      <c r="AA3435" t="s">
        <v>124</v>
      </c>
      <c r="AB3435" t="s">
        <v>124</v>
      </c>
      <c r="AC3435" t="s">
        <v>124</v>
      </c>
      <c r="AD3435" t="s">
        <v>124</v>
      </c>
      <c r="AE3435" t="s">
        <v>124</v>
      </c>
      <c r="AF3435" t="s">
        <v>124</v>
      </c>
      <c r="AG3435" t="s">
        <v>124</v>
      </c>
      <c r="AH3435" t="s">
        <v>126</v>
      </c>
      <c r="AI3435" t="s">
        <v>124</v>
      </c>
      <c r="AJ3435" t="s">
        <v>124</v>
      </c>
    </row>
    <row r="3436" spans="1:36" x14ac:dyDescent="0.45">
      <c r="A3436" t="s">
        <v>51</v>
      </c>
      <c r="B3436" t="s">
        <v>8</v>
      </c>
      <c r="C3436" t="s">
        <v>3</v>
      </c>
      <c r="D3436" t="s">
        <v>107</v>
      </c>
      <c r="E3436">
        <v>4</v>
      </c>
      <c r="F3436">
        <v>3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 t="s">
        <v>124</v>
      </c>
      <c r="M3436" t="s">
        <v>124</v>
      </c>
      <c r="N3436">
        <v>3</v>
      </c>
      <c r="O3436" t="s">
        <v>124</v>
      </c>
      <c r="P3436">
        <v>3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  <c r="X3436" t="s">
        <v>124</v>
      </c>
      <c r="Y3436" t="s">
        <v>124</v>
      </c>
      <c r="Z3436" t="s">
        <v>124</v>
      </c>
      <c r="AA3436" t="s">
        <v>124</v>
      </c>
      <c r="AB3436" t="s">
        <v>124</v>
      </c>
      <c r="AC3436" t="s">
        <v>124</v>
      </c>
      <c r="AD3436">
        <v>1</v>
      </c>
      <c r="AE3436" t="s">
        <v>124</v>
      </c>
      <c r="AF3436">
        <v>1</v>
      </c>
      <c r="AG3436" t="s">
        <v>124</v>
      </c>
      <c r="AH3436" t="s">
        <v>124</v>
      </c>
      <c r="AI3436" t="s">
        <v>124</v>
      </c>
      <c r="AJ3436" t="s">
        <v>124</v>
      </c>
    </row>
    <row r="3437" spans="1:36" x14ac:dyDescent="0.45">
      <c r="A3437" t="s">
        <v>51</v>
      </c>
      <c r="B3437" t="s">
        <v>9</v>
      </c>
      <c r="C3437" t="s">
        <v>3</v>
      </c>
      <c r="E3437">
        <v>10</v>
      </c>
      <c r="F3437">
        <v>10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>
        <v>10</v>
      </c>
      <c r="O3437">
        <v>7</v>
      </c>
      <c r="P3437">
        <v>3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  <c r="X3437" t="s">
        <v>124</v>
      </c>
      <c r="Y3437" t="s">
        <v>124</v>
      </c>
      <c r="Z3437" t="s">
        <v>124</v>
      </c>
      <c r="AA3437" t="s">
        <v>124</v>
      </c>
      <c r="AB3437" t="s">
        <v>124</v>
      </c>
      <c r="AC3437" t="s">
        <v>124</v>
      </c>
      <c r="AD3437" t="s">
        <v>124</v>
      </c>
      <c r="AE3437" t="s">
        <v>124</v>
      </c>
      <c r="AF3437" t="s">
        <v>124</v>
      </c>
      <c r="AG3437" t="s">
        <v>124</v>
      </c>
      <c r="AH3437" t="s">
        <v>124</v>
      </c>
      <c r="AI3437" t="s">
        <v>124</v>
      </c>
      <c r="AJ3437" t="s">
        <v>124</v>
      </c>
    </row>
    <row r="3438" spans="1:36" x14ac:dyDescent="0.45">
      <c r="A3438" t="s">
        <v>51</v>
      </c>
      <c r="B3438" t="s">
        <v>9</v>
      </c>
      <c r="C3438" t="s">
        <v>3</v>
      </c>
      <c r="D3438" t="s">
        <v>106</v>
      </c>
      <c r="E3438">
        <v>9</v>
      </c>
      <c r="F3438">
        <v>9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 t="s">
        <v>124</v>
      </c>
      <c r="M3438" t="s">
        <v>124</v>
      </c>
      <c r="N3438">
        <v>9</v>
      </c>
      <c r="O3438">
        <v>6</v>
      </c>
      <c r="P3438">
        <v>3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  <c r="X3438" t="s">
        <v>124</v>
      </c>
      <c r="Y3438" t="s">
        <v>124</v>
      </c>
      <c r="Z3438" t="s">
        <v>124</v>
      </c>
      <c r="AA3438" t="s">
        <v>124</v>
      </c>
      <c r="AB3438" t="s">
        <v>124</v>
      </c>
      <c r="AC3438" t="s">
        <v>124</v>
      </c>
      <c r="AD3438" t="s">
        <v>124</v>
      </c>
      <c r="AE3438" t="s">
        <v>124</v>
      </c>
      <c r="AF3438" t="s">
        <v>124</v>
      </c>
      <c r="AG3438" t="s">
        <v>124</v>
      </c>
      <c r="AH3438" t="s">
        <v>126</v>
      </c>
      <c r="AI3438" t="s">
        <v>124</v>
      </c>
      <c r="AJ3438" t="s">
        <v>124</v>
      </c>
    </row>
    <row r="3439" spans="1:36" x14ac:dyDescent="0.45">
      <c r="A3439" t="s">
        <v>51</v>
      </c>
      <c r="B3439" t="s">
        <v>9</v>
      </c>
      <c r="C3439" t="s">
        <v>3</v>
      </c>
      <c r="D3439" t="s">
        <v>107</v>
      </c>
      <c r="E3439">
        <v>1</v>
      </c>
      <c r="F3439">
        <v>1</v>
      </c>
      <c r="G3439" t="s">
        <v>124</v>
      </c>
      <c r="H3439" t="s">
        <v>124</v>
      </c>
      <c r="I3439" t="s">
        <v>124</v>
      </c>
      <c r="J3439" t="s">
        <v>124</v>
      </c>
      <c r="K3439" t="s">
        <v>124</v>
      </c>
      <c r="L3439" t="s">
        <v>124</v>
      </c>
      <c r="M3439" t="s">
        <v>124</v>
      </c>
      <c r="N3439">
        <v>1</v>
      </c>
      <c r="O3439">
        <v>1</v>
      </c>
      <c r="P3439" t="s">
        <v>12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 t="s">
        <v>124</v>
      </c>
      <c r="W3439" t="s">
        <v>124</v>
      </c>
      <c r="X3439" t="s">
        <v>124</v>
      </c>
      <c r="Y3439" t="s">
        <v>124</v>
      </c>
      <c r="Z3439" t="s">
        <v>124</v>
      </c>
      <c r="AA3439" t="s">
        <v>124</v>
      </c>
      <c r="AB3439" t="s">
        <v>124</v>
      </c>
      <c r="AC3439" t="s">
        <v>124</v>
      </c>
      <c r="AD3439" t="s">
        <v>124</v>
      </c>
      <c r="AE3439" t="s">
        <v>124</v>
      </c>
      <c r="AF3439" t="s">
        <v>124</v>
      </c>
      <c r="AG3439" t="s">
        <v>124</v>
      </c>
      <c r="AH3439" t="s">
        <v>124</v>
      </c>
      <c r="AI3439" t="s">
        <v>124</v>
      </c>
      <c r="AJ3439" t="s">
        <v>124</v>
      </c>
    </row>
    <row r="3440" spans="1:36" x14ac:dyDescent="0.45">
      <c r="A3440" t="s">
        <v>51</v>
      </c>
      <c r="B3440" t="s">
        <v>10</v>
      </c>
      <c r="C3440" t="s">
        <v>3</v>
      </c>
      <c r="E3440">
        <v>14</v>
      </c>
      <c r="F3440">
        <v>13</v>
      </c>
      <c r="G3440" t="s">
        <v>124</v>
      </c>
      <c r="H3440" t="s">
        <v>124</v>
      </c>
      <c r="I3440" t="s">
        <v>124</v>
      </c>
      <c r="J3440" t="s">
        <v>124</v>
      </c>
      <c r="K3440" t="s">
        <v>124</v>
      </c>
      <c r="L3440" t="s">
        <v>124</v>
      </c>
      <c r="M3440" t="s">
        <v>124</v>
      </c>
      <c r="N3440">
        <v>13</v>
      </c>
      <c r="O3440">
        <v>8</v>
      </c>
      <c r="P3440">
        <v>5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 t="s">
        <v>124</v>
      </c>
      <c r="W3440">
        <v>1</v>
      </c>
      <c r="X3440" t="s">
        <v>124</v>
      </c>
      <c r="Y3440">
        <v>1</v>
      </c>
      <c r="Z3440" t="s">
        <v>124</v>
      </c>
      <c r="AA3440" t="s">
        <v>124</v>
      </c>
      <c r="AB3440" t="s">
        <v>124</v>
      </c>
      <c r="AC3440" t="s">
        <v>124</v>
      </c>
      <c r="AD3440" t="s">
        <v>124</v>
      </c>
      <c r="AE3440" t="s">
        <v>124</v>
      </c>
      <c r="AF3440" t="s">
        <v>124</v>
      </c>
      <c r="AG3440" t="s">
        <v>124</v>
      </c>
      <c r="AH3440" t="s">
        <v>124</v>
      </c>
      <c r="AI3440" t="s">
        <v>124</v>
      </c>
      <c r="AJ3440" t="s">
        <v>124</v>
      </c>
    </row>
    <row r="3441" spans="1:36" x14ac:dyDescent="0.45">
      <c r="A3441" t="s">
        <v>51</v>
      </c>
      <c r="B3441" t="s">
        <v>10</v>
      </c>
      <c r="C3441" t="s">
        <v>3</v>
      </c>
      <c r="D3441" t="s">
        <v>106</v>
      </c>
      <c r="E3441">
        <v>8</v>
      </c>
      <c r="F3441">
        <v>7</v>
      </c>
      <c r="G3441" t="s">
        <v>124</v>
      </c>
      <c r="H3441" t="s">
        <v>124</v>
      </c>
      <c r="I3441" t="s">
        <v>124</v>
      </c>
      <c r="J3441" t="s">
        <v>124</v>
      </c>
      <c r="K3441" t="s">
        <v>124</v>
      </c>
      <c r="L3441" t="s">
        <v>124</v>
      </c>
      <c r="M3441" t="s">
        <v>124</v>
      </c>
      <c r="N3441">
        <v>7</v>
      </c>
      <c r="O3441">
        <v>6</v>
      </c>
      <c r="P3441">
        <v>1</v>
      </c>
      <c r="Q3441" t="s">
        <v>124</v>
      </c>
      <c r="R3441" t="s">
        <v>124</v>
      </c>
      <c r="S3441" t="s">
        <v>124</v>
      </c>
      <c r="T3441" t="s">
        <v>124</v>
      </c>
      <c r="U3441" t="s">
        <v>124</v>
      </c>
      <c r="V3441" t="s">
        <v>124</v>
      </c>
      <c r="W3441">
        <v>1</v>
      </c>
      <c r="X3441" t="s">
        <v>124</v>
      </c>
      <c r="Y3441">
        <v>1</v>
      </c>
      <c r="Z3441" t="s">
        <v>124</v>
      </c>
      <c r="AA3441" t="s">
        <v>124</v>
      </c>
      <c r="AB3441" t="s">
        <v>124</v>
      </c>
      <c r="AC3441" t="s">
        <v>124</v>
      </c>
      <c r="AD3441" t="s">
        <v>124</v>
      </c>
      <c r="AE3441" t="s">
        <v>124</v>
      </c>
      <c r="AF3441" t="s">
        <v>124</v>
      </c>
      <c r="AG3441" t="s">
        <v>124</v>
      </c>
      <c r="AH3441" t="s">
        <v>126</v>
      </c>
      <c r="AI3441" t="s">
        <v>124</v>
      </c>
      <c r="AJ3441" t="s">
        <v>124</v>
      </c>
    </row>
    <row r="3442" spans="1:36" x14ac:dyDescent="0.45">
      <c r="A3442" t="s">
        <v>51</v>
      </c>
      <c r="B3442" t="s">
        <v>10</v>
      </c>
      <c r="C3442" t="s">
        <v>3</v>
      </c>
      <c r="D3442" t="s">
        <v>107</v>
      </c>
      <c r="E3442">
        <v>6</v>
      </c>
      <c r="F3442">
        <v>6</v>
      </c>
      <c r="G3442" t="s">
        <v>124</v>
      </c>
      <c r="H3442" t="s">
        <v>124</v>
      </c>
      <c r="I3442" t="s">
        <v>124</v>
      </c>
      <c r="J3442" t="s">
        <v>124</v>
      </c>
      <c r="K3442" t="s">
        <v>124</v>
      </c>
      <c r="L3442" t="s">
        <v>124</v>
      </c>
      <c r="M3442" t="s">
        <v>124</v>
      </c>
      <c r="N3442">
        <v>6</v>
      </c>
      <c r="O3442">
        <v>2</v>
      </c>
      <c r="P3442">
        <v>4</v>
      </c>
      <c r="Q3442" t="s">
        <v>124</v>
      </c>
      <c r="R3442" t="s">
        <v>124</v>
      </c>
      <c r="S3442" t="s">
        <v>124</v>
      </c>
      <c r="T3442" t="s">
        <v>124</v>
      </c>
      <c r="U3442" t="s">
        <v>124</v>
      </c>
      <c r="V3442" t="s">
        <v>124</v>
      </c>
      <c r="W3442" t="s">
        <v>124</v>
      </c>
      <c r="X3442" t="s">
        <v>124</v>
      </c>
      <c r="Y3442" t="s">
        <v>124</v>
      </c>
      <c r="Z3442" t="s">
        <v>124</v>
      </c>
      <c r="AA3442" t="s">
        <v>124</v>
      </c>
      <c r="AB3442" t="s">
        <v>124</v>
      </c>
      <c r="AC3442" t="s">
        <v>124</v>
      </c>
      <c r="AD3442" t="s">
        <v>124</v>
      </c>
      <c r="AE3442" t="s">
        <v>124</v>
      </c>
      <c r="AF3442" t="s">
        <v>124</v>
      </c>
      <c r="AG3442" t="s">
        <v>124</v>
      </c>
      <c r="AH3442" t="s">
        <v>124</v>
      </c>
      <c r="AI3442" t="s">
        <v>124</v>
      </c>
      <c r="AJ3442" t="s">
        <v>124</v>
      </c>
    </row>
    <row r="3443" spans="1:36" x14ac:dyDescent="0.45">
      <c r="A3443" t="s">
        <v>51</v>
      </c>
      <c r="B3443" t="s">
        <v>11</v>
      </c>
      <c r="C3443" t="s">
        <v>3</v>
      </c>
      <c r="E3443">
        <v>26</v>
      </c>
      <c r="F3443">
        <v>25</v>
      </c>
      <c r="G3443" t="s">
        <v>124</v>
      </c>
      <c r="H3443" t="s">
        <v>124</v>
      </c>
      <c r="I3443" t="s">
        <v>124</v>
      </c>
      <c r="J3443" t="s">
        <v>124</v>
      </c>
      <c r="K3443" t="s">
        <v>124</v>
      </c>
      <c r="L3443" t="s">
        <v>124</v>
      </c>
      <c r="M3443" t="s">
        <v>124</v>
      </c>
      <c r="N3443">
        <v>25</v>
      </c>
      <c r="O3443">
        <v>21</v>
      </c>
      <c r="P3443">
        <v>4</v>
      </c>
      <c r="Q3443" t="s">
        <v>124</v>
      </c>
      <c r="R3443" t="s">
        <v>124</v>
      </c>
      <c r="S3443" t="s">
        <v>124</v>
      </c>
      <c r="T3443" t="s">
        <v>124</v>
      </c>
      <c r="U3443" t="s">
        <v>124</v>
      </c>
      <c r="V3443" t="s">
        <v>124</v>
      </c>
      <c r="W3443" t="s">
        <v>124</v>
      </c>
      <c r="X3443" t="s">
        <v>124</v>
      </c>
      <c r="Y3443" t="s">
        <v>124</v>
      </c>
      <c r="Z3443" t="s">
        <v>124</v>
      </c>
      <c r="AA3443" t="s">
        <v>124</v>
      </c>
      <c r="AB3443" t="s">
        <v>124</v>
      </c>
      <c r="AC3443" t="s">
        <v>124</v>
      </c>
      <c r="AD3443">
        <v>1</v>
      </c>
      <c r="AE3443" t="s">
        <v>124</v>
      </c>
      <c r="AF3443">
        <v>1</v>
      </c>
      <c r="AG3443" t="s">
        <v>124</v>
      </c>
      <c r="AH3443" t="s">
        <v>124</v>
      </c>
      <c r="AI3443" t="s">
        <v>124</v>
      </c>
      <c r="AJ3443" t="s">
        <v>124</v>
      </c>
    </row>
    <row r="3444" spans="1:36" x14ac:dyDescent="0.45">
      <c r="A3444" t="s">
        <v>51</v>
      </c>
      <c r="B3444" t="s">
        <v>11</v>
      </c>
      <c r="C3444" t="s">
        <v>3</v>
      </c>
      <c r="D3444" t="s">
        <v>106</v>
      </c>
      <c r="E3444">
        <v>19</v>
      </c>
      <c r="F3444">
        <v>19</v>
      </c>
      <c r="G3444" t="s">
        <v>124</v>
      </c>
      <c r="H3444" t="s">
        <v>124</v>
      </c>
      <c r="I3444" t="s">
        <v>124</v>
      </c>
      <c r="J3444" t="s">
        <v>124</v>
      </c>
      <c r="K3444" t="s">
        <v>124</v>
      </c>
      <c r="L3444" t="s">
        <v>124</v>
      </c>
      <c r="M3444" t="s">
        <v>124</v>
      </c>
      <c r="N3444">
        <v>19</v>
      </c>
      <c r="O3444">
        <v>17</v>
      </c>
      <c r="P3444">
        <v>2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  <c r="W3444" t="s">
        <v>124</v>
      </c>
      <c r="X3444" t="s">
        <v>124</v>
      </c>
      <c r="Y3444" t="s">
        <v>124</v>
      </c>
      <c r="Z3444" t="s">
        <v>124</v>
      </c>
      <c r="AA3444" t="s">
        <v>124</v>
      </c>
      <c r="AB3444" t="s">
        <v>124</v>
      </c>
      <c r="AC3444" t="s">
        <v>124</v>
      </c>
      <c r="AD3444" t="s">
        <v>124</v>
      </c>
      <c r="AE3444" t="s">
        <v>124</v>
      </c>
      <c r="AF3444" t="s">
        <v>124</v>
      </c>
      <c r="AG3444" t="s">
        <v>124</v>
      </c>
      <c r="AH3444" t="s">
        <v>126</v>
      </c>
      <c r="AI3444" t="s">
        <v>124</v>
      </c>
      <c r="AJ3444" t="s">
        <v>124</v>
      </c>
    </row>
    <row r="3445" spans="1:36" x14ac:dyDescent="0.45">
      <c r="A3445" t="s">
        <v>51</v>
      </c>
      <c r="B3445" t="s">
        <v>11</v>
      </c>
      <c r="C3445" t="s">
        <v>3</v>
      </c>
      <c r="D3445" t="s">
        <v>107</v>
      </c>
      <c r="E3445">
        <v>7</v>
      </c>
      <c r="F3445">
        <v>6</v>
      </c>
      <c r="G3445" t="s">
        <v>124</v>
      </c>
      <c r="H3445" t="s">
        <v>124</v>
      </c>
      <c r="I3445" t="s">
        <v>124</v>
      </c>
      <c r="J3445" t="s">
        <v>124</v>
      </c>
      <c r="K3445" t="s">
        <v>124</v>
      </c>
      <c r="L3445" t="s">
        <v>124</v>
      </c>
      <c r="M3445" t="s">
        <v>124</v>
      </c>
      <c r="N3445">
        <v>6</v>
      </c>
      <c r="O3445">
        <v>4</v>
      </c>
      <c r="P3445">
        <v>2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  <c r="X3445" t="s">
        <v>124</v>
      </c>
      <c r="Y3445" t="s">
        <v>124</v>
      </c>
      <c r="Z3445" t="s">
        <v>124</v>
      </c>
      <c r="AA3445" t="s">
        <v>124</v>
      </c>
      <c r="AB3445" t="s">
        <v>124</v>
      </c>
      <c r="AC3445" t="s">
        <v>124</v>
      </c>
      <c r="AD3445">
        <v>1</v>
      </c>
      <c r="AE3445" t="s">
        <v>124</v>
      </c>
      <c r="AF3445">
        <v>1</v>
      </c>
      <c r="AG3445" t="s">
        <v>124</v>
      </c>
      <c r="AH3445" t="s">
        <v>124</v>
      </c>
      <c r="AI3445" t="s">
        <v>124</v>
      </c>
      <c r="AJ3445" t="s">
        <v>124</v>
      </c>
    </row>
    <row r="3446" spans="1:36" x14ac:dyDescent="0.45">
      <c r="A3446" t="s">
        <v>51</v>
      </c>
      <c r="B3446" t="s">
        <v>12</v>
      </c>
      <c r="C3446" t="s">
        <v>3</v>
      </c>
      <c r="E3446">
        <v>32</v>
      </c>
      <c r="F3446">
        <v>29</v>
      </c>
      <c r="G3446">
        <v>2</v>
      </c>
      <c r="H3446" t="s">
        <v>124</v>
      </c>
      <c r="I3446">
        <v>2</v>
      </c>
      <c r="J3446" t="s">
        <v>124</v>
      </c>
      <c r="K3446" t="s">
        <v>124</v>
      </c>
      <c r="L3446" t="s">
        <v>124</v>
      </c>
      <c r="M3446" t="s">
        <v>124</v>
      </c>
      <c r="N3446">
        <v>27</v>
      </c>
      <c r="O3446">
        <v>21</v>
      </c>
      <c r="P3446">
        <v>6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>
        <v>1</v>
      </c>
      <c r="X3446" t="s">
        <v>124</v>
      </c>
      <c r="Y3446" t="s">
        <v>124</v>
      </c>
      <c r="Z3446" t="s">
        <v>124</v>
      </c>
      <c r="AA3446">
        <v>1</v>
      </c>
      <c r="AB3446">
        <v>1</v>
      </c>
      <c r="AC3446" t="s">
        <v>124</v>
      </c>
      <c r="AD3446">
        <v>2</v>
      </c>
      <c r="AE3446" t="s">
        <v>124</v>
      </c>
      <c r="AF3446">
        <v>2</v>
      </c>
      <c r="AG3446" t="s">
        <v>124</v>
      </c>
      <c r="AH3446" t="s">
        <v>124</v>
      </c>
      <c r="AI3446" t="s">
        <v>124</v>
      </c>
      <c r="AJ3446" t="s">
        <v>124</v>
      </c>
    </row>
    <row r="3447" spans="1:36" x14ac:dyDescent="0.45">
      <c r="A3447" t="s">
        <v>51</v>
      </c>
      <c r="B3447" t="s">
        <v>12</v>
      </c>
      <c r="C3447" t="s">
        <v>3</v>
      </c>
      <c r="D3447" t="s">
        <v>106</v>
      </c>
      <c r="E3447">
        <v>25</v>
      </c>
      <c r="F3447">
        <v>24</v>
      </c>
      <c r="G3447">
        <v>2</v>
      </c>
      <c r="H3447" t="s">
        <v>124</v>
      </c>
      <c r="I3447">
        <v>2</v>
      </c>
      <c r="J3447" t="s">
        <v>124</v>
      </c>
      <c r="K3447" t="s">
        <v>124</v>
      </c>
      <c r="L3447" t="s">
        <v>124</v>
      </c>
      <c r="M3447" t="s">
        <v>124</v>
      </c>
      <c r="N3447">
        <v>22</v>
      </c>
      <c r="O3447">
        <v>20</v>
      </c>
      <c r="P3447">
        <v>2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>
        <v>1</v>
      </c>
      <c r="X3447" t="s">
        <v>124</v>
      </c>
      <c r="Y3447" t="s">
        <v>124</v>
      </c>
      <c r="Z3447" t="s">
        <v>124</v>
      </c>
      <c r="AA3447">
        <v>1</v>
      </c>
      <c r="AB3447">
        <v>1</v>
      </c>
      <c r="AC3447" t="s">
        <v>124</v>
      </c>
      <c r="AD3447" t="s">
        <v>124</v>
      </c>
      <c r="AE3447" t="s">
        <v>124</v>
      </c>
      <c r="AF3447" t="s">
        <v>124</v>
      </c>
      <c r="AG3447" t="s">
        <v>124</v>
      </c>
      <c r="AH3447" t="s">
        <v>126</v>
      </c>
      <c r="AI3447" t="s">
        <v>124</v>
      </c>
      <c r="AJ3447" t="s">
        <v>124</v>
      </c>
    </row>
    <row r="3448" spans="1:36" x14ac:dyDescent="0.45">
      <c r="A3448" t="s">
        <v>51</v>
      </c>
      <c r="B3448" t="s">
        <v>12</v>
      </c>
      <c r="C3448" t="s">
        <v>3</v>
      </c>
      <c r="D3448" t="s">
        <v>107</v>
      </c>
      <c r="E3448">
        <v>7</v>
      </c>
      <c r="F3448">
        <v>5</v>
      </c>
      <c r="G3448" t="s">
        <v>124</v>
      </c>
      <c r="H3448" t="s">
        <v>124</v>
      </c>
      <c r="I3448" t="s">
        <v>124</v>
      </c>
      <c r="J3448" t="s">
        <v>124</v>
      </c>
      <c r="K3448" t="s">
        <v>124</v>
      </c>
      <c r="L3448" t="s">
        <v>124</v>
      </c>
      <c r="M3448" t="s">
        <v>124</v>
      </c>
      <c r="N3448">
        <v>5</v>
      </c>
      <c r="O3448">
        <v>1</v>
      </c>
      <c r="P3448">
        <v>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  <c r="Y3448" t="s">
        <v>124</v>
      </c>
      <c r="Z3448" t="s">
        <v>124</v>
      </c>
      <c r="AA3448" t="s">
        <v>124</v>
      </c>
      <c r="AB3448" t="s">
        <v>124</v>
      </c>
      <c r="AC3448" t="s">
        <v>124</v>
      </c>
      <c r="AD3448">
        <v>2</v>
      </c>
      <c r="AE3448" t="s">
        <v>124</v>
      </c>
      <c r="AF3448">
        <v>2</v>
      </c>
      <c r="AG3448" t="s">
        <v>124</v>
      </c>
      <c r="AH3448" t="s">
        <v>124</v>
      </c>
      <c r="AI3448" t="s">
        <v>124</v>
      </c>
      <c r="AJ3448" t="s">
        <v>124</v>
      </c>
    </row>
    <row r="3449" spans="1:36" x14ac:dyDescent="0.45">
      <c r="A3449" t="s">
        <v>51</v>
      </c>
      <c r="B3449" t="s">
        <v>13</v>
      </c>
      <c r="C3449" t="s">
        <v>3</v>
      </c>
      <c r="E3449">
        <v>30</v>
      </c>
      <c r="F3449">
        <v>29</v>
      </c>
      <c r="G3449">
        <v>2</v>
      </c>
      <c r="H3449" t="s">
        <v>124</v>
      </c>
      <c r="I3449">
        <v>2</v>
      </c>
      <c r="J3449" t="s">
        <v>124</v>
      </c>
      <c r="K3449" t="s">
        <v>124</v>
      </c>
      <c r="L3449" t="s">
        <v>124</v>
      </c>
      <c r="M3449" t="s">
        <v>124</v>
      </c>
      <c r="N3449">
        <v>27</v>
      </c>
      <c r="O3449">
        <v>21</v>
      </c>
      <c r="P3449">
        <v>6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  <c r="Y3449" t="s">
        <v>124</v>
      </c>
      <c r="Z3449" t="s">
        <v>124</v>
      </c>
      <c r="AA3449" t="s">
        <v>124</v>
      </c>
      <c r="AB3449" t="s">
        <v>124</v>
      </c>
      <c r="AC3449" t="s">
        <v>124</v>
      </c>
      <c r="AD3449">
        <v>1</v>
      </c>
      <c r="AE3449" t="s">
        <v>124</v>
      </c>
      <c r="AF3449">
        <v>1</v>
      </c>
      <c r="AG3449" t="s">
        <v>124</v>
      </c>
      <c r="AH3449" t="s">
        <v>124</v>
      </c>
      <c r="AI3449" t="s">
        <v>124</v>
      </c>
      <c r="AJ3449" t="s">
        <v>124</v>
      </c>
    </row>
    <row r="3450" spans="1:36" x14ac:dyDescent="0.45">
      <c r="A3450" t="s">
        <v>51</v>
      </c>
      <c r="B3450" t="s">
        <v>13</v>
      </c>
      <c r="C3450" t="s">
        <v>3</v>
      </c>
      <c r="D3450" t="s">
        <v>106</v>
      </c>
      <c r="E3450">
        <v>24</v>
      </c>
      <c r="F3450">
        <v>23</v>
      </c>
      <c r="G3450">
        <v>1</v>
      </c>
      <c r="H3450" t="s">
        <v>124</v>
      </c>
      <c r="I3450">
        <v>1</v>
      </c>
      <c r="J3450" t="s">
        <v>124</v>
      </c>
      <c r="K3450" t="s">
        <v>124</v>
      </c>
      <c r="L3450" t="s">
        <v>124</v>
      </c>
      <c r="M3450" t="s">
        <v>124</v>
      </c>
      <c r="N3450">
        <v>22</v>
      </c>
      <c r="O3450">
        <v>19</v>
      </c>
      <c r="P3450">
        <v>3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  <c r="X3450" t="s">
        <v>124</v>
      </c>
      <c r="Y3450" t="s">
        <v>124</v>
      </c>
      <c r="Z3450" t="s">
        <v>124</v>
      </c>
      <c r="AA3450" t="s">
        <v>124</v>
      </c>
      <c r="AB3450" t="s">
        <v>124</v>
      </c>
      <c r="AC3450" t="s">
        <v>124</v>
      </c>
      <c r="AD3450">
        <v>1</v>
      </c>
      <c r="AE3450" t="s">
        <v>124</v>
      </c>
      <c r="AF3450">
        <v>1</v>
      </c>
      <c r="AG3450" t="s">
        <v>124</v>
      </c>
      <c r="AH3450" t="s">
        <v>126</v>
      </c>
      <c r="AI3450" t="s">
        <v>124</v>
      </c>
      <c r="AJ3450" t="s">
        <v>124</v>
      </c>
    </row>
    <row r="3451" spans="1:36" x14ac:dyDescent="0.45">
      <c r="A3451" t="s">
        <v>51</v>
      </c>
      <c r="B3451" t="s">
        <v>13</v>
      </c>
      <c r="C3451" t="s">
        <v>3</v>
      </c>
      <c r="D3451" t="s">
        <v>107</v>
      </c>
      <c r="E3451">
        <v>6</v>
      </c>
      <c r="F3451">
        <v>6</v>
      </c>
      <c r="G3451">
        <v>1</v>
      </c>
      <c r="H3451" t="s">
        <v>124</v>
      </c>
      <c r="I3451">
        <v>1</v>
      </c>
      <c r="J3451" t="s">
        <v>124</v>
      </c>
      <c r="K3451" t="s">
        <v>124</v>
      </c>
      <c r="L3451" t="s">
        <v>124</v>
      </c>
      <c r="M3451" t="s">
        <v>124</v>
      </c>
      <c r="N3451">
        <v>5</v>
      </c>
      <c r="O3451">
        <v>2</v>
      </c>
      <c r="P3451">
        <v>3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  <c r="X3451" t="s">
        <v>124</v>
      </c>
      <c r="Y3451" t="s">
        <v>124</v>
      </c>
      <c r="Z3451" t="s">
        <v>124</v>
      </c>
      <c r="AA3451" t="s">
        <v>124</v>
      </c>
      <c r="AB3451" t="s">
        <v>124</v>
      </c>
      <c r="AC3451" t="s">
        <v>124</v>
      </c>
      <c r="AD3451" t="s">
        <v>124</v>
      </c>
      <c r="AE3451" t="s">
        <v>124</v>
      </c>
      <c r="AF3451" t="s">
        <v>124</v>
      </c>
      <c r="AG3451" t="s">
        <v>124</v>
      </c>
      <c r="AH3451" t="s">
        <v>124</v>
      </c>
      <c r="AI3451" t="s">
        <v>124</v>
      </c>
      <c r="AJ3451" t="s">
        <v>124</v>
      </c>
    </row>
    <row r="3452" spans="1:36" x14ac:dyDescent="0.45">
      <c r="A3452" t="s">
        <v>51</v>
      </c>
      <c r="B3452" t="s">
        <v>14</v>
      </c>
      <c r="C3452" t="s">
        <v>3</v>
      </c>
      <c r="E3452">
        <v>21</v>
      </c>
      <c r="F3452">
        <v>18</v>
      </c>
      <c r="G3452" t="s">
        <v>124</v>
      </c>
      <c r="H3452" t="s">
        <v>124</v>
      </c>
      <c r="I3452" t="s">
        <v>124</v>
      </c>
      <c r="J3452" t="s">
        <v>124</v>
      </c>
      <c r="K3452" t="s">
        <v>124</v>
      </c>
      <c r="L3452" t="s">
        <v>124</v>
      </c>
      <c r="M3452" t="s">
        <v>124</v>
      </c>
      <c r="N3452">
        <v>18</v>
      </c>
      <c r="O3452">
        <v>14</v>
      </c>
      <c r="P3452">
        <v>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  <c r="Y3452" t="s">
        <v>124</v>
      </c>
      <c r="Z3452" t="s">
        <v>124</v>
      </c>
      <c r="AA3452" t="s">
        <v>124</v>
      </c>
      <c r="AB3452" t="s">
        <v>124</v>
      </c>
      <c r="AC3452" t="s">
        <v>124</v>
      </c>
      <c r="AD3452">
        <v>3</v>
      </c>
      <c r="AE3452" t="s">
        <v>124</v>
      </c>
      <c r="AF3452">
        <v>3</v>
      </c>
      <c r="AG3452" t="s">
        <v>124</v>
      </c>
      <c r="AH3452" t="s">
        <v>124</v>
      </c>
      <c r="AI3452" t="s">
        <v>124</v>
      </c>
      <c r="AJ3452" t="s">
        <v>124</v>
      </c>
    </row>
    <row r="3453" spans="1:36" x14ac:dyDescent="0.45">
      <c r="A3453" t="s">
        <v>51</v>
      </c>
      <c r="B3453" t="s">
        <v>14</v>
      </c>
      <c r="C3453" t="s">
        <v>3</v>
      </c>
      <c r="D3453" t="s">
        <v>106</v>
      </c>
      <c r="E3453">
        <v>17</v>
      </c>
      <c r="F3453">
        <v>14</v>
      </c>
      <c r="G3453" t="s">
        <v>124</v>
      </c>
      <c r="H3453" t="s">
        <v>124</v>
      </c>
      <c r="I3453" t="s">
        <v>124</v>
      </c>
      <c r="J3453" t="s">
        <v>124</v>
      </c>
      <c r="K3453" t="s">
        <v>124</v>
      </c>
      <c r="L3453" t="s">
        <v>124</v>
      </c>
      <c r="M3453" t="s">
        <v>124</v>
      </c>
      <c r="N3453">
        <v>14</v>
      </c>
      <c r="O3453">
        <v>12</v>
      </c>
      <c r="P3453">
        <v>2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  <c r="X3453" t="s">
        <v>124</v>
      </c>
      <c r="Y3453" t="s">
        <v>124</v>
      </c>
      <c r="Z3453" t="s">
        <v>124</v>
      </c>
      <c r="AA3453" t="s">
        <v>124</v>
      </c>
      <c r="AB3453" t="s">
        <v>124</v>
      </c>
      <c r="AC3453" t="s">
        <v>124</v>
      </c>
      <c r="AD3453">
        <v>3</v>
      </c>
      <c r="AE3453" t="s">
        <v>124</v>
      </c>
      <c r="AF3453">
        <v>3</v>
      </c>
      <c r="AG3453" t="s">
        <v>124</v>
      </c>
      <c r="AH3453" t="s">
        <v>126</v>
      </c>
      <c r="AI3453" t="s">
        <v>124</v>
      </c>
      <c r="AJ3453" t="s">
        <v>124</v>
      </c>
    </row>
    <row r="3454" spans="1:36" x14ac:dyDescent="0.45">
      <c r="A3454" t="s">
        <v>51</v>
      </c>
      <c r="B3454" t="s">
        <v>14</v>
      </c>
      <c r="C3454" t="s">
        <v>3</v>
      </c>
      <c r="D3454" t="s">
        <v>107</v>
      </c>
      <c r="E3454">
        <v>4</v>
      </c>
      <c r="F3454">
        <v>4</v>
      </c>
      <c r="G3454" t="s">
        <v>124</v>
      </c>
      <c r="H3454" t="s">
        <v>124</v>
      </c>
      <c r="I3454" t="s">
        <v>124</v>
      </c>
      <c r="J3454" t="s">
        <v>124</v>
      </c>
      <c r="K3454" t="s">
        <v>124</v>
      </c>
      <c r="L3454" t="s">
        <v>124</v>
      </c>
      <c r="M3454" t="s">
        <v>124</v>
      </c>
      <c r="N3454">
        <v>4</v>
      </c>
      <c r="O3454">
        <v>2</v>
      </c>
      <c r="P3454">
        <v>2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  <c r="X3454" t="s">
        <v>124</v>
      </c>
      <c r="Y3454" t="s">
        <v>124</v>
      </c>
      <c r="Z3454" t="s">
        <v>124</v>
      </c>
      <c r="AA3454" t="s">
        <v>124</v>
      </c>
      <c r="AB3454" t="s">
        <v>124</v>
      </c>
      <c r="AC3454" t="s">
        <v>124</v>
      </c>
      <c r="AD3454" t="s">
        <v>124</v>
      </c>
      <c r="AE3454" t="s">
        <v>124</v>
      </c>
      <c r="AF3454" t="s">
        <v>124</v>
      </c>
      <c r="AG3454" t="s">
        <v>124</v>
      </c>
      <c r="AH3454" t="s">
        <v>124</v>
      </c>
      <c r="AI3454" t="s">
        <v>124</v>
      </c>
      <c r="AJ3454" t="s">
        <v>124</v>
      </c>
    </row>
    <row r="3455" spans="1:36" x14ac:dyDescent="0.45">
      <c r="A3455" t="s">
        <v>51</v>
      </c>
      <c r="B3455" t="s">
        <v>15</v>
      </c>
      <c r="C3455" t="s">
        <v>3</v>
      </c>
      <c r="E3455">
        <v>12</v>
      </c>
      <c r="F3455">
        <v>9</v>
      </c>
      <c r="G3455" t="s">
        <v>124</v>
      </c>
      <c r="H3455" t="s">
        <v>124</v>
      </c>
      <c r="I3455" t="s">
        <v>124</v>
      </c>
      <c r="J3455" t="s">
        <v>124</v>
      </c>
      <c r="K3455" t="s">
        <v>124</v>
      </c>
      <c r="L3455" t="s">
        <v>124</v>
      </c>
      <c r="M3455" t="s">
        <v>124</v>
      </c>
      <c r="N3455">
        <v>9</v>
      </c>
      <c r="O3455">
        <v>8</v>
      </c>
      <c r="P3455">
        <v>1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>
        <v>1</v>
      </c>
      <c r="X3455" t="s">
        <v>124</v>
      </c>
      <c r="Y3455" t="s">
        <v>124</v>
      </c>
      <c r="Z3455" t="s">
        <v>124</v>
      </c>
      <c r="AA3455">
        <v>1</v>
      </c>
      <c r="AB3455" t="s">
        <v>124</v>
      </c>
      <c r="AC3455">
        <v>1</v>
      </c>
      <c r="AD3455">
        <v>2</v>
      </c>
      <c r="AE3455" t="s">
        <v>124</v>
      </c>
      <c r="AF3455">
        <v>2</v>
      </c>
      <c r="AG3455" t="s">
        <v>124</v>
      </c>
      <c r="AH3455" t="s">
        <v>124</v>
      </c>
      <c r="AI3455" t="s">
        <v>124</v>
      </c>
      <c r="AJ3455" t="s">
        <v>124</v>
      </c>
    </row>
    <row r="3456" spans="1:36" x14ac:dyDescent="0.45">
      <c r="A3456" t="s">
        <v>51</v>
      </c>
      <c r="B3456" t="s">
        <v>15</v>
      </c>
      <c r="C3456" t="s">
        <v>3</v>
      </c>
      <c r="D3456" t="s">
        <v>106</v>
      </c>
      <c r="E3456">
        <v>11</v>
      </c>
      <c r="F3456">
        <v>8</v>
      </c>
      <c r="G3456" t="s">
        <v>124</v>
      </c>
      <c r="H3456" t="s">
        <v>124</v>
      </c>
      <c r="I3456" t="s">
        <v>124</v>
      </c>
      <c r="J3456" t="s">
        <v>124</v>
      </c>
      <c r="K3456" t="s">
        <v>124</v>
      </c>
      <c r="L3456" t="s">
        <v>124</v>
      </c>
      <c r="M3456" t="s">
        <v>124</v>
      </c>
      <c r="N3456">
        <v>8</v>
      </c>
      <c r="O3456">
        <v>8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>
        <v>1</v>
      </c>
      <c r="X3456" t="s">
        <v>124</v>
      </c>
      <c r="Y3456" t="s">
        <v>124</v>
      </c>
      <c r="Z3456" t="s">
        <v>124</v>
      </c>
      <c r="AA3456">
        <v>1</v>
      </c>
      <c r="AB3456" t="s">
        <v>124</v>
      </c>
      <c r="AC3456">
        <v>1</v>
      </c>
      <c r="AD3456">
        <v>2</v>
      </c>
      <c r="AE3456" t="s">
        <v>124</v>
      </c>
      <c r="AF3456">
        <v>2</v>
      </c>
      <c r="AG3456" t="s">
        <v>124</v>
      </c>
      <c r="AH3456" t="s">
        <v>126</v>
      </c>
      <c r="AI3456" t="s">
        <v>124</v>
      </c>
      <c r="AJ3456" t="s">
        <v>124</v>
      </c>
    </row>
    <row r="3457" spans="1:36" x14ac:dyDescent="0.45">
      <c r="A3457" t="s">
        <v>51</v>
      </c>
      <c r="B3457" t="s">
        <v>15</v>
      </c>
      <c r="C3457" t="s">
        <v>3</v>
      </c>
      <c r="D3457" t="s">
        <v>107</v>
      </c>
      <c r="E3457">
        <v>1</v>
      </c>
      <c r="F3457">
        <v>1</v>
      </c>
      <c r="G3457" t="s">
        <v>124</v>
      </c>
      <c r="H3457" t="s">
        <v>124</v>
      </c>
      <c r="I3457" t="s">
        <v>124</v>
      </c>
      <c r="J3457" t="s">
        <v>124</v>
      </c>
      <c r="K3457" t="s">
        <v>124</v>
      </c>
      <c r="L3457" t="s">
        <v>124</v>
      </c>
      <c r="M3457" t="s">
        <v>124</v>
      </c>
      <c r="N3457">
        <v>1</v>
      </c>
      <c r="O3457" t="s">
        <v>124</v>
      </c>
      <c r="P3457">
        <v>1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  <c r="X3457" t="s">
        <v>124</v>
      </c>
      <c r="Y3457" t="s">
        <v>124</v>
      </c>
      <c r="Z3457" t="s">
        <v>124</v>
      </c>
      <c r="AA3457" t="s">
        <v>124</v>
      </c>
      <c r="AB3457" t="s">
        <v>124</v>
      </c>
      <c r="AC3457" t="s">
        <v>124</v>
      </c>
      <c r="AD3457" t="s">
        <v>124</v>
      </c>
      <c r="AE3457" t="s">
        <v>124</v>
      </c>
      <c r="AF3457" t="s">
        <v>124</v>
      </c>
      <c r="AG3457" t="s">
        <v>124</v>
      </c>
      <c r="AH3457" t="s">
        <v>124</v>
      </c>
      <c r="AI3457" t="s">
        <v>124</v>
      </c>
      <c r="AJ3457" t="s">
        <v>124</v>
      </c>
    </row>
    <row r="3458" spans="1:36" x14ac:dyDescent="0.45">
      <c r="A3458" t="s">
        <v>51</v>
      </c>
      <c r="B3458" t="s">
        <v>16</v>
      </c>
      <c r="C3458" t="s">
        <v>3</v>
      </c>
      <c r="E3458">
        <v>5</v>
      </c>
      <c r="F3458">
        <v>4</v>
      </c>
      <c r="G3458" t="s">
        <v>124</v>
      </c>
      <c r="H3458" t="s">
        <v>124</v>
      </c>
      <c r="I3458" t="s">
        <v>124</v>
      </c>
      <c r="J3458" t="s">
        <v>124</v>
      </c>
      <c r="K3458" t="s">
        <v>124</v>
      </c>
      <c r="L3458" t="s">
        <v>124</v>
      </c>
      <c r="M3458" t="s">
        <v>124</v>
      </c>
      <c r="N3458">
        <v>4</v>
      </c>
      <c r="O3458">
        <v>3</v>
      </c>
      <c r="P3458">
        <v>1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  <c r="X3458" t="s">
        <v>124</v>
      </c>
      <c r="Y3458" t="s">
        <v>124</v>
      </c>
      <c r="Z3458" t="s">
        <v>124</v>
      </c>
      <c r="AA3458" t="s">
        <v>124</v>
      </c>
      <c r="AB3458" t="s">
        <v>124</v>
      </c>
      <c r="AC3458" t="s">
        <v>124</v>
      </c>
      <c r="AD3458">
        <v>1</v>
      </c>
      <c r="AE3458" t="s">
        <v>124</v>
      </c>
      <c r="AF3458">
        <v>1</v>
      </c>
      <c r="AG3458" t="s">
        <v>124</v>
      </c>
      <c r="AH3458" t="s">
        <v>124</v>
      </c>
      <c r="AI3458" t="s">
        <v>124</v>
      </c>
      <c r="AJ3458" t="s">
        <v>124</v>
      </c>
    </row>
    <row r="3459" spans="1:36" x14ac:dyDescent="0.45">
      <c r="A3459" t="s">
        <v>51</v>
      </c>
      <c r="B3459" t="s">
        <v>16</v>
      </c>
      <c r="C3459" t="s">
        <v>3</v>
      </c>
      <c r="D3459" t="s">
        <v>106</v>
      </c>
      <c r="E3459">
        <v>4</v>
      </c>
      <c r="F3459">
        <v>3</v>
      </c>
      <c r="G3459" t="s">
        <v>124</v>
      </c>
      <c r="H3459" t="s">
        <v>124</v>
      </c>
      <c r="I3459" t="s">
        <v>124</v>
      </c>
      <c r="J3459" t="s">
        <v>124</v>
      </c>
      <c r="K3459" t="s">
        <v>124</v>
      </c>
      <c r="L3459" t="s">
        <v>124</v>
      </c>
      <c r="M3459" t="s">
        <v>124</v>
      </c>
      <c r="N3459">
        <v>3</v>
      </c>
      <c r="O3459">
        <v>3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  <c r="X3459" t="s">
        <v>124</v>
      </c>
      <c r="Y3459" t="s">
        <v>124</v>
      </c>
      <c r="Z3459" t="s">
        <v>124</v>
      </c>
      <c r="AA3459" t="s">
        <v>124</v>
      </c>
      <c r="AB3459" t="s">
        <v>124</v>
      </c>
      <c r="AC3459" t="s">
        <v>124</v>
      </c>
      <c r="AD3459">
        <v>1</v>
      </c>
      <c r="AE3459" t="s">
        <v>124</v>
      </c>
      <c r="AF3459">
        <v>1</v>
      </c>
      <c r="AG3459" t="s">
        <v>124</v>
      </c>
      <c r="AH3459" t="s">
        <v>126</v>
      </c>
      <c r="AI3459" t="s">
        <v>124</v>
      </c>
      <c r="AJ3459" t="s">
        <v>124</v>
      </c>
    </row>
    <row r="3460" spans="1:36" x14ac:dyDescent="0.45">
      <c r="A3460" t="s">
        <v>51</v>
      </c>
      <c r="B3460" t="s">
        <v>16</v>
      </c>
      <c r="C3460" t="s">
        <v>3</v>
      </c>
      <c r="D3460" t="s">
        <v>107</v>
      </c>
      <c r="E3460">
        <v>1</v>
      </c>
      <c r="F3460">
        <v>1</v>
      </c>
      <c r="G3460" t="s">
        <v>124</v>
      </c>
      <c r="H3460" t="s">
        <v>124</v>
      </c>
      <c r="I3460" t="s">
        <v>124</v>
      </c>
      <c r="J3460" t="s">
        <v>124</v>
      </c>
      <c r="K3460" t="s">
        <v>124</v>
      </c>
      <c r="L3460" t="s">
        <v>124</v>
      </c>
      <c r="M3460" t="s">
        <v>124</v>
      </c>
      <c r="N3460">
        <v>1</v>
      </c>
      <c r="O3460" t="s">
        <v>124</v>
      </c>
      <c r="P3460">
        <v>1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 t="s">
        <v>124</v>
      </c>
      <c r="Y3460" t="s">
        <v>124</v>
      </c>
      <c r="Z3460" t="s">
        <v>124</v>
      </c>
      <c r="AA3460" t="s">
        <v>124</v>
      </c>
      <c r="AB3460" t="s">
        <v>124</v>
      </c>
      <c r="AC3460" t="s">
        <v>124</v>
      </c>
      <c r="AD3460" t="s">
        <v>124</v>
      </c>
      <c r="AE3460" t="s">
        <v>124</v>
      </c>
      <c r="AF3460" t="s">
        <v>124</v>
      </c>
      <c r="AG3460" t="s">
        <v>124</v>
      </c>
      <c r="AH3460" t="s">
        <v>124</v>
      </c>
      <c r="AI3460" t="s">
        <v>124</v>
      </c>
      <c r="AJ3460" t="s">
        <v>124</v>
      </c>
    </row>
    <row r="3461" spans="1:36" x14ac:dyDescent="0.45">
      <c r="A3461" t="s">
        <v>51</v>
      </c>
      <c r="B3461" t="s">
        <v>17</v>
      </c>
      <c r="C3461" t="s">
        <v>3</v>
      </c>
      <c r="E3461">
        <v>3</v>
      </c>
      <c r="F3461">
        <v>2</v>
      </c>
      <c r="G3461" t="s">
        <v>124</v>
      </c>
      <c r="H3461" t="s">
        <v>124</v>
      </c>
      <c r="I3461" t="s">
        <v>124</v>
      </c>
      <c r="J3461" t="s">
        <v>124</v>
      </c>
      <c r="K3461" t="s">
        <v>124</v>
      </c>
      <c r="L3461" t="s">
        <v>124</v>
      </c>
      <c r="M3461" t="s">
        <v>124</v>
      </c>
      <c r="N3461">
        <v>2</v>
      </c>
      <c r="O3461">
        <v>1</v>
      </c>
      <c r="P3461">
        <v>1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  <c r="X3461" t="s">
        <v>124</v>
      </c>
      <c r="Y3461" t="s">
        <v>124</v>
      </c>
      <c r="Z3461" t="s">
        <v>124</v>
      </c>
      <c r="AA3461" t="s">
        <v>124</v>
      </c>
      <c r="AB3461" t="s">
        <v>124</v>
      </c>
      <c r="AC3461" t="s">
        <v>124</v>
      </c>
      <c r="AD3461">
        <v>1</v>
      </c>
      <c r="AE3461" t="s">
        <v>124</v>
      </c>
      <c r="AF3461">
        <v>1</v>
      </c>
      <c r="AG3461" t="s">
        <v>124</v>
      </c>
      <c r="AH3461" t="s">
        <v>124</v>
      </c>
      <c r="AI3461" t="s">
        <v>124</v>
      </c>
      <c r="AJ3461" t="s">
        <v>124</v>
      </c>
    </row>
    <row r="3462" spans="1:36" x14ac:dyDescent="0.45">
      <c r="A3462" t="s">
        <v>51</v>
      </c>
      <c r="B3462" t="s">
        <v>17</v>
      </c>
      <c r="C3462" t="s">
        <v>3</v>
      </c>
      <c r="D3462" t="s">
        <v>106</v>
      </c>
      <c r="E3462">
        <v>3</v>
      </c>
      <c r="F3462">
        <v>2</v>
      </c>
      <c r="G3462" t="s">
        <v>124</v>
      </c>
      <c r="H3462" t="s">
        <v>124</v>
      </c>
      <c r="I3462" t="s">
        <v>124</v>
      </c>
      <c r="J3462" t="s">
        <v>124</v>
      </c>
      <c r="K3462" t="s">
        <v>124</v>
      </c>
      <c r="L3462" t="s">
        <v>124</v>
      </c>
      <c r="M3462" t="s">
        <v>124</v>
      </c>
      <c r="N3462">
        <v>2</v>
      </c>
      <c r="O3462">
        <v>1</v>
      </c>
      <c r="P3462">
        <v>1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  <c r="X3462" t="s">
        <v>124</v>
      </c>
      <c r="Y3462" t="s">
        <v>124</v>
      </c>
      <c r="Z3462" t="s">
        <v>124</v>
      </c>
      <c r="AA3462" t="s">
        <v>124</v>
      </c>
      <c r="AB3462" t="s">
        <v>124</v>
      </c>
      <c r="AC3462" t="s">
        <v>124</v>
      </c>
      <c r="AD3462">
        <v>1</v>
      </c>
      <c r="AE3462" t="s">
        <v>124</v>
      </c>
      <c r="AF3462">
        <v>1</v>
      </c>
      <c r="AG3462" t="s">
        <v>124</v>
      </c>
      <c r="AH3462" t="s">
        <v>126</v>
      </c>
      <c r="AI3462" t="s">
        <v>124</v>
      </c>
      <c r="AJ3462" t="s">
        <v>124</v>
      </c>
    </row>
    <row r="3463" spans="1:36" x14ac:dyDescent="0.45">
      <c r="A3463" t="s">
        <v>51</v>
      </c>
      <c r="B3463" t="s">
        <v>17</v>
      </c>
      <c r="C3463" t="s">
        <v>3</v>
      </c>
      <c r="D3463" t="s">
        <v>107</v>
      </c>
      <c r="E3463" t="s">
        <v>124</v>
      </c>
      <c r="F3463" t="s">
        <v>124</v>
      </c>
      <c r="G3463" t="s">
        <v>124</v>
      </c>
      <c r="H3463" t="s">
        <v>124</v>
      </c>
      <c r="I3463" t="s">
        <v>124</v>
      </c>
      <c r="J3463" t="s">
        <v>124</v>
      </c>
      <c r="K3463" t="s">
        <v>124</v>
      </c>
      <c r="L3463" t="s">
        <v>124</v>
      </c>
      <c r="M3463" t="s">
        <v>124</v>
      </c>
      <c r="N3463" t="s">
        <v>124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  <c r="X3463" t="s">
        <v>124</v>
      </c>
      <c r="Y3463" t="s">
        <v>124</v>
      </c>
      <c r="Z3463" t="s">
        <v>124</v>
      </c>
      <c r="AA3463" t="s">
        <v>124</v>
      </c>
      <c r="AB3463" t="s">
        <v>124</v>
      </c>
      <c r="AC3463" t="s">
        <v>124</v>
      </c>
      <c r="AD3463" t="s">
        <v>124</v>
      </c>
      <c r="AE3463" t="s">
        <v>124</v>
      </c>
      <c r="AF3463" t="s">
        <v>124</v>
      </c>
      <c r="AG3463" t="s">
        <v>124</v>
      </c>
      <c r="AH3463" t="s">
        <v>124</v>
      </c>
      <c r="AI3463" t="s">
        <v>124</v>
      </c>
      <c r="AJ3463" t="s">
        <v>124</v>
      </c>
    </row>
    <row r="3464" spans="1:36" x14ac:dyDescent="0.45">
      <c r="A3464" t="s">
        <v>51</v>
      </c>
      <c r="B3464" t="s">
        <v>18</v>
      </c>
      <c r="C3464" t="s">
        <v>3</v>
      </c>
      <c r="E3464">
        <v>59.8</v>
      </c>
      <c r="F3464">
        <v>59.1</v>
      </c>
      <c r="G3464">
        <v>47.9</v>
      </c>
      <c r="H3464" t="s">
        <v>124</v>
      </c>
      <c r="I3464">
        <v>47.9</v>
      </c>
      <c r="J3464" t="s">
        <v>124</v>
      </c>
      <c r="K3464" t="s">
        <v>124</v>
      </c>
      <c r="L3464" t="s">
        <v>124</v>
      </c>
      <c r="M3464" t="s">
        <v>124</v>
      </c>
      <c r="N3464">
        <v>59.7</v>
      </c>
      <c r="O3464">
        <v>62.1</v>
      </c>
      <c r="P3464">
        <v>54.3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>
        <v>58.1</v>
      </c>
      <c r="X3464" t="s">
        <v>124</v>
      </c>
      <c r="Y3464">
        <v>54.1</v>
      </c>
      <c r="Z3464" t="s">
        <v>124</v>
      </c>
      <c r="AA3464">
        <v>59.4</v>
      </c>
      <c r="AB3464">
        <v>50.5</v>
      </c>
      <c r="AC3464">
        <v>77.3</v>
      </c>
      <c r="AD3464">
        <v>70.099999999999994</v>
      </c>
      <c r="AE3464" t="s">
        <v>124</v>
      </c>
      <c r="AF3464">
        <v>70.099999999999994</v>
      </c>
      <c r="AG3464" t="s">
        <v>124</v>
      </c>
      <c r="AH3464" t="s">
        <v>124</v>
      </c>
      <c r="AI3464" t="s">
        <v>124</v>
      </c>
      <c r="AJ3464" t="s">
        <v>124</v>
      </c>
    </row>
    <row r="3465" spans="1:36" x14ac:dyDescent="0.45">
      <c r="A3465" t="s">
        <v>51</v>
      </c>
      <c r="B3465" t="s">
        <v>18</v>
      </c>
      <c r="C3465" t="s">
        <v>3</v>
      </c>
      <c r="D3465" t="s">
        <v>106</v>
      </c>
      <c r="E3465">
        <v>60.7</v>
      </c>
      <c r="F3465">
        <v>59.8</v>
      </c>
      <c r="G3465">
        <v>45.7</v>
      </c>
      <c r="H3465" t="s">
        <v>124</v>
      </c>
      <c r="I3465">
        <v>45.7</v>
      </c>
      <c r="J3465" t="s">
        <v>124</v>
      </c>
      <c r="K3465" t="s">
        <v>124</v>
      </c>
      <c r="L3465" t="s">
        <v>124</v>
      </c>
      <c r="M3465" t="s">
        <v>124</v>
      </c>
      <c r="N3465">
        <v>60.7</v>
      </c>
      <c r="O3465">
        <v>62.4</v>
      </c>
      <c r="P3465">
        <v>53.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>
        <v>58.1</v>
      </c>
      <c r="X3465" t="s">
        <v>124</v>
      </c>
      <c r="Y3465">
        <v>54.1</v>
      </c>
      <c r="Z3465" t="s">
        <v>124</v>
      </c>
      <c r="AA3465">
        <v>59.4</v>
      </c>
      <c r="AB3465">
        <v>50.5</v>
      </c>
      <c r="AC3465">
        <v>77.3</v>
      </c>
      <c r="AD3465">
        <v>76.599999999999994</v>
      </c>
      <c r="AE3465" t="s">
        <v>124</v>
      </c>
      <c r="AF3465">
        <v>76.599999999999994</v>
      </c>
      <c r="AG3465" t="s">
        <v>124</v>
      </c>
      <c r="AH3465" t="s">
        <v>126</v>
      </c>
      <c r="AI3465" t="s">
        <v>124</v>
      </c>
      <c r="AJ3465" t="s">
        <v>124</v>
      </c>
    </row>
    <row r="3466" spans="1:36" x14ac:dyDescent="0.45">
      <c r="A3466" t="s">
        <v>51</v>
      </c>
      <c r="B3466" t="s">
        <v>18</v>
      </c>
      <c r="C3466" t="s">
        <v>3</v>
      </c>
      <c r="D3466" t="s">
        <v>107</v>
      </c>
      <c r="E3466">
        <v>56.9</v>
      </c>
      <c r="F3466">
        <v>56.9</v>
      </c>
      <c r="G3466">
        <v>65.7</v>
      </c>
      <c r="H3466" t="s">
        <v>124</v>
      </c>
      <c r="I3466">
        <v>65.7</v>
      </c>
      <c r="J3466" t="s">
        <v>124</v>
      </c>
      <c r="K3466" t="s">
        <v>124</v>
      </c>
      <c r="L3466" t="s">
        <v>124</v>
      </c>
      <c r="M3466" t="s">
        <v>124</v>
      </c>
      <c r="N3466">
        <v>56.7</v>
      </c>
      <c r="O3466">
        <v>60</v>
      </c>
      <c r="P3466">
        <v>55.1</v>
      </c>
      <c r="Q3466" t="s">
        <v>124</v>
      </c>
      <c r="R3466" t="s">
        <v>124</v>
      </c>
      <c r="S3466" t="s">
        <v>124</v>
      </c>
      <c r="T3466" t="s">
        <v>124</v>
      </c>
      <c r="U3466" t="s">
        <v>124</v>
      </c>
      <c r="V3466" t="s">
        <v>124</v>
      </c>
      <c r="W3466" t="s">
        <v>124</v>
      </c>
      <c r="X3466" t="s">
        <v>124</v>
      </c>
      <c r="Y3466" t="s">
        <v>124</v>
      </c>
      <c r="Z3466" t="s">
        <v>124</v>
      </c>
      <c r="AA3466" t="s">
        <v>124</v>
      </c>
      <c r="AB3466" t="s">
        <v>124</v>
      </c>
      <c r="AC3466" t="s">
        <v>124</v>
      </c>
      <c r="AD3466">
        <v>57</v>
      </c>
      <c r="AE3466" t="s">
        <v>124</v>
      </c>
      <c r="AF3466">
        <v>57</v>
      </c>
      <c r="AG3466" t="s">
        <v>124</v>
      </c>
      <c r="AH3466" t="s">
        <v>124</v>
      </c>
      <c r="AI3466" t="s">
        <v>124</v>
      </c>
      <c r="AJ3466" t="s">
        <v>124</v>
      </c>
    </row>
    <row r="3467" spans="1:36" x14ac:dyDescent="0.45">
      <c r="A3467" t="s">
        <v>52</v>
      </c>
      <c r="B3467" t="s">
        <v>3</v>
      </c>
      <c r="C3467" t="s">
        <v>3</v>
      </c>
      <c r="E3467">
        <v>147</v>
      </c>
      <c r="F3467">
        <v>132</v>
      </c>
      <c r="G3467">
        <v>10</v>
      </c>
      <c r="H3467" t="s">
        <v>124</v>
      </c>
      <c r="I3467">
        <v>10</v>
      </c>
      <c r="J3467" t="s">
        <v>124</v>
      </c>
      <c r="K3467" t="s">
        <v>124</v>
      </c>
      <c r="L3467" t="s">
        <v>124</v>
      </c>
      <c r="M3467" t="s">
        <v>124</v>
      </c>
      <c r="N3467">
        <v>122</v>
      </c>
      <c r="O3467">
        <v>87</v>
      </c>
      <c r="P3467">
        <v>35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  <c r="W3467">
        <v>2</v>
      </c>
      <c r="X3467" t="s">
        <v>124</v>
      </c>
      <c r="Y3467" t="s">
        <v>124</v>
      </c>
      <c r="Z3467">
        <v>1</v>
      </c>
      <c r="AA3467">
        <v>1</v>
      </c>
      <c r="AB3467" t="s">
        <v>124</v>
      </c>
      <c r="AC3467">
        <v>1</v>
      </c>
      <c r="AD3467">
        <v>13</v>
      </c>
      <c r="AE3467">
        <v>3</v>
      </c>
      <c r="AF3467">
        <v>10</v>
      </c>
      <c r="AG3467" t="s">
        <v>124</v>
      </c>
      <c r="AH3467" t="s">
        <v>124</v>
      </c>
      <c r="AI3467" t="s">
        <v>124</v>
      </c>
      <c r="AJ3467">
        <v>1</v>
      </c>
    </row>
    <row r="3468" spans="1:36" x14ac:dyDescent="0.45">
      <c r="A3468" t="s">
        <v>52</v>
      </c>
      <c r="B3468" t="s">
        <v>3</v>
      </c>
      <c r="C3468" t="s">
        <v>3</v>
      </c>
      <c r="D3468" t="s">
        <v>106</v>
      </c>
      <c r="E3468">
        <v>113</v>
      </c>
      <c r="F3468">
        <v>101</v>
      </c>
      <c r="G3468">
        <v>9</v>
      </c>
      <c r="H3468" t="s">
        <v>124</v>
      </c>
      <c r="I3468">
        <v>9</v>
      </c>
      <c r="J3468" t="s">
        <v>124</v>
      </c>
      <c r="K3468" t="s">
        <v>124</v>
      </c>
      <c r="L3468" t="s">
        <v>124</v>
      </c>
      <c r="M3468" t="s">
        <v>124</v>
      </c>
      <c r="N3468">
        <v>92</v>
      </c>
      <c r="O3468">
        <v>75</v>
      </c>
      <c r="P3468">
        <v>17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>
        <v>2</v>
      </c>
      <c r="X3468" t="s">
        <v>124</v>
      </c>
      <c r="Y3468" t="s">
        <v>124</v>
      </c>
      <c r="Z3468">
        <v>1</v>
      </c>
      <c r="AA3468">
        <v>1</v>
      </c>
      <c r="AB3468" t="s">
        <v>124</v>
      </c>
      <c r="AC3468">
        <v>1</v>
      </c>
      <c r="AD3468">
        <v>10</v>
      </c>
      <c r="AE3468">
        <v>1</v>
      </c>
      <c r="AF3468">
        <v>9</v>
      </c>
      <c r="AG3468" t="s">
        <v>124</v>
      </c>
      <c r="AH3468" t="s">
        <v>126</v>
      </c>
      <c r="AI3468" t="s">
        <v>124</v>
      </c>
      <c r="AJ3468" t="s">
        <v>124</v>
      </c>
    </row>
    <row r="3469" spans="1:36" x14ac:dyDescent="0.45">
      <c r="A3469" t="s">
        <v>52</v>
      </c>
      <c r="B3469" t="s">
        <v>3</v>
      </c>
      <c r="C3469" t="s">
        <v>3</v>
      </c>
      <c r="D3469" t="s">
        <v>107</v>
      </c>
      <c r="E3469">
        <v>34</v>
      </c>
      <c r="F3469">
        <v>31</v>
      </c>
      <c r="G3469">
        <v>1</v>
      </c>
      <c r="H3469" t="s">
        <v>124</v>
      </c>
      <c r="I3469">
        <v>1</v>
      </c>
      <c r="J3469" t="s">
        <v>124</v>
      </c>
      <c r="K3469" t="s">
        <v>124</v>
      </c>
      <c r="L3469" t="s">
        <v>124</v>
      </c>
      <c r="M3469" t="s">
        <v>124</v>
      </c>
      <c r="N3469">
        <v>30</v>
      </c>
      <c r="O3469">
        <v>12</v>
      </c>
      <c r="P3469">
        <v>18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  <c r="X3469" t="s">
        <v>124</v>
      </c>
      <c r="Y3469" t="s">
        <v>124</v>
      </c>
      <c r="Z3469" t="s">
        <v>124</v>
      </c>
      <c r="AA3469" t="s">
        <v>124</v>
      </c>
      <c r="AB3469" t="s">
        <v>124</v>
      </c>
      <c r="AC3469" t="s">
        <v>124</v>
      </c>
      <c r="AD3469">
        <v>3</v>
      </c>
      <c r="AE3469">
        <v>2</v>
      </c>
      <c r="AF3469">
        <v>1</v>
      </c>
      <c r="AG3469" t="s">
        <v>124</v>
      </c>
      <c r="AH3469" t="s">
        <v>124</v>
      </c>
      <c r="AI3469" t="s">
        <v>124</v>
      </c>
      <c r="AJ3469">
        <v>1</v>
      </c>
    </row>
    <row r="3470" spans="1:36" x14ac:dyDescent="0.45">
      <c r="A3470" t="s">
        <v>52</v>
      </c>
      <c r="B3470" t="s">
        <v>4</v>
      </c>
      <c r="C3470" t="s">
        <v>3</v>
      </c>
      <c r="E3470" t="s">
        <v>12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 t="s">
        <v>124</v>
      </c>
      <c r="L3470" t="s">
        <v>124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  <c r="X3470" t="s">
        <v>124</v>
      </c>
      <c r="Y3470" t="s">
        <v>124</v>
      </c>
      <c r="Z3470" t="s">
        <v>124</v>
      </c>
      <c r="AA3470" t="s">
        <v>124</v>
      </c>
      <c r="AB3470" t="s">
        <v>124</v>
      </c>
      <c r="AC3470" t="s">
        <v>124</v>
      </c>
      <c r="AD3470" t="s">
        <v>124</v>
      </c>
      <c r="AE3470" t="s">
        <v>124</v>
      </c>
      <c r="AF3470" t="s">
        <v>124</v>
      </c>
      <c r="AG3470" t="s">
        <v>124</v>
      </c>
      <c r="AH3470" t="s">
        <v>124</v>
      </c>
      <c r="AI3470" t="s">
        <v>124</v>
      </c>
      <c r="AJ3470" t="s">
        <v>124</v>
      </c>
    </row>
    <row r="3471" spans="1:36" x14ac:dyDescent="0.45">
      <c r="A3471" t="s">
        <v>52</v>
      </c>
      <c r="B3471" t="s">
        <v>4</v>
      </c>
      <c r="C3471" t="s">
        <v>3</v>
      </c>
      <c r="D3471" t="s">
        <v>106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 t="s">
        <v>124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  <c r="Y3471" t="s">
        <v>124</v>
      </c>
      <c r="Z3471" t="s">
        <v>124</v>
      </c>
      <c r="AA3471" t="s">
        <v>124</v>
      </c>
      <c r="AB3471" t="s">
        <v>124</v>
      </c>
      <c r="AC3471" t="s">
        <v>124</v>
      </c>
      <c r="AD3471" t="s">
        <v>124</v>
      </c>
      <c r="AE3471" t="s">
        <v>124</v>
      </c>
      <c r="AF3471" t="s">
        <v>124</v>
      </c>
      <c r="AG3471" t="s">
        <v>124</v>
      </c>
      <c r="AH3471" t="s">
        <v>126</v>
      </c>
      <c r="AI3471" t="s">
        <v>124</v>
      </c>
      <c r="AJ3471" t="s">
        <v>124</v>
      </c>
    </row>
    <row r="3472" spans="1:36" x14ac:dyDescent="0.45">
      <c r="A3472" t="s">
        <v>52</v>
      </c>
      <c r="B3472" t="s">
        <v>4</v>
      </c>
      <c r="C3472" t="s">
        <v>3</v>
      </c>
      <c r="D3472" t="s">
        <v>107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 t="s">
        <v>124</v>
      </c>
      <c r="L3472" t="s">
        <v>124</v>
      </c>
      <c r="M3472" t="s">
        <v>124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  <c r="Y3472" t="s">
        <v>124</v>
      </c>
      <c r="Z3472" t="s">
        <v>124</v>
      </c>
      <c r="AA3472" t="s">
        <v>124</v>
      </c>
      <c r="AB3472" t="s">
        <v>124</v>
      </c>
      <c r="AC3472" t="s">
        <v>124</v>
      </c>
      <c r="AD3472" t="s">
        <v>124</v>
      </c>
      <c r="AE3472" t="s">
        <v>124</v>
      </c>
      <c r="AF3472" t="s">
        <v>124</v>
      </c>
      <c r="AG3472" t="s">
        <v>124</v>
      </c>
      <c r="AH3472" t="s">
        <v>124</v>
      </c>
      <c r="AI3472" t="s">
        <v>124</v>
      </c>
      <c r="AJ3472" t="s">
        <v>124</v>
      </c>
    </row>
    <row r="3473" spans="1:36" x14ac:dyDescent="0.45">
      <c r="A3473" t="s">
        <v>52</v>
      </c>
      <c r="B3473" t="s">
        <v>5</v>
      </c>
      <c r="C3473" t="s">
        <v>3</v>
      </c>
      <c r="E3473">
        <v>2</v>
      </c>
      <c r="F3473">
        <v>2</v>
      </c>
      <c r="G3473">
        <v>1</v>
      </c>
      <c r="H3473" t="s">
        <v>124</v>
      </c>
      <c r="I3473">
        <v>1</v>
      </c>
      <c r="J3473" t="s">
        <v>124</v>
      </c>
      <c r="K3473" t="s">
        <v>124</v>
      </c>
      <c r="L3473" t="s">
        <v>124</v>
      </c>
      <c r="M3473" t="s">
        <v>124</v>
      </c>
      <c r="N3473">
        <v>1</v>
      </c>
      <c r="O3473" t="s">
        <v>124</v>
      </c>
      <c r="P3473">
        <v>1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  <c r="Y3473" t="s">
        <v>124</v>
      </c>
      <c r="Z3473" t="s">
        <v>124</v>
      </c>
      <c r="AA3473" t="s">
        <v>124</v>
      </c>
      <c r="AB3473" t="s">
        <v>124</v>
      </c>
      <c r="AC3473" t="s">
        <v>124</v>
      </c>
      <c r="AD3473" t="s">
        <v>124</v>
      </c>
      <c r="AE3473" t="s">
        <v>124</v>
      </c>
      <c r="AF3473" t="s">
        <v>124</v>
      </c>
      <c r="AG3473" t="s">
        <v>124</v>
      </c>
      <c r="AH3473" t="s">
        <v>124</v>
      </c>
      <c r="AI3473" t="s">
        <v>124</v>
      </c>
      <c r="AJ3473" t="s">
        <v>124</v>
      </c>
    </row>
    <row r="3474" spans="1:36" x14ac:dyDescent="0.45">
      <c r="A3474" t="s">
        <v>52</v>
      </c>
      <c r="B3474" t="s">
        <v>5</v>
      </c>
      <c r="C3474" t="s">
        <v>3</v>
      </c>
      <c r="D3474" t="s">
        <v>106</v>
      </c>
      <c r="E3474">
        <v>2</v>
      </c>
      <c r="F3474">
        <v>2</v>
      </c>
      <c r="G3474">
        <v>1</v>
      </c>
      <c r="H3474" t="s">
        <v>124</v>
      </c>
      <c r="I3474">
        <v>1</v>
      </c>
      <c r="J3474" t="s">
        <v>124</v>
      </c>
      <c r="K3474" t="s">
        <v>124</v>
      </c>
      <c r="L3474" t="s">
        <v>124</v>
      </c>
      <c r="M3474" t="s">
        <v>124</v>
      </c>
      <c r="N3474">
        <v>1</v>
      </c>
      <c r="O3474" t="s">
        <v>124</v>
      </c>
      <c r="P3474">
        <v>1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  <c r="Y3474" t="s">
        <v>124</v>
      </c>
      <c r="Z3474" t="s">
        <v>124</v>
      </c>
      <c r="AA3474" t="s">
        <v>124</v>
      </c>
      <c r="AB3474" t="s">
        <v>124</v>
      </c>
      <c r="AC3474" t="s">
        <v>124</v>
      </c>
      <c r="AD3474" t="s">
        <v>124</v>
      </c>
      <c r="AE3474" t="s">
        <v>124</v>
      </c>
      <c r="AF3474" t="s">
        <v>124</v>
      </c>
      <c r="AG3474" t="s">
        <v>124</v>
      </c>
      <c r="AH3474" t="s">
        <v>126</v>
      </c>
      <c r="AI3474" t="s">
        <v>124</v>
      </c>
      <c r="AJ3474" t="s">
        <v>124</v>
      </c>
    </row>
    <row r="3475" spans="1:36" x14ac:dyDescent="0.45">
      <c r="A3475" t="s">
        <v>52</v>
      </c>
      <c r="B3475" t="s">
        <v>5</v>
      </c>
      <c r="C3475" t="s">
        <v>3</v>
      </c>
      <c r="D3475" t="s">
        <v>107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 t="s">
        <v>124</v>
      </c>
      <c r="L3475" t="s">
        <v>124</v>
      </c>
      <c r="M3475" t="s">
        <v>124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 t="s">
        <v>124</v>
      </c>
      <c r="Y3475" t="s">
        <v>124</v>
      </c>
      <c r="Z3475" t="s">
        <v>124</v>
      </c>
      <c r="AA3475" t="s">
        <v>124</v>
      </c>
      <c r="AB3475" t="s">
        <v>124</v>
      </c>
      <c r="AC3475" t="s">
        <v>124</v>
      </c>
      <c r="AD3475" t="s">
        <v>124</v>
      </c>
      <c r="AE3475" t="s">
        <v>124</v>
      </c>
      <c r="AF3475" t="s">
        <v>124</v>
      </c>
      <c r="AG3475" t="s">
        <v>124</v>
      </c>
      <c r="AH3475" t="s">
        <v>124</v>
      </c>
      <c r="AI3475" t="s">
        <v>124</v>
      </c>
      <c r="AJ3475" t="s">
        <v>124</v>
      </c>
    </row>
    <row r="3476" spans="1:36" x14ac:dyDescent="0.45">
      <c r="A3476" t="s">
        <v>52</v>
      </c>
      <c r="B3476" t="s">
        <v>6</v>
      </c>
      <c r="C3476" t="s">
        <v>3</v>
      </c>
      <c r="E3476">
        <v>7</v>
      </c>
      <c r="F3476">
        <v>7</v>
      </c>
      <c r="G3476">
        <v>1</v>
      </c>
      <c r="H3476" t="s">
        <v>124</v>
      </c>
      <c r="I3476">
        <v>1</v>
      </c>
      <c r="J3476" t="s">
        <v>124</v>
      </c>
      <c r="K3476" t="s">
        <v>124</v>
      </c>
      <c r="L3476" t="s">
        <v>124</v>
      </c>
      <c r="M3476" t="s">
        <v>124</v>
      </c>
      <c r="N3476">
        <v>6</v>
      </c>
      <c r="O3476" t="s">
        <v>124</v>
      </c>
      <c r="P3476">
        <v>6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 t="s">
        <v>124</v>
      </c>
      <c r="Y3476" t="s">
        <v>124</v>
      </c>
      <c r="Z3476" t="s">
        <v>124</v>
      </c>
      <c r="AA3476" t="s">
        <v>124</v>
      </c>
      <c r="AB3476" t="s">
        <v>124</v>
      </c>
      <c r="AC3476" t="s">
        <v>124</v>
      </c>
      <c r="AD3476" t="s">
        <v>124</v>
      </c>
      <c r="AE3476" t="s">
        <v>124</v>
      </c>
      <c r="AF3476" t="s">
        <v>124</v>
      </c>
      <c r="AG3476" t="s">
        <v>124</v>
      </c>
      <c r="AH3476" t="s">
        <v>124</v>
      </c>
      <c r="AI3476" t="s">
        <v>124</v>
      </c>
      <c r="AJ3476" t="s">
        <v>124</v>
      </c>
    </row>
    <row r="3477" spans="1:36" x14ac:dyDescent="0.45">
      <c r="A3477" t="s">
        <v>52</v>
      </c>
      <c r="B3477" t="s">
        <v>6</v>
      </c>
      <c r="C3477" t="s">
        <v>3</v>
      </c>
      <c r="D3477" t="s">
        <v>106</v>
      </c>
      <c r="E3477">
        <v>3</v>
      </c>
      <c r="F3477">
        <v>3</v>
      </c>
      <c r="G3477">
        <v>1</v>
      </c>
      <c r="H3477" t="s">
        <v>124</v>
      </c>
      <c r="I3477">
        <v>1</v>
      </c>
      <c r="J3477" t="s">
        <v>124</v>
      </c>
      <c r="K3477" t="s">
        <v>124</v>
      </c>
      <c r="L3477" t="s">
        <v>124</v>
      </c>
      <c r="M3477" t="s">
        <v>124</v>
      </c>
      <c r="N3477">
        <v>2</v>
      </c>
      <c r="O3477" t="s">
        <v>124</v>
      </c>
      <c r="P3477">
        <v>2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  <c r="X3477" t="s">
        <v>124</v>
      </c>
      <c r="Y3477" t="s">
        <v>124</v>
      </c>
      <c r="Z3477" t="s">
        <v>124</v>
      </c>
      <c r="AA3477" t="s">
        <v>124</v>
      </c>
      <c r="AB3477" t="s">
        <v>124</v>
      </c>
      <c r="AC3477" t="s">
        <v>124</v>
      </c>
      <c r="AD3477" t="s">
        <v>124</v>
      </c>
      <c r="AE3477" t="s">
        <v>124</v>
      </c>
      <c r="AF3477" t="s">
        <v>124</v>
      </c>
      <c r="AG3477" t="s">
        <v>124</v>
      </c>
      <c r="AH3477" t="s">
        <v>126</v>
      </c>
      <c r="AI3477" t="s">
        <v>124</v>
      </c>
      <c r="AJ3477" t="s">
        <v>124</v>
      </c>
    </row>
    <row r="3478" spans="1:36" x14ac:dyDescent="0.45">
      <c r="A3478" t="s">
        <v>52</v>
      </c>
      <c r="B3478" t="s">
        <v>6</v>
      </c>
      <c r="C3478" t="s">
        <v>3</v>
      </c>
      <c r="D3478" t="s">
        <v>107</v>
      </c>
      <c r="E3478">
        <v>4</v>
      </c>
      <c r="F3478">
        <v>4</v>
      </c>
      <c r="G3478" t="s">
        <v>124</v>
      </c>
      <c r="H3478" t="s">
        <v>124</v>
      </c>
      <c r="I3478" t="s">
        <v>124</v>
      </c>
      <c r="J3478" t="s">
        <v>124</v>
      </c>
      <c r="K3478" t="s">
        <v>124</v>
      </c>
      <c r="L3478" t="s">
        <v>124</v>
      </c>
      <c r="M3478" t="s">
        <v>124</v>
      </c>
      <c r="N3478">
        <v>4</v>
      </c>
      <c r="O3478" t="s">
        <v>124</v>
      </c>
      <c r="P3478">
        <v>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  <c r="X3478" t="s">
        <v>124</v>
      </c>
      <c r="Y3478" t="s">
        <v>124</v>
      </c>
      <c r="Z3478" t="s">
        <v>124</v>
      </c>
      <c r="AA3478" t="s">
        <v>124</v>
      </c>
      <c r="AB3478" t="s">
        <v>124</v>
      </c>
      <c r="AC3478" t="s">
        <v>124</v>
      </c>
      <c r="AD3478" t="s">
        <v>124</v>
      </c>
      <c r="AE3478" t="s">
        <v>124</v>
      </c>
      <c r="AF3478" t="s">
        <v>124</v>
      </c>
      <c r="AG3478" t="s">
        <v>124</v>
      </c>
      <c r="AH3478" t="s">
        <v>124</v>
      </c>
      <c r="AI3478" t="s">
        <v>124</v>
      </c>
      <c r="AJ3478" t="s">
        <v>124</v>
      </c>
    </row>
    <row r="3479" spans="1:36" x14ac:dyDescent="0.45">
      <c r="A3479" t="s">
        <v>52</v>
      </c>
      <c r="B3479" t="s">
        <v>7</v>
      </c>
      <c r="C3479" t="s">
        <v>3</v>
      </c>
      <c r="E3479">
        <v>10</v>
      </c>
      <c r="F3479">
        <v>8</v>
      </c>
      <c r="G3479">
        <v>1</v>
      </c>
      <c r="H3479" t="s">
        <v>124</v>
      </c>
      <c r="I3479">
        <v>1</v>
      </c>
      <c r="J3479" t="s">
        <v>124</v>
      </c>
      <c r="K3479" t="s">
        <v>124</v>
      </c>
      <c r="L3479" t="s">
        <v>124</v>
      </c>
      <c r="M3479" t="s">
        <v>124</v>
      </c>
      <c r="N3479">
        <v>7</v>
      </c>
      <c r="O3479">
        <v>2</v>
      </c>
      <c r="P3479">
        <v>5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 t="s">
        <v>124</v>
      </c>
      <c r="Y3479" t="s">
        <v>124</v>
      </c>
      <c r="Z3479" t="s">
        <v>124</v>
      </c>
      <c r="AA3479" t="s">
        <v>124</v>
      </c>
      <c r="AB3479" t="s">
        <v>124</v>
      </c>
      <c r="AC3479" t="s">
        <v>124</v>
      </c>
      <c r="AD3479">
        <v>2</v>
      </c>
      <c r="AE3479">
        <v>2</v>
      </c>
      <c r="AF3479" t="s">
        <v>124</v>
      </c>
      <c r="AG3479" t="s">
        <v>124</v>
      </c>
      <c r="AH3479" t="s">
        <v>124</v>
      </c>
      <c r="AI3479" t="s">
        <v>124</v>
      </c>
      <c r="AJ3479" t="s">
        <v>124</v>
      </c>
    </row>
    <row r="3480" spans="1:36" x14ac:dyDescent="0.45">
      <c r="A3480" t="s">
        <v>52</v>
      </c>
      <c r="B3480" t="s">
        <v>7</v>
      </c>
      <c r="C3480" t="s">
        <v>3</v>
      </c>
      <c r="D3480" t="s">
        <v>106</v>
      </c>
      <c r="E3480">
        <v>5</v>
      </c>
      <c r="F3480">
        <v>5</v>
      </c>
      <c r="G3480">
        <v>1</v>
      </c>
      <c r="H3480" t="s">
        <v>124</v>
      </c>
      <c r="I3480">
        <v>1</v>
      </c>
      <c r="J3480" t="s">
        <v>124</v>
      </c>
      <c r="K3480" t="s">
        <v>124</v>
      </c>
      <c r="L3480" t="s">
        <v>124</v>
      </c>
      <c r="M3480" t="s">
        <v>124</v>
      </c>
      <c r="N3480">
        <v>4</v>
      </c>
      <c r="O3480">
        <v>2</v>
      </c>
      <c r="P3480">
        <v>2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  <c r="X3480" t="s">
        <v>124</v>
      </c>
      <c r="Y3480" t="s">
        <v>124</v>
      </c>
      <c r="Z3480" t="s">
        <v>124</v>
      </c>
      <c r="AA3480" t="s">
        <v>124</v>
      </c>
      <c r="AB3480" t="s">
        <v>124</v>
      </c>
      <c r="AC3480" t="s">
        <v>124</v>
      </c>
      <c r="AD3480" t="s">
        <v>124</v>
      </c>
      <c r="AE3480" t="s">
        <v>124</v>
      </c>
      <c r="AF3480" t="s">
        <v>124</v>
      </c>
      <c r="AG3480" t="s">
        <v>124</v>
      </c>
      <c r="AH3480" t="s">
        <v>126</v>
      </c>
      <c r="AI3480" t="s">
        <v>124</v>
      </c>
      <c r="AJ3480" t="s">
        <v>124</v>
      </c>
    </row>
    <row r="3481" spans="1:36" x14ac:dyDescent="0.45">
      <c r="A3481" t="s">
        <v>52</v>
      </c>
      <c r="B3481" t="s">
        <v>7</v>
      </c>
      <c r="C3481" t="s">
        <v>3</v>
      </c>
      <c r="D3481" t="s">
        <v>107</v>
      </c>
      <c r="E3481">
        <v>5</v>
      </c>
      <c r="F3481">
        <v>3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 t="s">
        <v>124</v>
      </c>
      <c r="M3481" t="s">
        <v>124</v>
      </c>
      <c r="N3481">
        <v>3</v>
      </c>
      <c r="O3481" t="s">
        <v>124</v>
      </c>
      <c r="P3481">
        <v>3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  <c r="X3481" t="s">
        <v>124</v>
      </c>
      <c r="Y3481" t="s">
        <v>124</v>
      </c>
      <c r="Z3481" t="s">
        <v>124</v>
      </c>
      <c r="AA3481" t="s">
        <v>124</v>
      </c>
      <c r="AB3481" t="s">
        <v>124</v>
      </c>
      <c r="AC3481" t="s">
        <v>124</v>
      </c>
      <c r="AD3481">
        <v>2</v>
      </c>
      <c r="AE3481">
        <v>2</v>
      </c>
      <c r="AF3481" t="s">
        <v>124</v>
      </c>
      <c r="AG3481" t="s">
        <v>124</v>
      </c>
      <c r="AH3481" t="s">
        <v>124</v>
      </c>
      <c r="AI3481" t="s">
        <v>124</v>
      </c>
      <c r="AJ3481" t="s">
        <v>124</v>
      </c>
    </row>
    <row r="3482" spans="1:36" x14ac:dyDescent="0.45">
      <c r="A3482" t="s">
        <v>52</v>
      </c>
      <c r="B3482" t="s">
        <v>8</v>
      </c>
      <c r="C3482" t="s">
        <v>3</v>
      </c>
      <c r="E3482">
        <v>12</v>
      </c>
      <c r="F3482">
        <v>12</v>
      </c>
      <c r="G3482">
        <v>1</v>
      </c>
      <c r="H3482" t="s">
        <v>124</v>
      </c>
      <c r="I3482">
        <v>1</v>
      </c>
      <c r="J3482" t="s">
        <v>124</v>
      </c>
      <c r="K3482" t="s">
        <v>124</v>
      </c>
      <c r="L3482" t="s">
        <v>124</v>
      </c>
      <c r="M3482" t="s">
        <v>124</v>
      </c>
      <c r="N3482">
        <v>11</v>
      </c>
      <c r="O3482">
        <v>7</v>
      </c>
      <c r="P3482">
        <v>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  <c r="X3482" t="s">
        <v>124</v>
      </c>
      <c r="Y3482" t="s">
        <v>124</v>
      </c>
      <c r="Z3482" t="s">
        <v>124</v>
      </c>
      <c r="AA3482" t="s">
        <v>124</v>
      </c>
      <c r="AB3482" t="s">
        <v>124</v>
      </c>
      <c r="AC3482" t="s">
        <v>124</v>
      </c>
      <c r="AD3482" t="s">
        <v>124</v>
      </c>
      <c r="AE3482" t="s">
        <v>124</v>
      </c>
      <c r="AF3482" t="s">
        <v>124</v>
      </c>
      <c r="AG3482" t="s">
        <v>124</v>
      </c>
      <c r="AH3482" t="s">
        <v>124</v>
      </c>
      <c r="AI3482" t="s">
        <v>124</v>
      </c>
      <c r="AJ3482" t="s">
        <v>124</v>
      </c>
    </row>
    <row r="3483" spans="1:36" x14ac:dyDescent="0.45">
      <c r="A3483" t="s">
        <v>52</v>
      </c>
      <c r="B3483" t="s">
        <v>8</v>
      </c>
      <c r="C3483" t="s">
        <v>3</v>
      </c>
      <c r="D3483" t="s">
        <v>106</v>
      </c>
      <c r="E3483">
        <v>8</v>
      </c>
      <c r="F3483">
        <v>8</v>
      </c>
      <c r="G3483">
        <v>1</v>
      </c>
      <c r="H3483" t="s">
        <v>124</v>
      </c>
      <c r="I3483">
        <v>1</v>
      </c>
      <c r="J3483" t="s">
        <v>124</v>
      </c>
      <c r="K3483" t="s">
        <v>124</v>
      </c>
      <c r="L3483" t="s">
        <v>124</v>
      </c>
      <c r="M3483" t="s">
        <v>124</v>
      </c>
      <c r="N3483">
        <v>7</v>
      </c>
      <c r="O3483">
        <v>5</v>
      </c>
      <c r="P3483">
        <v>2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  <c r="X3483" t="s">
        <v>124</v>
      </c>
      <c r="Y3483" t="s">
        <v>124</v>
      </c>
      <c r="Z3483" t="s">
        <v>124</v>
      </c>
      <c r="AA3483" t="s">
        <v>124</v>
      </c>
      <c r="AB3483" t="s">
        <v>124</v>
      </c>
      <c r="AC3483" t="s">
        <v>124</v>
      </c>
      <c r="AD3483" t="s">
        <v>124</v>
      </c>
      <c r="AE3483" t="s">
        <v>124</v>
      </c>
      <c r="AF3483" t="s">
        <v>124</v>
      </c>
      <c r="AG3483" t="s">
        <v>124</v>
      </c>
      <c r="AH3483" t="s">
        <v>126</v>
      </c>
      <c r="AI3483" t="s">
        <v>124</v>
      </c>
      <c r="AJ3483" t="s">
        <v>124</v>
      </c>
    </row>
    <row r="3484" spans="1:36" x14ac:dyDescent="0.45">
      <c r="A3484" t="s">
        <v>52</v>
      </c>
      <c r="B3484" t="s">
        <v>8</v>
      </c>
      <c r="C3484" t="s">
        <v>3</v>
      </c>
      <c r="D3484" t="s">
        <v>107</v>
      </c>
      <c r="E3484">
        <v>4</v>
      </c>
      <c r="F3484">
        <v>4</v>
      </c>
      <c r="G3484" t="s">
        <v>124</v>
      </c>
      <c r="H3484" t="s">
        <v>124</v>
      </c>
      <c r="I3484" t="s">
        <v>124</v>
      </c>
      <c r="J3484" t="s">
        <v>124</v>
      </c>
      <c r="K3484" t="s">
        <v>124</v>
      </c>
      <c r="L3484" t="s">
        <v>124</v>
      </c>
      <c r="M3484" t="s">
        <v>124</v>
      </c>
      <c r="N3484">
        <v>4</v>
      </c>
      <c r="O3484">
        <v>2</v>
      </c>
      <c r="P3484">
        <v>2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  <c r="X3484" t="s">
        <v>124</v>
      </c>
      <c r="Y3484" t="s">
        <v>124</v>
      </c>
      <c r="Z3484" t="s">
        <v>124</v>
      </c>
      <c r="AA3484" t="s">
        <v>124</v>
      </c>
      <c r="AB3484" t="s">
        <v>124</v>
      </c>
      <c r="AC3484" t="s">
        <v>124</v>
      </c>
      <c r="AD3484" t="s">
        <v>124</v>
      </c>
      <c r="AE3484" t="s">
        <v>124</v>
      </c>
      <c r="AF3484" t="s">
        <v>124</v>
      </c>
      <c r="AG3484" t="s">
        <v>124</v>
      </c>
      <c r="AH3484" t="s">
        <v>124</v>
      </c>
      <c r="AI3484" t="s">
        <v>124</v>
      </c>
      <c r="AJ3484" t="s">
        <v>124</v>
      </c>
    </row>
    <row r="3485" spans="1:36" x14ac:dyDescent="0.45">
      <c r="A3485" t="s">
        <v>52</v>
      </c>
      <c r="B3485" t="s">
        <v>9</v>
      </c>
      <c r="C3485" t="s">
        <v>3</v>
      </c>
      <c r="E3485">
        <v>9</v>
      </c>
      <c r="F3485">
        <v>9</v>
      </c>
      <c r="G3485" t="s">
        <v>124</v>
      </c>
      <c r="H3485" t="s">
        <v>124</v>
      </c>
      <c r="I3485" t="s">
        <v>124</v>
      </c>
      <c r="J3485" t="s">
        <v>124</v>
      </c>
      <c r="K3485" t="s">
        <v>124</v>
      </c>
      <c r="L3485" t="s">
        <v>124</v>
      </c>
      <c r="M3485" t="s">
        <v>124</v>
      </c>
      <c r="N3485">
        <v>9</v>
      </c>
      <c r="O3485">
        <v>5</v>
      </c>
      <c r="P3485">
        <v>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  <c r="X3485" t="s">
        <v>124</v>
      </c>
      <c r="Y3485" t="s">
        <v>124</v>
      </c>
      <c r="Z3485" t="s">
        <v>124</v>
      </c>
      <c r="AA3485" t="s">
        <v>124</v>
      </c>
      <c r="AB3485" t="s">
        <v>124</v>
      </c>
      <c r="AC3485" t="s">
        <v>124</v>
      </c>
      <c r="AD3485" t="s">
        <v>124</v>
      </c>
      <c r="AE3485" t="s">
        <v>124</v>
      </c>
      <c r="AF3485" t="s">
        <v>124</v>
      </c>
      <c r="AG3485" t="s">
        <v>124</v>
      </c>
      <c r="AH3485" t="s">
        <v>124</v>
      </c>
      <c r="AI3485" t="s">
        <v>124</v>
      </c>
      <c r="AJ3485" t="s">
        <v>124</v>
      </c>
    </row>
    <row r="3486" spans="1:36" x14ac:dyDescent="0.45">
      <c r="A3486" t="s">
        <v>52</v>
      </c>
      <c r="B3486" t="s">
        <v>9</v>
      </c>
      <c r="C3486" t="s">
        <v>3</v>
      </c>
      <c r="D3486" t="s">
        <v>106</v>
      </c>
      <c r="E3486">
        <v>7</v>
      </c>
      <c r="F3486">
        <v>7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 t="s">
        <v>124</v>
      </c>
      <c r="M3486" t="s">
        <v>124</v>
      </c>
      <c r="N3486">
        <v>7</v>
      </c>
      <c r="O3486">
        <v>4</v>
      </c>
      <c r="P3486">
        <v>3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  <c r="X3486" t="s">
        <v>124</v>
      </c>
      <c r="Y3486" t="s">
        <v>124</v>
      </c>
      <c r="Z3486" t="s">
        <v>124</v>
      </c>
      <c r="AA3486" t="s">
        <v>124</v>
      </c>
      <c r="AB3486" t="s">
        <v>124</v>
      </c>
      <c r="AC3486" t="s">
        <v>124</v>
      </c>
      <c r="AD3486" t="s">
        <v>124</v>
      </c>
      <c r="AE3486" t="s">
        <v>124</v>
      </c>
      <c r="AF3486" t="s">
        <v>124</v>
      </c>
      <c r="AG3486" t="s">
        <v>124</v>
      </c>
      <c r="AH3486" t="s">
        <v>126</v>
      </c>
      <c r="AI3486" t="s">
        <v>124</v>
      </c>
      <c r="AJ3486" t="s">
        <v>124</v>
      </c>
    </row>
    <row r="3487" spans="1:36" x14ac:dyDescent="0.45">
      <c r="A3487" t="s">
        <v>52</v>
      </c>
      <c r="B3487" t="s">
        <v>9</v>
      </c>
      <c r="C3487" t="s">
        <v>3</v>
      </c>
      <c r="D3487" t="s">
        <v>107</v>
      </c>
      <c r="E3487">
        <v>2</v>
      </c>
      <c r="F3487">
        <v>2</v>
      </c>
      <c r="G3487" t="s">
        <v>124</v>
      </c>
      <c r="H3487" t="s">
        <v>124</v>
      </c>
      <c r="I3487" t="s">
        <v>124</v>
      </c>
      <c r="J3487" t="s">
        <v>124</v>
      </c>
      <c r="K3487" t="s">
        <v>124</v>
      </c>
      <c r="L3487" t="s">
        <v>124</v>
      </c>
      <c r="M3487" t="s">
        <v>124</v>
      </c>
      <c r="N3487">
        <v>2</v>
      </c>
      <c r="O3487">
        <v>1</v>
      </c>
      <c r="P3487">
        <v>1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 t="s">
        <v>124</v>
      </c>
      <c r="W3487" t="s">
        <v>124</v>
      </c>
      <c r="X3487" t="s">
        <v>124</v>
      </c>
      <c r="Y3487" t="s">
        <v>124</v>
      </c>
      <c r="Z3487" t="s">
        <v>124</v>
      </c>
      <c r="AA3487" t="s">
        <v>124</v>
      </c>
      <c r="AB3487" t="s">
        <v>124</v>
      </c>
      <c r="AC3487" t="s">
        <v>124</v>
      </c>
      <c r="AD3487" t="s">
        <v>124</v>
      </c>
      <c r="AE3487" t="s">
        <v>124</v>
      </c>
      <c r="AF3487" t="s">
        <v>124</v>
      </c>
      <c r="AG3487" t="s">
        <v>124</v>
      </c>
      <c r="AH3487" t="s">
        <v>124</v>
      </c>
      <c r="AI3487" t="s">
        <v>124</v>
      </c>
      <c r="AJ3487" t="s">
        <v>124</v>
      </c>
    </row>
    <row r="3488" spans="1:36" x14ac:dyDescent="0.45">
      <c r="A3488" t="s">
        <v>52</v>
      </c>
      <c r="B3488" t="s">
        <v>10</v>
      </c>
      <c r="C3488" t="s">
        <v>3</v>
      </c>
      <c r="E3488">
        <v>15</v>
      </c>
      <c r="F3488">
        <v>15</v>
      </c>
      <c r="G3488">
        <v>3</v>
      </c>
      <c r="H3488" t="s">
        <v>124</v>
      </c>
      <c r="I3488">
        <v>3</v>
      </c>
      <c r="J3488" t="s">
        <v>124</v>
      </c>
      <c r="K3488" t="s">
        <v>124</v>
      </c>
      <c r="L3488" t="s">
        <v>124</v>
      </c>
      <c r="M3488" t="s">
        <v>124</v>
      </c>
      <c r="N3488">
        <v>12</v>
      </c>
      <c r="O3488">
        <v>11</v>
      </c>
      <c r="P3488">
        <v>1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 t="s">
        <v>124</v>
      </c>
      <c r="W3488" t="s">
        <v>124</v>
      </c>
      <c r="X3488" t="s">
        <v>124</v>
      </c>
      <c r="Y3488" t="s">
        <v>124</v>
      </c>
      <c r="Z3488" t="s">
        <v>124</v>
      </c>
      <c r="AA3488" t="s">
        <v>124</v>
      </c>
      <c r="AB3488" t="s">
        <v>124</v>
      </c>
      <c r="AC3488" t="s">
        <v>124</v>
      </c>
      <c r="AD3488" t="s">
        <v>124</v>
      </c>
      <c r="AE3488" t="s">
        <v>124</v>
      </c>
      <c r="AF3488" t="s">
        <v>124</v>
      </c>
      <c r="AG3488" t="s">
        <v>124</v>
      </c>
      <c r="AH3488" t="s">
        <v>124</v>
      </c>
      <c r="AI3488" t="s">
        <v>124</v>
      </c>
      <c r="AJ3488" t="s">
        <v>124</v>
      </c>
    </row>
    <row r="3489" spans="1:36" x14ac:dyDescent="0.45">
      <c r="A3489" t="s">
        <v>52</v>
      </c>
      <c r="B3489" t="s">
        <v>10</v>
      </c>
      <c r="C3489" t="s">
        <v>3</v>
      </c>
      <c r="D3489" t="s">
        <v>106</v>
      </c>
      <c r="E3489">
        <v>14</v>
      </c>
      <c r="F3489">
        <v>14</v>
      </c>
      <c r="G3489">
        <v>2</v>
      </c>
      <c r="H3489" t="s">
        <v>124</v>
      </c>
      <c r="I3489">
        <v>2</v>
      </c>
      <c r="J3489" t="s">
        <v>124</v>
      </c>
      <c r="K3489" t="s">
        <v>124</v>
      </c>
      <c r="L3489" t="s">
        <v>124</v>
      </c>
      <c r="M3489" t="s">
        <v>124</v>
      </c>
      <c r="N3489">
        <v>12</v>
      </c>
      <c r="O3489">
        <v>11</v>
      </c>
      <c r="P3489">
        <v>1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  <c r="X3489" t="s">
        <v>124</v>
      </c>
      <c r="Y3489" t="s">
        <v>124</v>
      </c>
      <c r="Z3489" t="s">
        <v>124</v>
      </c>
      <c r="AA3489" t="s">
        <v>124</v>
      </c>
      <c r="AB3489" t="s">
        <v>124</v>
      </c>
      <c r="AC3489" t="s">
        <v>124</v>
      </c>
      <c r="AD3489" t="s">
        <v>124</v>
      </c>
      <c r="AE3489" t="s">
        <v>124</v>
      </c>
      <c r="AF3489" t="s">
        <v>124</v>
      </c>
      <c r="AG3489" t="s">
        <v>124</v>
      </c>
      <c r="AH3489" t="s">
        <v>126</v>
      </c>
      <c r="AI3489" t="s">
        <v>124</v>
      </c>
      <c r="AJ3489" t="s">
        <v>124</v>
      </c>
    </row>
    <row r="3490" spans="1:36" x14ac:dyDescent="0.45">
      <c r="A3490" t="s">
        <v>52</v>
      </c>
      <c r="B3490" t="s">
        <v>10</v>
      </c>
      <c r="C3490" t="s">
        <v>3</v>
      </c>
      <c r="D3490" t="s">
        <v>107</v>
      </c>
      <c r="E3490">
        <v>1</v>
      </c>
      <c r="F3490">
        <v>1</v>
      </c>
      <c r="G3490">
        <v>1</v>
      </c>
      <c r="H3490" t="s">
        <v>124</v>
      </c>
      <c r="I3490">
        <v>1</v>
      </c>
      <c r="J3490" t="s">
        <v>124</v>
      </c>
      <c r="K3490" t="s">
        <v>124</v>
      </c>
      <c r="L3490" t="s">
        <v>124</v>
      </c>
      <c r="M3490" t="s">
        <v>124</v>
      </c>
      <c r="N3490" t="s">
        <v>124</v>
      </c>
      <c r="O3490" t="s">
        <v>124</v>
      </c>
      <c r="P3490" t="s">
        <v>124</v>
      </c>
      <c r="Q3490" t="s">
        <v>124</v>
      </c>
      <c r="R3490" t="s">
        <v>124</v>
      </c>
      <c r="S3490" t="s">
        <v>124</v>
      </c>
      <c r="T3490" t="s">
        <v>124</v>
      </c>
      <c r="U3490" t="s">
        <v>124</v>
      </c>
      <c r="V3490" t="s">
        <v>124</v>
      </c>
      <c r="W3490" t="s">
        <v>124</v>
      </c>
      <c r="X3490" t="s">
        <v>124</v>
      </c>
      <c r="Y3490" t="s">
        <v>124</v>
      </c>
      <c r="Z3490" t="s">
        <v>124</v>
      </c>
      <c r="AA3490" t="s">
        <v>124</v>
      </c>
      <c r="AB3490" t="s">
        <v>124</v>
      </c>
      <c r="AC3490" t="s">
        <v>124</v>
      </c>
      <c r="AD3490" t="s">
        <v>124</v>
      </c>
      <c r="AE3490" t="s">
        <v>124</v>
      </c>
      <c r="AF3490" t="s">
        <v>124</v>
      </c>
      <c r="AG3490" t="s">
        <v>124</v>
      </c>
      <c r="AH3490" t="s">
        <v>124</v>
      </c>
      <c r="AI3490" t="s">
        <v>124</v>
      </c>
      <c r="AJ3490" t="s">
        <v>124</v>
      </c>
    </row>
    <row r="3491" spans="1:36" x14ac:dyDescent="0.45">
      <c r="A3491" t="s">
        <v>52</v>
      </c>
      <c r="B3491" t="s">
        <v>11</v>
      </c>
      <c r="C3491" t="s">
        <v>3</v>
      </c>
      <c r="E3491">
        <v>7</v>
      </c>
      <c r="F3491">
        <v>6</v>
      </c>
      <c r="G3491" t="s">
        <v>124</v>
      </c>
      <c r="H3491" t="s">
        <v>124</v>
      </c>
      <c r="I3491" t="s">
        <v>124</v>
      </c>
      <c r="J3491" t="s">
        <v>124</v>
      </c>
      <c r="K3491" t="s">
        <v>124</v>
      </c>
      <c r="L3491" t="s">
        <v>124</v>
      </c>
      <c r="M3491" t="s">
        <v>124</v>
      </c>
      <c r="N3491">
        <v>6</v>
      </c>
      <c r="O3491">
        <v>5</v>
      </c>
      <c r="P3491">
        <v>1</v>
      </c>
      <c r="Q3491" t="s">
        <v>124</v>
      </c>
      <c r="R3491" t="s">
        <v>124</v>
      </c>
      <c r="S3491" t="s">
        <v>124</v>
      </c>
      <c r="T3491" t="s">
        <v>124</v>
      </c>
      <c r="U3491" t="s">
        <v>124</v>
      </c>
      <c r="V3491" t="s">
        <v>124</v>
      </c>
      <c r="W3491" t="s">
        <v>124</v>
      </c>
      <c r="X3491" t="s">
        <v>124</v>
      </c>
      <c r="Y3491" t="s">
        <v>124</v>
      </c>
      <c r="Z3491" t="s">
        <v>124</v>
      </c>
      <c r="AA3491" t="s">
        <v>124</v>
      </c>
      <c r="AB3491" t="s">
        <v>124</v>
      </c>
      <c r="AC3491" t="s">
        <v>124</v>
      </c>
      <c r="AD3491">
        <v>1</v>
      </c>
      <c r="AE3491" t="s">
        <v>124</v>
      </c>
      <c r="AF3491">
        <v>1</v>
      </c>
      <c r="AG3491" t="s">
        <v>124</v>
      </c>
      <c r="AH3491" t="s">
        <v>124</v>
      </c>
      <c r="AI3491" t="s">
        <v>124</v>
      </c>
      <c r="AJ3491" t="s">
        <v>124</v>
      </c>
    </row>
    <row r="3492" spans="1:36" x14ac:dyDescent="0.45">
      <c r="A3492" t="s">
        <v>52</v>
      </c>
      <c r="B3492" t="s">
        <v>11</v>
      </c>
      <c r="C3492" t="s">
        <v>3</v>
      </c>
      <c r="D3492" t="s">
        <v>106</v>
      </c>
      <c r="E3492">
        <v>6</v>
      </c>
      <c r="F3492">
        <v>5</v>
      </c>
      <c r="G3492" t="s">
        <v>124</v>
      </c>
      <c r="H3492" t="s">
        <v>124</v>
      </c>
      <c r="I3492" t="s">
        <v>124</v>
      </c>
      <c r="J3492" t="s">
        <v>124</v>
      </c>
      <c r="K3492" t="s">
        <v>124</v>
      </c>
      <c r="L3492" t="s">
        <v>124</v>
      </c>
      <c r="M3492" t="s">
        <v>124</v>
      </c>
      <c r="N3492">
        <v>5</v>
      </c>
      <c r="O3492">
        <v>4</v>
      </c>
      <c r="P3492">
        <v>1</v>
      </c>
      <c r="Q3492" t="s">
        <v>124</v>
      </c>
      <c r="R3492" t="s">
        <v>124</v>
      </c>
      <c r="S3492" t="s">
        <v>124</v>
      </c>
      <c r="T3492" t="s">
        <v>124</v>
      </c>
      <c r="U3492" t="s">
        <v>124</v>
      </c>
      <c r="V3492" t="s">
        <v>124</v>
      </c>
      <c r="W3492" t="s">
        <v>124</v>
      </c>
      <c r="X3492" t="s">
        <v>124</v>
      </c>
      <c r="Y3492" t="s">
        <v>124</v>
      </c>
      <c r="Z3492" t="s">
        <v>124</v>
      </c>
      <c r="AA3492" t="s">
        <v>124</v>
      </c>
      <c r="AB3492" t="s">
        <v>124</v>
      </c>
      <c r="AC3492" t="s">
        <v>124</v>
      </c>
      <c r="AD3492">
        <v>1</v>
      </c>
      <c r="AE3492" t="s">
        <v>124</v>
      </c>
      <c r="AF3492">
        <v>1</v>
      </c>
      <c r="AG3492" t="s">
        <v>124</v>
      </c>
      <c r="AH3492" t="s">
        <v>126</v>
      </c>
      <c r="AI3492" t="s">
        <v>124</v>
      </c>
      <c r="AJ3492" t="s">
        <v>124</v>
      </c>
    </row>
    <row r="3493" spans="1:36" x14ac:dyDescent="0.45">
      <c r="A3493" t="s">
        <v>52</v>
      </c>
      <c r="B3493" t="s">
        <v>11</v>
      </c>
      <c r="C3493" t="s">
        <v>3</v>
      </c>
      <c r="D3493" t="s">
        <v>107</v>
      </c>
      <c r="E3493">
        <v>1</v>
      </c>
      <c r="F3493">
        <v>1</v>
      </c>
      <c r="G3493" t="s">
        <v>124</v>
      </c>
      <c r="H3493" t="s">
        <v>124</v>
      </c>
      <c r="I3493" t="s">
        <v>124</v>
      </c>
      <c r="J3493" t="s">
        <v>124</v>
      </c>
      <c r="K3493" t="s">
        <v>124</v>
      </c>
      <c r="L3493" t="s">
        <v>124</v>
      </c>
      <c r="M3493" t="s">
        <v>124</v>
      </c>
      <c r="N3493">
        <v>1</v>
      </c>
      <c r="O3493">
        <v>1</v>
      </c>
      <c r="P3493" t="s">
        <v>124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  <c r="W3493" t="s">
        <v>124</v>
      </c>
      <c r="X3493" t="s">
        <v>124</v>
      </c>
      <c r="Y3493" t="s">
        <v>124</v>
      </c>
      <c r="Z3493" t="s">
        <v>124</v>
      </c>
      <c r="AA3493" t="s">
        <v>124</v>
      </c>
      <c r="AB3493" t="s">
        <v>124</v>
      </c>
      <c r="AC3493" t="s">
        <v>124</v>
      </c>
      <c r="AD3493" t="s">
        <v>124</v>
      </c>
      <c r="AE3493" t="s">
        <v>124</v>
      </c>
      <c r="AF3493" t="s">
        <v>124</v>
      </c>
      <c r="AG3493" t="s">
        <v>124</v>
      </c>
      <c r="AH3493" t="s">
        <v>124</v>
      </c>
      <c r="AI3493" t="s">
        <v>124</v>
      </c>
      <c r="AJ3493" t="s">
        <v>124</v>
      </c>
    </row>
    <row r="3494" spans="1:36" x14ac:dyDescent="0.45">
      <c r="A3494" t="s">
        <v>52</v>
      </c>
      <c r="B3494" t="s">
        <v>12</v>
      </c>
      <c r="C3494" t="s">
        <v>3</v>
      </c>
      <c r="E3494">
        <v>26</v>
      </c>
      <c r="F3494">
        <v>25</v>
      </c>
      <c r="G3494">
        <v>2</v>
      </c>
      <c r="H3494" t="s">
        <v>124</v>
      </c>
      <c r="I3494">
        <v>2</v>
      </c>
      <c r="J3494" t="s">
        <v>124</v>
      </c>
      <c r="K3494" t="s">
        <v>124</v>
      </c>
      <c r="L3494" t="s">
        <v>124</v>
      </c>
      <c r="M3494" t="s">
        <v>124</v>
      </c>
      <c r="N3494">
        <v>23</v>
      </c>
      <c r="O3494">
        <v>20</v>
      </c>
      <c r="P3494">
        <v>3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  <c r="X3494" t="s">
        <v>124</v>
      </c>
      <c r="Y3494" t="s">
        <v>124</v>
      </c>
      <c r="Z3494" t="s">
        <v>124</v>
      </c>
      <c r="AA3494" t="s">
        <v>124</v>
      </c>
      <c r="AB3494" t="s">
        <v>124</v>
      </c>
      <c r="AC3494" t="s">
        <v>124</v>
      </c>
      <c r="AD3494">
        <v>1</v>
      </c>
      <c r="AE3494" t="s">
        <v>124</v>
      </c>
      <c r="AF3494">
        <v>1</v>
      </c>
      <c r="AG3494" t="s">
        <v>124</v>
      </c>
      <c r="AH3494" t="s">
        <v>124</v>
      </c>
      <c r="AI3494" t="s">
        <v>124</v>
      </c>
      <c r="AJ3494">
        <v>1</v>
      </c>
    </row>
    <row r="3495" spans="1:36" x14ac:dyDescent="0.45">
      <c r="A3495" t="s">
        <v>52</v>
      </c>
      <c r="B3495" t="s">
        <v>12</v>
      </c>
      <c r="C3495" t="s">
        <v>3</v>
      </c>
      <c r="D3495" t="s">
        <v>106</v>
      </c>
      <c r="E3495">
        <v>19</v>
      </c>
      <c r="F3495">
        <v>18</v>
      </c>
      <c r="G3495">
        <v>2</v>
      </c>
      <c r="H3495" t="s">
        <v>124</v>
      </c>
      <c r="I3495">
        <v>2</v>
      </c>
      <c r="J3495" t="s">
        <v>124</v>
      </c>
      <c r="K3495" t="s">
        <v>124</v>
      </c>
      <c r="L3495" t="s">
        <v>124</v>
      </c>
      <c r="M3495" t="s">
        <v>124</v>
      </c>
      <c r="N3495">
        <v>16</v>
      </c>
      <c r="O3495">
        <v>16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  <c r="X3495" t="s">
        <v>124</v>
      </c>
      <c r="Y3495" t="s">
        <v>124</v>
      </c>
      <c r="Z3495" t="s">
        <v>124</v>
      </c>
      <c r="AA3495" t="s">
        <v>124</v>
      </c>
      <c r="AB3495" t="s">
        <v>124</v>
      </c>
      <c r="AC3495" t="s">
        <v>124</v>
      </c>
      <c r="AD3495">
        <v>1</v>
      </c>
      <c r="AE3495" t="s">
        <v>124</v>
      </c>
      <c r="AF3495">
        <v>1</v>
      </c>
      <c r="AG3495" t="s">
        <v>124</v>
      </c>
      <c r="AH3495" t="s">
        <v>126</v>
      </c>
      <c r="AI3495" t="s">
        <v>124</v>
      </c>
      <c r="AJ3495" t="s">
        <v>124</v>
      </c>
    </row>
    <row r="3496" spans="1:36" x14ac:dyDescent="0.45">
      <c r="A3496" t="s">
        <v>52</v>
      </c>
      <c r="B3496" t="s">
        <v>12</v>
      </c>
      <c r="C3496" t="s">
        <v>3</v>
      </c>
      <c r="D3496" t="s">
        <v>107</v>
      </c>
      <c r="E3496">
        <v>7</v>
      </c>
      <c r="F3496">
        <v>7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>
        <v>7</v>
      </c>
      <c r="O3496">
        <v>4</v>
      </c>
      <c r="P3496">
        <v>3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  <c r="X3496" t="s">
        <v>124</v>
      </c>
      <c r="Y3496" t="s">
        <v>124</v>
      </c>
      <c r="Z3496" t="s">
        <v>124</v>
      </c>
      <c r="AA3496" t="s">
        <v>124</v>
      </c>
      <c r="AB3496" t="s">
        <v>124</v>
      </c>
      <c r="AC3496" t="s">
        <v>124</v>
      </c>
      <c r="AD3496" t="s">
        <v>124</v>
      </c>
      <c r="AE3496" t="s">
        <v>124</v>
      </c>
      <c r="AF3496" t="s">
        <v>124</v>
      </c>
      <c r="AG3496" t="s">
        <v>124</v>
      </c>
      <c r="AH3496" t="s">
        <v>124</v>
      </c>
      <c r="AI3496" t="s">
        <v>124</v>
      </c>
      <c r="AJ3496">
        <v>1</v>
      </c>
    </row>
    <row r="3497" spans="1:36" x14ac:dyDescent="0.45">
      <c r="A3497" t="s">
        <v>52</v>
      </c>
      <c r="B3497" t="s">
        <v>13</v>
      </c>
      <c r="C3497" t="s">
        <v>3</v>
      </c>
      <c r="E3497">
        <v>17</v>
      </c>
      <c r="F3497">
        <v>16</v>
      </c>
      <c r="G3497" t="s">
        <v>124</v>
      </c>
      <c r="H3497" t="s">
        <v>124</v>
      </c>
      <c r="I3497" t="s">
        <v>124</v>
      </c>
      <c r="J3497" t="s">
        <v>124</v>
      </c>
      <c r="K3497" t="s">
        <v>124</v>
      </c>
      <c r="L3497" t="s">
        <v>124</v>
      </c>
      <c r="M3497" t="s">
        <v>124</v>
      </c>
      <c r="N3497">
        <v>16</v>
      </c>
      <c r="O3497">
        <v>11</v>
      </c>
      <c r="P3497">
        <v>5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 t="s">
        <v>124</v>
      </c>
      <c r="Y3497" t="s">
        <v>124</v>
      </c>
      <c r="Z3497" t="s">
        <v>124</v>
      </c>
      <c r="AA3497" t="s">
        <v>124</v>
      </c>
      <c r="AB3497" t="s">
        <v>124</v>
      </c>
      <c r="AC3497" t="s">
        <v>124</v>
      </c>
      <c r="AD3497">
        <v>1</v>
      </c>
      <c r="AE3497">
        <v>1</v>
      </c>
      <c r="AF3497" t="s">
        <v>124</v>
      </c>
      <c r="AG3497" t="s">
        <v>124</v>
      </c>
      <c r="AH3497" t="s">
        <v>124</v>
      </c>
      <c r="AI3497" t="s">
        <v>124</v>
      </c>
      <c r="AJ3497" t="s">
        <v>124</v>
      </c>
    </row>
    <row r="3498" spans="1:36" x14ac:dyDescent="0.45">
      <c r="A3498" t="s">
        <v>52</v>
      </c>
      <c r="B3498" t="s">
        <v>13</v>
      </c>
      <c r="C3498" t="s">
        <v>3</v>
      </c>
      <c r="D3498" t="s">
        <v>106</v>
      </c>
      <c r="E3498">
        <v>15</v>
      </c>
      <c r="F3498">
        <v>14</v>
      </c>
      <c r="G3498" t="s">
        <v>124</v>
      </c>
      <c r="H3498" t="s">
        <v>124</v>
      </c>
      <c r="I3498" t="s">
        <v>124</v>
      </c>
      <c r="J3498" t="s">
        <v>124</v>
      </c>
      <c r="K3498" t="s">
        <v>124</v>
      </c>
      <c r="L3498" t="s">
        <v>124</v>
      </c>
      <c r="M3498" t="s">
        <v>124</v>
      </c>
      <c r="N3498">
        <v>14</v>
      </c>
      <c r="O3498">
        <v>11</v>
      </c>
      <c r="P3498">
        <v>3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  <c r="Y3498" t="s">
        <v>124</v>
      </c>
      <c r="Z3498" t="s">
        <v>124</v>
      </c>
      <c r="AA3498" t="s">
        <v>124</v>
      </c>
      <c r="AB3498" t="s">
        <v>124</v>
      </c>
      <c r="AC3498" t="s">
        <v>124</v>
      </c>
      <c r="AD3498">
        <v>1</v>
      </c>
      <c r="AE3498">
        <v>1</v>
      </c>
      <c r="AF3498" t="s">
        <v>124</v>
      </c>
      <c r="AG3498" t="s">
        <v>124</v>
      </c>
      <c r="AH3498" t="s">
        <v>126</v>
      </c>
      <c r="AI3498" t="s">
        <v>124</v>
      </c>
      <c r="AJ3498" t="s">
        <v>124</v>
      </c>
    </row>
    <row r="3499" spans="1:36" x14ac:dyDescent="0.45">
      <c r="A3499" t="s">
        <v>52</v>
      </c>
      <c r="B3499" t="s">
        <v>13</v>
      </c>
      <c r="C3499" t="s">
        <v>3</v>
      </c>
      <c r="D3499" t="s">
        <v>107</v>
      </c>
      <c r="E3499">
        <v>2</v>
      </c>
      <c r="F3499">
        <v>2</v>
      </c>
      <c r="G3499" t="s">
        <v>124</v>
      </c>
      <c r="H3499" t="s">
        <v>124</v>
      </c>
      <c r="I3499" t="s">
        <v>124</v>
      </c>
      <c r="J3499" t="s">
        <v>124</v>
      </c>
      <c r="K3499" t="s">
        <v>124</v>
      </c>
      <c r="L3499" t="s">
        <v>124</v>
      </c>
      <c r="M3499" t="s">
        <v>124</v>
      </c>
      <c r="N3499">
        <v>2</v>
      </c>
      <c r="O3499" t="s">
        <v>124</v>
      </c>
      <c r="P3499">
        <v>2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  <c r="X3499" t="s">
        <v>124</v>
      </c>
      <c r="Y3499" t="s">
        <v>124</v>
      </c>
      <c r="Z3499" t="s">
        <v>124</v>
      </c>
      <c r="AA3499" t="s">
        <v>124</v>
      </c>
      <c r="AB3499" t="s">
        <v>124</v>
      </c>
      <c r="AC3499" t="s">
        <v>124</v>
      </c>
      <c r="AD3499" t="s">
        <v>124</v>
      </c>
      <c r="AE3499" t="s">
        <v>124</v>
      </c>
      <c r="AF3499" t="s">
        <v>124</v>
      </c>
      <c r="AG3499" t="s">
        <v>124</v>
      </c>
      <c r="AH3499" t="s">
        <v>124</v>
      </c>
      <c r="AI3499" t="s">
        <v>124</v>
      </c>
      <c r="AJ3499" t="s">
        <v>124</v>
      </c>
    </row>
    <row r="3500" spans="1:36" x14ac:dyDescent="0.45">
      <c r="A3500" t="s">
        <v>52</v>
      </c>
      <c r="B3500" t="s">
        <v>14</v>
      </c>
      <c r="C3500" t="s">
        <v>3</v>
      </c>
      <c r="E3500">
        <v>24</v>
      </c>
      <c r="F3500">
        <v>20</v>
      </c>
      <c r="G3500">
        <v>1</v>
      </c>
      <c r="H3500" t="s">
        <v>124</v>
      </c>
      <c r="I3500">
        <v>1</v>
      </c>
      <c r="J3500" t="s">
        <v>124</v>
      </c>
      <c r="K3500" t="s">
        <v>124</v>
      </c>
      <c r="L3500" t="s">
        <v>124</v>
      </c>
      <c r="M3500" t="s">
        <v>124</v>
      </c>
      <c r="N3500">
        <v>19</v>
      </c>
      <c r="O3500">
        <v>16</v>
      </c>
      <c r="P3500">
        <v>3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>
        <v>1</v>
      </c>
      <c r="X3500" t="s">
        <v>124</v>
      </c>
      <c r="Y3500" t="s">
        <v>124</v>
      </c>
      <c r="Z3500" t="s">
        <v>124</v>
      </c>
      <c r="AA3500">
        <v>1</v>
      </c>
      <c r="AB3500" t="s">
        <v>124</v>
      </c>
      <c r="AC3500">
        <v>1</v>
      </c>
      <c r="AD3500">
        <v>3</v>
      </c>
      <c r="AE3500" t="s">
        <v>124</v>
      </c>
      <c r="AF3500">
        <v>3</v>
      </c>
      <c r="AG3500" t="s">
        <v>124</v>
      </c>
      <c r="AH3500" t="s">
        <v>124</v>
      </c>
      <c r="AI3500" t="s">
        <v>124</v>
      </c>
      <c r="AJ3500" t="s">
        <v>124</v>
      </c>
    </row>
    <row r="3501" spans="1:36" x14ac:dyDescent="0.45">
      <c r="A3501" t="s">
        <v>52</v>
      </c>
      <c r="B3501" t="s">
        <v>14</v>
      </c>
      <c r="C3501" t="s">
        <v>3</v>
      </c>
      <c r="D3501" t="s">
        <v>106</v>
      </c>
      <c r="E3501">
        <v>20</v>
      </c>
      <c r="F3501">
        <v>16</v>
      </c>
      <c r="G3501">
        <v>1</v>
      </c>
      <c r="H3501" t="s">
        <v>124</v>
      </c>
      <c r="I3501">
        <v>1</v>
      </c>
      <c r="J3501" t="s">
        <v>124</v>
      </c>
      <c r="K3501" t="s">
        <v>124</v>
      </c>
      <c r="L3501" t="s">
        <v>124</v>
      </c>
      <c r="M3501" t="s">
        <v>124</v>
      </c>
      <c r="N3501">
        <v>15</v>
      </c>
      <c r="O3501">
        <v>14</v>
      </c>
      <c r="P3501">
        <v>1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>
        <v>1</v>
      </c>
      <c r="X3501" t="s">
        <v>124</v>
      </c>
      <c r="Y3501" t="s">
        <v>124</v>
      </c>
      <c r="Z3501" t="s">
        <v>124</v>
      </c>
      <c r="AA3501">
        <v>1</v>
      </c>
      <c r="AB3501" t="s">
        <v>124</v>
      </c>
      <c r="AC3501">
        <v>1</v>
      </c>
      <c r="AD3501">
        <v>3</v>
      </c>
      <c r="AE3501" t="s">
        <v>124</v>
      </c>
      <c r="AF3501">
        <v>3</v>
      </c>
      <c r="AG3501" t="s">
        <v>124</v>
      </c>
      <c r="AH3501" t="s">
        <v>126</v>
      </c>
      <c r="AI3501" t="s">
        <v>124</v>
      </c>
      <c r="AJ3501" t="s">
        <v>124</v>
      </c>
    </row>
    <row r="3502" spans="1:36" x14ac:dyDescent="0.45">
      <c r="A3502" t="s">
        <v>52</v>
      </c>
      <c r="B3502" t="s">
        <v>14</v>
      </c>
      <c r="C3502" t="s">
        <v>3</v>
      </c>
      <c r="D3502" t="s">
        <v>107</v>
      </c>
      <c r="E3502">
        <v>4</v>
      </c>
      <c r="F3502">
        <v>4</v>
      </c>
      <c r="G3502" t="s">
        <v>124</v>
      </c>
      <c r="H3502" t="s">
        <v>124</v>
      </c>
      <c r="I3502" t="s">
        <v>124</v>
      </c>
      <c r="J3502" t="s">
        <v>124</v>
      </c>
      <c r="K3502" t="s">
        <v>124</v>
      </c>
      <c r="L3502" t="s">
        <v>124</v>
      </c>
      <c r="M3502" t="s">
        <v>124</v>
      </c>
      <c r="N3502">
        <v>4</v>
      </c>
      <c r="O3502">
        <v>2</v>
      </c>
      <c r="P3502">
        <v>2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  <c r="X3502" t="s">
        <v>124</v>
      </c>
      <c r="Y3502" t="s">
        <v>124</v>
      </c>
      <c r="Z3502" t="s">
        <v>124</v>
      </c>
      <c r="AA3502" t="s">
        <v>124</v>
      </c>
      <c r="AB3502" t="s">
        <v>124</v>
      </c>
      <c r="AC3502" t="s">
        <v>124</v>
      </c>
      <c r="AD3502" t="s">
        <v>124</v>
      </c>
      <c r="AE3502" t="s">
        <v>124</v>
      </c>
      <c r="AF3502" t="s">
        <v>124</v>
      </c>
      <c r="AG3502" t="s">
        <v>124</v>
      </c>
      <c r="AH3502" t="s">
        <v>124</v>
      </c>
      <c r="AI3502" t="s">
        <v>124</v>
      </c>
      <c r="AJ3502" t="s">
        <v>124</v>
      </c>
    </row>
    <row r="3503" spans="1:36" x14ac:dyDescent="0.45">
      <c r="A3503" t="s">
        <v>52</v>
      </c>
      <c r="B3503" t="s">
        <v>15</v>
      </c>
      <c r="C3503" t="s">
        <v>3</v>
      </c>
      <c r="E3503">
        <v>11</v>
      </c>
      <c r="F3503">
        <v>8</v>
      </c>
      <c r="G3503" t="s">
        <v>124</v>
      </c>
      <c r="H3503" t="s">
        <v>124</v>
      </c>
      <c r="I3503" t="s">
        <v>124</v>
      </c>
      <c r="J3503" t="s">
        <v>124</v>
      </c>
      <c r="K3503" t="s">
        <v>124</v>
      </c>
      <c r="L3503" t="s">
        <v>124</v>
      </c>
      <c r="M3503" t="s">
        <v>124</v>
      </c>
      <c r="N3503">
        <v>8</v>
      </c>
      <c r="O3503">
        <v>7</v>
      </c>
      <c r="P3503">
        <v>1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>
        <v>1</v>
      </c>
      <c r="X3503" t="s">
        <v>124</v>
      </c>
      <c r="Y3503" t="s">
        <v>124</v>
      </c>
      <c r="Z3503">
        <v>1</v>
      </c>
      <c r="AA3503" t="s">
        <v>124</v>
      </c>
      <c r="AB3503" t="s">
        <v>124</v>
      </c>
      <c r="AC3503" t="s">
        <v>124</v>
      </c>
      <c r="AD3503">
        <v>2</v>
      </c>
      <c r="AE3503" t="s">
        <v>124</v>
      </c>
      <c r="AF3503">
        <v>2</v>
      </c>
      <c r="AG3503" t="s">
        <v>124</v>
      </c>
      <c r="AH3503" t="s">
        <v>124</v>
      </c>
      <c r="AI3503" t="s">
        <v>124</v>
      </c>
      <c r="AJ3503" t="s">
        <v>124</v>
      </c>
    </row>
    <row r="3504" spans="1:36" x14ac:dyDescent="0.45">
      <c r="A3504" t="s">
        <v>52</v>
      </c>
      <c r="B3504" t="s">
        <v>15</v>
      </c>
      <c r="C3504" t="s">
        <v>3</v>
      </c>
      <c r="D3504" t="s">
        <v>106</v>
      </c>
      <c r="E3504">
        <v>7</v>
      </c>
      <c r="F3504">
        <v>5</v>
      </c>
      <c r="G3504" t="s">
        <v>124</v>
      </c>
      <c r="H3504" t="s">
        <v>124</v>
      </c>
      <c r="I3504" t="s">
        <v>124</v>
      </c>
      <c r="J3504" t="s">
        <v>124</v>
      </c>
      <c r="K3504" t="s">
        <v>124</v>
      </c>
      <c r="L3504" t="s">
        <v>124</v>
      </c>
      <c r="M3504" t="s">
        <v>124</v>
      </c>
      <c r="N3504">
        <v>5</v>
      </c>
      <c r="O3504">
        <v>5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>
        <v>1</v>
      </c>
      <c r="X3504" t="s">
        <v>124</v>
      </c>
      <c r="Y3504" t="s">
        <v>124</v>
      </c>
      <c r="Z3504">
        <v>1</v>
      </c>
      <c r="AA3504" t="s">
        <v>124</v>
      </c>
      <c r="AB3504" t="s">
        <v>124</v>
      </c>
      <c r="AC3504" t="s">
        <v>124</v>
      </c>
      <c r="AD3504">
        <v>1</v>
      </c>
      <c r="AE3504" t="s">
        <v>124</v>
      </c>
      <c r="AF3504">
        <v>1</v>
      </c>
      <c r="AG3504" t="s">
        <v>124</v>
      </c>
      <c r="AH3504" t="s">
        <v>126</v>
      </c>
      <c r="AI3504" t="s">
        <v>124</v>
      </c>
      <c r="AJ3504" t="s">
        <v>124</v>
      </c>
    </row>
    <row r="3505" spans="1:36" x14ac:dyDescent="0.45">
      <c r="A3505" t="s">
        <v>52</v>
      </c>
      <c r="B3505" t="s">
        <v>15</v>
      </c>
      <c r="C3505" t="s">
        <v>3</v>
      </c>
      <c r="D3505" t="s">
        <v>107</v>
      </c>
      <c r="E3505">
        <v>4</v>
      </c>
      <c r="F3505">
        <v>3</v>
      </c>
      <c r="G3505" t="s">
        <v>124</v>
      </c>
      <c r="H3505" t="s">
        <v>124</v>
      </c>
      <c r="I3505" t="s">
        <v>124</v>
      </c>
      <c r="J3505" t="s">
        <v>124</v>
      </c>
      <c r="K3505" t="s">
        <v>124</v>
      </c>
      <c r="L3505" t="s">
        <v>124</v>
      </c>
      <c r="M3505" t="s">
        <v>124</v>
      </c>
      <c r="N3505">
        <v>3</v>
      </c>
      <c r="O3505">
        <v>2</v>
      </c>
      <c r="P3505">
        <v>1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  <c r="Y3505" t="s">
        <v>124</v>
      </c>
      <c r="Z3505" t="s">
        <v>124</v>
      </c>
      <c r="AA3505" t="s">
        <v>124</v>
      </c>
      <c r="AB3505" t="s">
        <v>124</v>
      </c>
      <c r="AC3505" t="s">
        <v>124</v>
      </c>
      <c r="AD3505">
        <v>1</v>
      </c>
      <c r="AE3505" t="s">
        <v>124</v>
      </c>
      <c r="AF3505">
        <v>1</v>
      </c>
      <c r="AG3505" t="s">
        <v>124</v>
      </c>
      <c r="AH3505" t="s">
        <v>124</v>
      </c>
      <c r="AI3505" t="s">
        <v>124</v>
      </c>
      <c r="AJ3505" t="s">
        <v>124</v>
      </c>
    </row>
    <row r="3506" spans="1:36" x14ac:dyDescent="0.45">
      <c r="A3506" t="s">
        <v>52</v>
      </c>
      <c r="B3506" t="s">
        <v>16</v>
      </c>
      <c r="C3506" t="s">
        <v>3</v>
      </c>
      <c r="E3506">
        <v>4</v>
      </c>
      <c r="F3506">
        <v>3</v>
      </c>
      <c r="G3506" t="s">
        <v>124</v>
      </c>
      <c r="H3506" t="s">
        <v>124</v>
      </c>
      <c r="I3506" t="s">
        <v>124</v>
      </c>
      <c r="J3506" t="s">
        <v>124</v>
      </c>
      <c r="K3506" t="s">
        <v>124</v>
      </c>
      <c r="L3506" t="s">
        <v>124</v>
      </c>
      <c r="M3506" t="s">
        <v>124</v>
      </c>
      <c r="N3506">
        <v>3</v>
      </c>
      <c r="O3506">
        <v>2</v>
      </c>
      <c r="P3506">
        <v>1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  <c r="Y3506" t="s">
        <v>124</v>
      </c>
      <c r="Z3506" t="s">
        <v>124</v>
      </c>
      <c r="AA3506" t="s">
        <v>124</v>
      </c>
      <c r="AB3506" t="s">
        <v>124</v>
      </c>
      <c r="AC3506" t="s">
        <v>124</v>
      </c>
      <c r="AD3506">
        <v>1</v>
      </c>
      <c r="AE3506" t="s">
        <v>124</v>
      </c>
      <c r="AF3506">
        <v>1</v>
      </c>
      <c r="AG3506" t="s">
        <v>124</v>
      </c>
      <c r="AH3506" t="s">
        <v>124</v>
      </c>
      <c r="AI3506" t="s">
        <v>124</v>
      </c>
      <c r="AJ3506" t="s">
        <v>124</v>
      </c>
    </row>
    <row r="3507" spans="1:36" x14ac:dyDescent="0.45">
      <c r="A3507" t="s">
        <v>52</v>
      </c>
      <c r="B3507" t="s">
        <v>16</v>
      </c>
      <c r="C3507" t="s">
        <v>3</v>
      </c>
      <c r="D3507" t="s">
        <v>106</v>
      </c>
      <c r="E3507">
        <v>4</v>
      </c>
      <c r="F3507">
        <v>3</v>
      </c>
      <c r="G3507" t="s">
        <v>124</v>
      </c>
      <c r="H3507" t="s">
        <v>124</v>
      </c>
      <c r="I3507" t="s">
        <v>124</v>
      </c>
      <c r="J3507" t="s">
        <v>124</v>
      </c>
      <c r="K3507" t="s">
        <v>124</v>
      </c>
      <c r="L3507" t="s">
        <v>124</v>
      </c>
      <c r="M3507" t="s">
        <v>124</v>
      </c>
      <c r="N3507">
        <v>3</v>
      </c>
      <c r="O3507">
        <v>2</v>
      </c>
      <c r="P3507">
        <v>1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  <c r="Y3507" t="s">
        <v>124</v>
      </c>
      <c r="Z3507" t="s">
        <v>124</v>
      </c>
      <c r="AA3507" t="s">
        <v>124</v>
      </c>
      <c r="AB3507" t="s">
        <v>124</v>
      </c>
      <c r="AC3507" t="s">
        <v>124</v>
      </c>
      <c r="AD3507">
        <v>1</v>
      </c>
      <c r="AE3507" t="s">
        <v>124</v>
      </c>
      <c r="AF3507">
        <v>1</v>
      </c>
      <c r="AG3507" t="s">
        <v>124</v>
      </c>
      <c r="AH3507" t="s">
        <v>126</v>
      </c>
      <c r="AI3507" t="s">
        <v>124</v>
      </c>
      <c r="AJ3507" t="s">
        <v>124</v>
      </c>
    </row>
    <row r="3508" spans="1:36" x14ac:dyDescent="0.45">
      <c r="A3508" t="s">
        <v>52</v>
      </c>
      <c r="B3508" t="s">
        <v>16</v>
      </c>
      <c r="C3508" t="s">
        <v>3</v>
      </c>
      <c r="D3508" t="s">
        <v>107</v>
      </c>
      <c r="E3508" t="s">
        <v>124</v>
      </c>
      <c r="F3508" t="s">
        <v>124</v>
      </c>
      <c r="G3508" t="s">
        <v>124</v>
      </c>
      <c r="H3508" t="s">
        <v>124</v>
      </c>
      <c r="I3508" t="s">
        <v>124</v>
      </c>
      <c r="J3508" t="s">
        <v>124</v>
      </c>
      <c r="K3508" t="s">
        <v>124</v>
      </c>
      <c r="L3508" t="s">
        <v>124</v>
      </c>
      <c r="M3508" t="s">
        <v>124</v>
      </c>
      <c r="N3508" t="s">
        <v>124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  <c r="Y3508" t="s">
        <v>124</v>
      </c>
      <c r="Z3508" t="s">
        <v>124</v>
      </c>
      <c r="AA3508" t="s">
        <v>124</v>
      </c>
      <c r="AB3508" t="s">
        <v>124</v>
      </c>
      <c r="AC3508" t="s">
        <v>124</v>
      </c>
      <c r="AD3508" t="s">
        <v>124</v>
      </c>
      <c r="AE3508" t="s">
        <v>124</v>
      </c>
      <c r="AF3508" t="s">
        <v>124</v>
      </c>
      <c r="AG3508" t="s">
        <v>124</v>
      </c>
      <c r="AH3508" t="s">
        <v>124</v>
      </c>
      <c r="AI3508" t="s">
        <v>124</v>
      </c>
      <c r="AJ3508" t="s">
        <v>124</v>
      </c>
    </row>
    <row r="3509" spans="1:36" x14ac:dyDescent="0.45">
      <c r="A3509" t="s">
        <v>52</v>
      </c>
      <c r="B3509" t="s">
        <v>17</v>
      </c>
      <c r="C3509" t="s">
        <v>3</v>
      </c>
      <c r="E3509">
        <v>3</v>
      </c>
      <c r="F3509">
        <v>1</v>
      </c>
      <c r="G3509" t="s">
        <v>124</v>
      </c>
      <c r="H3509" t="s">
        <v>124</v>
      </c>
      <c r="I3509" t="s">
        <v>124</v>
      </c>
      <c r="J3509" t="s">
        <v>124</v>
      </c>
      <c r="K3509" t="s">
        <v>124</v>
      </c>
      <c r="L3509" t="s">
        <v>124</v>
      </c>
      <c r="M3509" t="s">
        <v>124</v>
      </c>
      <c r="N3509">
        <v>1</v>
      </c>
      <c r="O3509">
        <v>1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 t="s">
        <v>124</v>
      </c>
      <c r="Y3509" t="s">
        <v>124</v>
      </c>
      <c r="Z3509" t="s">
        <v>124</v>
      </c>
      <c r="AA3509" t="s">
        <v>124</v>
      </c>
      <c r="AB3509" t="s">
        <v>124</v>
      </c>
      <c r="AC3509" t="s">
        <v>124</v>
      </c>
      <c r="AD3509">
        <v>2</v>
      </c>
      <c r="AE3509" t="s">
        <v>124</v>
      </c>
      <c r="AF3509">
        <v>2</v>
      </c>
      <c r="AG3509" t="s">
        <v>124</v>
      </c>
      <c r="AH3509" t="s">
        <v>124</v>
      </c>
      <c r="AI3509" t="s">
        <v>124</v>
      </c>
      <c r="AJ3509" t="s">
        <v>124</v>
      </c>
    </row>
    <row r="3510" spans="1:36" x14ac:dyDescent="0.45">
      <c r="A3510" t="s">
        <v>52</v>
      </c>
      <c r="B3510" t="s">
        <v>17</v>
      </c>
      <c r="C3510" t="s">
        <v>3</v>
      </c>
      <c r="D3510" t="s">
        <v>106</v>
      </c>
      <c r="E3510">
        <v>3</v>
      </c>
      <c r="F3510">
        <v>1</v>
      </c>
      <c r="G3510" t="s">
        <v>124</v>
      </c>
      <c r="H3510" t="s">
        <v>124</v>
      </c>
      <c r="I3510" t="s">
        <v>124</v>
      </c>
      <c r="J3510" t="s">
        <v>124</v>
      </c>
      <c r="K3510" t="s">
        <v>124</v>
      </c>
      <c r="L3510" t="s">
        <v>124</v>
      </c>
      <c r="M3510" t="s">
        <v>124</v>
      </c>
      <c r="N3510">
        <v>1</v>
      </c>
      <c r="O3510">
        <v>1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  <c r="Y3510" t="s">
        <v>124</v>
      </c>
      <c r="Z3510" t="s">
        <v>124</v>
      </c>
      <c r="AA3510" t="s">
        <v>124</v>
      </c>
      <c r="AB3510" t="s">
        <v>124</v>
      </c>
      <c r="AC3510" t="s">
        <v>124</v>
      </c>
      <c r="AD3510">
        <v>2</v>
      </c>
      <c r="AE3510" t="s">
        <v>124</v>
      </c>
      <c r="AF3510">
        <v>2</v>
      </c>
      <c r="AG3510" t="s">
        <v>124</v>
      </c>
      <c r="AH3510" t="s">
        <v>126</v>
      </c>
      <c r="AI3510" t="s">
        <v>124</v>
      </c>
      <c r="AJ3510" t="s">
        <v>124</v>
      </c>
    </row>
    <row r="3511" spans="1:36" x14ac:dyDescent="0.45">
      <c r="A3511" t="s">
        <v>52</v>
      </c>
      <c r="B3511" t="s">
        <v>17</v>
      </c>
      <c r="C3511" t="s">
        <v>3</v>
      </c>
      <c r="D3511" t="s">
        <v>107</v>
      </c>
      <c r="E3511" t="s">
        <v>124</v>
      </c>
      <c r="F3511" t="s">
        <v>124</v>
      </c>
      <c r="G3511" t="s">
        <v>124</v>
      </c>
      <c r="H3511" t="s">
        <v>124</v>
      </c>
      <c r="I3511" t="s">
        <v>124</v>
      </c>
      <c r="J3511" t="s">
        <v>124</v>
      </c>
      <c r="K3511" t="s">
        <v>124</v>
      </c>
      <c r="L3511" t="s">
        <v>124</v>
      </c>
      <c r="M3511" t="s">
        <v>124</v>
      </c>
      <c r="N3511" t="s">
        <v>124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  <c r="W3511" t="s">
        <v>124</v>
      </c>
      <c r="X3511" t="s">
        <v>124</v>
      </c>
      <c r="Y3511" t="s">
        <v>124</v>
      </c>
      <c r="Z3511" t="s">
        <v>124</v>
      </c>
      <c r="AA3511" t="s">
        <v>124</v>
      </c>
      <c r="AB3511" t="s">
        <v>124</v>
      </c>
      <c r="AC3511" t="s">
        <v>124</v>
      </c>
      <c r="AD3511" t="s">
        <v>124</v>
      </c>
      <c r="AE3511" t="s">
        <v>124</v>
      </c>
      <c r="AF3511" t="s">
        <v>124</v>
      </c>
      <c r="AG3511" t="s">
        <v>124</v>
      </c>
      <c r="AH3511" t="s">
        <v>124</v>
      </c>
      <c r="AI3511" t="s">
        <v>124</v>
      </c>
      <c r="AJ3511" t="s">
        <v>124</v>
      </c>
    </row>
    <row r="3512" spans="1:36" x14ac:dyDescent="0.45">
      <c r="A3512" t="s">
        <v>52</v>
      </c>
      <c r="B3512" t="s">
        <v>18</v>
      </c>
      <c r="C3512" t="s">
        <v>3</v>
      </c>
      <c r="E3512">
        <v>59.2</v>
      </c>
      <c r="F3512">
        <v>58.1</v>
      </c>
      <c r="G3512">
        <v>48.7</v>
      </c>
      <c r="H3512" t="s">
        <v>124</v>
      </c>
      <c r="I3512">
        <v>48.7</v>
      </c>
      <c r="J3512" t="s">
        <v>124</v>
      </c>
      <c r="K3512" t="s">
        <v>124</v>
      </c>
      <c r="L3512" t="s">
        <v>124</v>
      </c>
      <c r="M3512" t="s">
        <v>124</v>
      </c>
      <c r="N3512">
        <v>58.9</v>
      </c>
      <c r="O3512">
        <v>62.2</v>
      </c>
      <c r="P3512">
        <v>50.5</v>
      </c>
      <c r="Q3512" t="s">
        <v>124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  <c r="W3512">
        <v>75.599999999999994</v>
      </c>
      <c r="X3512" t="s">
        <v>124</v>
      </c>
      <c r="Y3512" t="s">
        <v>124</v>
      </c>
      <c r="Z3512">
        <v>78.599999999999994</v>
      </c>
      <c r="AA3512">
        <v>72.599999999999994</v>
      </c>
      <c r="AB3512" t="s">
        <v>124</v>
      </c>
      <c r="AC3512">
        <v>72.599999999999994</v>
      </c>
      <c r="AD3512">
        <v>68.2</v>
      </c>
      <c r="AE3512">
        <v>48</v>
      </c>
      <c r="AF3512">
        <v>74.3</v>
      </c>
      <c r="AG3512" t="s">
        <v>124</v>
      </c>
      <c r="AH3512" t="s">
        <v>124</v>
      </c>
      <c r="AI3512" t="s">
        <v>124</v>
      </c>
      <c r="AJ3512">
        <v>63.5</v>
      </c>
    </row>
    <row r="3513" spans="1:36" x14ac:dyDescent="0.45">
      <c r="A3513" t="s">
        <v>52</v>
      </c>
      <c r="B3513" t="s">
        <v>18</v>
      </c>
      <c r="C3513" t="s">
        <v>3</v>
      </c>
      <c r="D3513" t="s">
        <v>106</v>
      </c>
      <c r="E3513">
        <v>60.7</v>
      </c>
      <c r="F3513">
        <v>59.2</v>
      </c>
      <c r="G3513">
        <v>48.4</v>
      </c>
      <c r="H3513" t="s">
        <v>124</v>
      </c>
      <c r="I3513">
        <v>48.4</v>
      </c>
      <c r="J3513" t="s">
        <v>124</v>
      </c>
      <c r="K3513" t="s">
        <v>124</v>
      </c>
      <c r="L3513" t="s">
        <v>124</v>
      </c>
      <c r="M3513" t="s">
        <v>124</v>
      </c>
      <c r="N3513">
        <v>60.2</v>
      </c>
      <c r="O3513">
        <v>62.4</v>
      </c>
      <c r="P3513">
        <v>50.7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>
        <v>75.599999999999994</v>
      </c>
      <c r="X3513" t="s">
        <v>124</v>
      </c>
      <c r="Y3513" t="s">
        <v>124</v>
      </c>
      <c r="Z3513">
        <v>78.599999999999994</v>
      </c>
      <c r="AA3513">
        <v>72.599999999999994</v>
      </c>
      <c r="AB3513" t="s">
        <v>124</v>
      </c>
      <c r="AC3513">
        <v>72.599999999999994</v>
      </c>
      <c r="AD3513">
        <v>73.3</v>
      </c>
      <c r="AE3513">
        <v>67.3</v>
      </c>
      <c r="AF3513">
        <v>74</v>
      </c>
      <c r="AG3513" t="s">
        <v>124</v>
      </c>
      <c r="AH3513" t="s">
        <v>126</v>
      </c>
      <c r="AI3513" t="s">
        <v>124</v>
      </c>
      <c r="AJ3513" t="s">
        <v>124</v>
      </c>
    </row>
    <row r="3514" spans="1:36" x14ac:dyDescent="0.45">
      <c r="A3514" t="s">
        <v>52</v>
      </c>
      <c r="B3514" t="s">
        <v>18</v>
      </c>
      <c r="C3514" t="s">
        <v>3</v>
      </c>
      <c r="D3514" t="s">
        <v>107</v>
      </c>
      <c r="E3514">
        <v>54.4</v>
      </c>
      <c r="F3514">
        <v>54.7</v>
      </c>
      <c r="G3514">
        <v>51.8</v>
      </c>
      <c r="H3514" t="s">
        <v>124</v>
      </c>
      <c r="I3514">
        <v>51.8</v>
      </c>
      <c r="J3514" t="s">
        <v>124</v>
      </c>
      <c r="K3514" t="s">
        <v>124</v>
      </c>
      <c r="L3514" t="s">
        <v>124</v>
      </c>
      <c r="M3514" t="s">
        <v>124</v>
      </c>
      <c r="N3514">
        <v>54.8</v>
      </c>
      <c r="O3514">
        <v>61.5</v>
      </c>
      <c r="P3514">
        <v>50.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  <c r="X3514" t="s">
        <v>124</v>
      </c>
      <c r="Y3514" t="s">
        <v>124</v>
      </c>
      <c r="Z3514" t="s">
        <v>124</v>
      </c>
      <c r="AA3514" t="s">
        <v>124</v>
      </c>
      <c r="AB3514" t="s">
        <v>124</v>
      </c>
      <c r="AC3514" t="s">
        <v>124</v>
      </c>
      <c r="AD3514">
        <v>51.1</v>
      </c>
      <c r="AE3514">
        <v>38.299999999999997</v>
      </c>
      <c r="AF3514">
        <v>76.599999999999994</v>
      </c>
      <c r="AG3514" t="s">
        <v>124</v>
      </c>
      <c r="AH3514" t="s">
        <v>124</v>
      </c>
      <c r="AI3514" t="s">
        <v>124</v>
      </c>
      <c r="AJ3514">
        <v>63.5</v>
      </c>
    </row>
    <row r="3515" spans="1:36" x14ac:dyDescent="0.45">
      <c r="A3515" t="s">
        <v>53</v>
      </c>
      <c r="B3515" t="s">
        <v>3</v>
      </c>
      <c r="C3515" t="s">
        <v>3</v>
      </c>
      <c r="E3515">
        <v>434</v>
      </c>
      <c r="F3515">
        <v>408</v>
      </c>
      <c r="G3515">
        <v>130</v>
      </c>
      <c r="H3515" t="s">
        <v>124</v>
      </c>
      <c r="I3515">
        <v>12</v>
      </c>
      <c r="J3515">
        <v>118</v>
      </c>
      <c r="K3515">
        <v>65</v>
      </c>
      <c r="L3515">
        <v>17</v>
      </c>
      <c r="M3515">
        <v>36</v>
      </c>
      <c r="N3515">
        <v>278</v>
      </c>
      <c r="O3515">
        <v>168</v>
      </c>
      <c r="P3515">
        <v>110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 t="s">
        <v>124</v>
      </c>
      <c r="W3515">
        <v>7</v>
      </c>
      <c r="X3515">
        <v>1</v>
      </c>
      <c r="Y3515" t="s">
        <v>124</v>
      </c>
      <c r="Z3515">
        <v>3</v>
      </c>
      <c r="AA3515">
        <v>3</v>
      </c>
      <c r="AB3515">
        <v>3</v>
      </c>
      <c r="AC3515" t="s">
        <v>124</v>
      </c>
      <c r="AD3515">
        <v>19</v>
      </c>
      <c r="AE3515">
        <v>15</v>
      </c>
      <c r="AF3515">
        <v>4</v>
      </c>
      <c r="AG3515" t="s">
        <v>124</v>
      </c>
      <c r="AH3515">
        <v>2</v>
      </c>
      <c r="AI3515">
        <v>2</v>
      </c>
      <c r="AJ3515" t="s">
        <v>124</v>
      </c>
    </row>
    <row r="3516" spans="1:36" x14ac:dyDescent="0.45">
      <c r="A3516" t="s">
        <v>53</v>
      </c>
      <c r="B3516" t="s">
        <v>3</v>
      </c>
      <c r="C3516" t="s">
        <v>3</v>
      </c>
      <c r="D3516" t="s">
        <v>106</v>
      </c>
      <c r="E3516">
        <v>293</v>
      </c>
      <c r="F3516">
        <v>277</v>
      </c>
      <c r="G3516">
        <v>81</v>
      </c>
      <c r="H3516" t="s">
        <v>124</v>
      </c>
      <c r="I3516">
        <v>9</v>
      </c>
      <c r="J3516">
        <v>72</v>
      </c>
      <c r="K3516">
        <v>42</v>
      </c>
      <c r="L3516">
        <v>11</v>
      </c>
      <c r="M3516">
        <v>19</v>
      </c>
      <c r="N3516">
        <v>196</v>
      </c>
      <c r="O3516">
        <v>150</v>
      </c>
      <c r="P3516">
        <v>46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 t="s">
        <v>124</v>
      </c>
      <c r="W3516">
        <v>5</v>
      </c>
      <c r="X3516">
        <v>1</v>
      </c>
      <c r="Y3516" t="s">
        <v>124</v>
      </c>
      <c r="Z3516">
        <v>2</v>
      </c>
      <c r="AA3516">
        <v>2</v>
      </c>
      <c r="AB3516">
        <v>2</v>
      </c>
      <c r="AC3516" t="s">
        <v>124</v>
      </c>
      <c r="AD3516">
        <v>11</v>
      </c>
      <c r="AE3516">
        <v>9</v>
      </c>
      <c r="AF3516">
        <v>2</v>
      </c>
      <c r="AG3516" t="s">
        <v>124</v>
      </c>
      <c r="AH3516" t="s">
        <v>126</v>
      </c>
      <c r="AI3516" t="s">
        <v>124</v>
      </c>
      <c r="AJ3516" t="s">
        <v>124</v>
      </c>
    </row>
    <row r="3517" spans="1:36" x14ac:dyDescent="0.45">
      <c r="A3517" t="s">
        <v>53</v>
      </c>
      <c r="B3517" t="s">
        <v>3</v>
      </c>
      <c r="C3517" t="s">
        <v>3</v>
      </c>
      <c r="D3517" t="s">
        <v>107</v>
      </c>
      <c r="E3517">
        <v>141</v>
      </c>
      <c r="F3517">
        <v>131</v>
      </c>
      <c r="G3517">
        <v>49</v>
      </c>
      <c r="H3517" t="s">
        <v>124</v>
      </c>
      <c r="I3517">
        <v>3</v>
      </c>
      <c r="J3517">
        <v>46</v>
      </c>
      <c r="K3517">
        <v>23</v>
      </c>
      <c r="L3517">
        <v>6</v>
      </c>
      <c r="M3517">
        <v>17</v>
      </c>
      <c r="N3517">
        <v>82</v>
      </c>
      <c r="O3517">
        <v>18</v>
      </c>
      <c r="P3517">
        <v>6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>
        <v>2</v>
      </c>
      <c r="X3517" t="s">
        <v>124</v>
      </c>
      <c r="Y3517" t="s">
        <v>124</v>
      </c>
      <c r="Z3517">
        <v>1</v>
      </c>
      <c r="AA3517">
        <v>1</v>
      </c>
      <c r="AB3517">
        <v>1</v>
      </c>
      <c r="AC3517" t="s">
        <v>124</v>
      </c>
      <c r="AD3517">
        <v>8</v>
      </c>
      <c r="AE3517">
        <v>6</v>
      </c>
      <c r="AF3517">
        <v>2</v>
      </c>
      <c r="AG3517" t="s">
        <v>124</v>
      </c>
      <c r="AH3517">
        <v>2</v>
      </c>
      <c r="AI3517">
        <v>2</v>
      </c>
      <c r="AJ3517" t="s">
        <v>124</v>
      </c>
    </row>
    <row r="3518" spans="1:36" x14ac:dyDescent="0.45">
      <c r="A3518" t="s">
        <v>53</v>
      </c>
      <c r="B3518" t="s">
        <v>4</v>
      </c>
      <c r="C3518" t="s">
        <v>3</v>
      </c>
      <c r="E3518" t="s">
        <v>124</v>
      </c>
      <c r="F3518" t="s">
        <v>124</v>
      </c>
      <c r="G3518" t="s">
        <v>124</v>
      </c>
      <c r="H3518" t="s">
        <v>124</v>
      </c>
      <c r="I3518" t="s">
        <v>124</v>
      </c>
      <c r="J3518" t="s">
        <v>124</v>
      </c>
      <c r="K3518" t="s">
        <v>124</v>
      </c>
      <c r="L3518" t="s">
        <v>124</v>
      </c>
      <c r="M3518" t="s">
        <v>124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  <c r="X3518" t="s">
        <v>124</v>
      </c>
      <c r="Y3518" t="s">
        <v>124</v>
      </c>
      <c r="Z3518" t="s">
        <v>124</v>
      </c>
      <c r="AA3518" t="s">
        <v>124</v>
      </c>
      <c r="AB3518" t="s">
        <v>124</v>
      </c>
      <c r="AC3518" t="s">
        <v>124</v>
      </c>
      <c r="AD3518" t="s">
        <v>124</v>
      </c>
      <c r="AE3518" t="s">
        <v>124</v>
      </c>
      <c r="AF3518" t="s">
        <v>124</v>
      </c>
      <c r="AG3518" t="s">
        <v>124</v>
      </c>
      <c r="AH3518" t="s">
        <v>124</v>
      </c>
      <c r="AI3518" t="s">
        <v>124</v>
      </c>
      <c r="AJ3518" t="s">
        <v>124</v>
      </c>
    </row>
    <row r="3519" spans="1:36" x14ac:dyDescent="0.45">
      <c r="A3519" t="s">
        <v>53</v>
      </c>
      <c r="B3519" t="s">
        <v>4</v>
      </c>
      <c r="C3519" t="s">
        <v>3</v>
      </c>
      <c r="D3519" t="s">
        <v>106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 t="s">
        <v>124</v>
      </c>
      <c r="L3519" t="s">
        <v>124</v>
      </c>
      <c r="M3519" t="s">
        <v>124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  <c r="X3519" t="s">
        <v>124</v>
      </c>
      <c r="Y3519" t="s">
        <v>124</v>
      </c>
      <c r="Z3519" t="s">
        <v>124</v>
      </c>
      <c r="AA3519" t="s">
        <v>124</v>
      </c>
      <c r="AB3519" t="s">
        <v>124</v>
      </c>
      <c r="AC3519" t="s">
        <v>124</v>
      </c>
      <c r="AD3519" t="s">
        <v>124</v>
      </c>
      <c r="AE3519" t="s">
        <v>124</v>
      </c>
      <c r="AF3519" t="s">
        <v>124</v>
      </c>
      <c r="AG3519" t="s">
        <v>124</v>
      </c>
      <c r="AH3519" t="s">
        <v>126</v>
      </c>
      <c r="AI3519" t="s">
        <v>124</v>
      </c>
      <c r="AJ3519" t="s">
        <v>124</v>
      </c>
    </row>
    <row r="3520" spans="1:36" x14ac:dyDescent="0.45">
      <c r="A3520" t="s">
        <v>53</v>
      </c>
      <c r="B3520" t="s">
        <v>4</v>
      </c>
      <c r="C3520" t="s">
        <v>3</v>
      </c>
      <c r="D3520" t="s">
        <v>107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 t="s">
        <v>124</v>
      </c>
      <c r="L3520" t="s">
        <v>124</v>
      </c>
      <c r="M3520" t="s">
        <v>124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  <c r="X3520" t="s">
        <v>124</v>
      </c>
      <c r="Y3520" t="s">
        <v>124</v>
      </c>
      <c r="Z3520" t="s">
        <v>124</v>
      </c>
      <c r="AA3520" t="s">
        <v>124</v>
      </c>
      <c r="AB3520" t="s">
        <v>124</v>
      </c>
      <c r="AC3520" t="s">
        <v>124</v>
      </c>
      <c r="AD3520" t="s">
        <v>124</v>
      </c>
      <c r="AE3520" t="s">
        <v>124</v>
      </c>
      <c r="AF3520" t="s">
        <v>124</v>
      </c>
      <c r="AG3520" t="s">
        <v>124</v>
      </c>
      <c r="AH3520" t="s">
        <v>124</v>
      </c>
      <c r="AI3520" t="s">
        <v>124</v>
      </c>
      <c r="AJ3520" t="s">
        <v>124</v>
      </c>
    </row>
    <row r="3521" spans="1:36" x14ac:dyDescent="0.45">
      <c r="A3521" t="s">
        <v>53</v>
      </c>
      <c r="B3521" t="s">
        <v>5</v>
      </c>
      <c r="C3521" t="s">
        <v>3</v>
      </c>
      <c r="E3521">
        <v>37</v>
      </c>
      <c r="F3521">
        <v>33</v>
      </c>
      <c r="G3521">
        <v>29</v>
      </c>
      <c r="H3521" t="s">
        <v>124</v>
      </c>
      <c r="I3521">
        <v>2</v>
      </c>
      <c r="J3521">
        <v>27</v>
      </c>
      <c r="K3521">
        <v>5</v>
      </c>
      <c r="L3521">
        <v>8</v>
      </c>
      <c r="M3521">
        <v>14</v>
      </c>
      <c r="N3521">
        <v>4</v>
      </c>
      <c r="O3521" t="s">
        <v>124</v>
      </c>
      <c r="P3521">
        <v>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  <c r="X3521" t="s">
        <v>124</v>
      </c>
      <c r="Y3521" t="s">
        <v>124</v>
      </c>
      <c r="Z3521" t="s">
        <v>124</v>
      </c>
      <c r="AA3521" t="s">
        <v>124</v>
      </c>
      <c r="AB3521" t="s">
        <v>124</v>
      </c>
      <c r="AC3521" t="s">
        <v>124</v>
      </c>
      <c r="AD3521">
        <v>4</v>
      </c>
      <c r="AE3521">
        <v>2</v>
      </c>
      <c r="AF3521">
        <v>2</v>
      </c>
      <c r="AG3521" t="s">
        <v>124</v>
      </c>
      <c r="AH3521" t="s">
        <v>124</v>
      </c>
      <c r="AI3521" t="s">
        <v>124</v>
      </c>
      <c r="AJ3521" t="s">
        <v>124</v>
      </c>
    </row>
    <row r="3522" spans="1:36" x14ac:dyDescent="0.45">
      <c r="A3522" t="s">
        <v>53</v>
      </c>
      <c r="B3522" t="s">
        <v>5</v>
      </c>
      <c r="C3522" t="s">
        <v>3</v>
      </c>
      <c r="D3522" t="s">
        <v>106</v>
      </c>
      <c r="E3522">
        <v>19</v>
      </c>
      <c r="F3522">
        <v>16</v>
      </c>
      <c r="G3522">
        <v>14</v>
      </c>
      <c r="H3522" t="s">
        <v>124</v>
      </c>
      <c r="I3522">
        <v>1</v>
      </c>
      <c r="J3522">
        <v>13</v>
      </c>
      <c r="K3522">
        <v>2</v>
      </c>
      <c r="L3522">
        <v>4</v>
      </c>
      <c r="M3522">
        <v>7</v>
      </c>
      <c r="N3522">
        <v>2</v>
      </c>
      <c r="O3522" t="s">
        <v>124</v>
      </c>
      <c r="P3522">
        <v>2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  <c r="X3522" t="s">
        <v>124</v>
      </c>
      <c r="Y3522" t="s">
        <v>124</v>
      </c>
      <c r="Z3522" t="s">
        <v>124</v>
      </c>
      <c r="AA3522" t="s">
        <v>124</v>
      </c>
      <c r="AB3522" t="s">
        <v>124</v>
      </c>
      <c r="AC3522" t="s">
        <v>124</v>
      </c>
      <c r="AD3522">
        <v>3</v>
      </c>
      <c r="AE3522">
        <v>2</v>
      </c>
      <c r="AF3522">
        <v>1</v>
      </c>
      <c r="AG3522" t="s">
        <v>124</v>
      </c>
      <c r="AH3522" t="s">
        <v>126</v>
      </c>
      <c r="AI3522" t="s">
        <v>124</v>
      </c>
      <c r="AJ3522" t="s">
        <v>124</v>
      </c>
    </row>
    <row r="3523" spans="1:36" x14ac:dyDescent="0.45">
      <c r="A3523" t="s">
        <v>53</v>
      </c>
      <c r="B3523" t="s">
        <v>5</v>
      </c>
      <c r="C3523" t="s">
        <v>3</v>
      </c>
      <c r="D3523" t="s">
        <v>107</v>
      </c>
      <c r="E3523">
        <v>18</v>
      </c>
      <c r="F3523">
        <v>17</v>
      </c>
      <c r="G3523">
        <v>15</v>
      </c>
      <c r="H3523" t="s">
        <v>124</v>
      </c>
      <c r="I3523">
        <v>1</v>
      </c>
      <c r="J3523">
        <v>14</v>
      </c>
      <c r="K3523">
        <v>3</v>
      </c>
      <c r="L3523">
        <v>4</v>
      </c>
      <c r="M3523">
        <v>7</v>
      </c>
      <c r="N3523">
        <v>2</v>
      </c>
      <c r="O3523" t="s">
        <v>124</v>
      </c>
      <c r="P3523">
        <v>2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  <c r="X3523" t="s">
        <v>124</v>
      </c>
      <c r="Y3523" t="s">
        <v>124</v>
      </c>
      <c r="Z3523" t="s">
        <v>124</v>
      </c>
      <c r="AA3523" t="s">
        <v>124</v>
      </c>
      <c r="AB3523" t="s">
        <v>124</v>
      </c>
      <c r="AC3523" t="s">
        <v>124</v>
      </c>
      <c r="AD3523">
        <v>1</v>
      </c>
      <c r="AE3523" t="s">
        <v>124</v>
      </c>
      <c r="AF3523">
        <v>1</v>
      </c>
      <c r="AG3523" t="s">
        <v>124</v>
      </c>
      <c r="AH3523" t="s">
        <v>124</v>
      </c>
      <c r="AI3523" t="s">
        <v>124</v>
      </c>
      <c r="AJ3523" t="s">
        <v>124</v>
      </c>
    </row>
    <row r="3524" spans="1:36" x14ac:dyDescent="0.45">
      <c r="A3524" t="s">
        <v>53</v>
      </c>
      <c r="B3524" t="s">
        <v>6</v>
      </c>
      <c r="C3524" t="s">
        <v>3</v>
      </c>
      <c r="E3524">
        <v>45</v>
      </c>
      <c r="F3524">
        <v>42</v>
      </c>
      <c r="G3524">
        <v>33</v>
      </c>
      <c r="H3524" t="s">
        <v>124</v>
      </c>
      <c r="I3524" t="s">
        <v>124</v>
      </c>
      <c r="J3524">
        <v>33</v>
      </c>
      <c r="K3524">
        <v>14</v>
      </c>
      <c r="L3524">
        <v>8</v>
      </c>
      <c r="M3524">
        <v>11</v>
      </c>
      <c r="N3524">
        <v>9</v>
      </c>
      <c r="O3524" t="s">
        <v>124</v>
      </c>
      <c r="P3524">
        <v>9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>
        <v>2</v>
      </c>
      <c r="X3524">
        <v>1</v>
      </c>
      <c r="Y3524" t="s">
        <v>124</v>
      </c>
      <c r="Z3524">
        <v>1</v>
      </c>
      <c r="AA3524" t="s">
        <v>124</v>
      </c>
      <c r="AB3524" t="s">
        <v>124</v>
      </c>
      <c r="AC3524" t="s">
        <v>124</v>
      </c>
      <c r="AD3524">
        <v>1</v>
      </c>
      <c r="AE3524" t="s">
        <v>124</v>
      </c>
      <c r="AF3524">
        <v>1</v>
      </c>
      <c r="AG3524" t="s">
        <v>124</v>
      </c>
      <c r="AH3524" t="s">
        <v>124</v>
      </c>
      <c r="AI3524">
        <v>2</v>
      </c>
      <c r="AJ3524" t="s">
        <v>124</v>
      </c>
    </row>
    <row r="3525" spans="1:36" x14ac:dyDescent="0.45">
      <c r="A3525" t="s">
        <v>53</v>
      </c>
      <c r="B3525" t="s">
        <v>6</v>
      </c>
      <c r="C3525" t="s">
        <v>3</v>
      </c>
      <c r="D3525" t="s">
        <v>106</v>
      </c>
      <c r="E3525">
        <v>30</v>
      </c>
      <c r="F3525">
        <v>28</v>
      </c>
      <c r="G3525">
        <v>22</v>
      </c>
      <c r="H3525" t="s">
        <v>124</v>
      </c>
      <c r="I3525" t="s">
        <v>124</v>
      </c>
      <c r="J3525">
        <v>22</v>
      </c>
      <c r="K3525">
        <v>10</v>
      </c>
      <c r="L3525">
        <v>6</v>
      </c>
      <c r="M3525">
        <v>6</v>
      </c>
      <c r="N3525">
        <v>6</v>
      </c>
      <c r="O3525" t="s">
        <v>124</v>
      </c>
      <c r="P3525">
        <v>6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>
        <v>2</v>
      </c>
      <c r="X3525">
        <v>1</v>
      </c>
      <c r="Y3525" t="s">
        <v>124</v>
      </c>
      <c r="Z3525">
        <v>1</v>
      </c>
      <c r="AA3525" t="s">
        <v>124</v>
      </c>
      <c r="AB3525" t="s">
        <v>124</v>
      </c>
      <c r="AC3525" t="s">
        <v>124</v>
      </c>
      <c r="AD3525" t="s">
        <v>124</v>
      </c>
      <c r="AE3525" t="s">
        <v>124</v>
      </c>
      <c r="AF3525" t="s">
        <v>124</v>
      </c>
      <c r="AG3525" t="s">
        <v>124</v>
      </c>
      <c r="AH3525" t="s">
        <v>126</v>
      </c>
      <c r="AI3525" t="s">
        <v>124</v>
      </c>
      <c r="AJ3525" t="s">
        <v>124</v>
      </c>
    </row>
    <row r="3526" spans="1:36" x14ac:dyDescent="0.45">
      <c r="A3526" t="s">
        <v>53</v>
      </c>
      <c r="B3526" t="s">
        <v>6</v>
      </c>
      <c r="C3526" t="s">
        <v>3</v>
      </c>
      <c r="D3526" t="s">
        <v>107</v>
      </c>
      <c r="E3526">
        <v>15</v>
      </c>
      <c r="F3526">
        <v>14</v>
      </c>
      <c r="G3526">
        <v>11</v>
      </c>
      <c r="H3526" t="s">
        <v>124</v>
      </c>
      <c r="I3526" t="s">
        <v>124</v>
      </c>
      <c r="J3526">
        <v>11</v>
      </c>
      <c r="K3526">
        <v>4</v>
      </c>
      <c r="L3526">
        <v>2</v>
      </c>
      <c r="M3526">
        <v>5</v>
      </c>
      <c r="N3526">
        <v>3</v>
      </c>
      <c r="O3526" t="s">
        <v>124</v>
      </c>
      <c r="P3526">
        <v>3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  <c r="X3526" t="s">
        <v>124</v>
      </c>
      <c r="Y3526" t="s">
        <v>124</v>
      </c>
      <c r="Z3526" t="s">
        <v>124</v>
      </c>
      <c r="AA3526" t="s">
        <v>124</v>
      </c>
      <c r="AB3526" t="s">
        <v>124</v>
      </c>
      <c r="AC3526" t="s">
        <v>124</v>
      </c>
      <c r="AD3526">
        <v>1</v>
      </c>
      <c r="AE3526" t="s">
        <v>124</v>
      </c>
      <c r="AF3526">
        <v>1</v>
      </c>
      <c r="AG3526" t="s">
        <v>124</v>
      </c>
      <c r="AH3526" t="s">
        <v>124</v>
      </c>
      <c r="AI3526">
        <v>2</v>
      </c>
      <c r="AJ3526" t="s">
        <v>124</v>
      </c>
    </row>
    <row r="3527" spans="1:36" x14ac:dyDescent="0.45">
      <c r="A3527" t="s">
        <v>53</v>
      </c>
      <c r="B3527" t="s">
        <v>7</v>
      </c>
      <c r="C3527" t="s">
        <v>3</v>
      </c>
      <c r="E3527">
        <v>45</v>
      </c>
      <c r="F3527">
        <v>37</v>
      </c>
      <c r="G3527">
        <v>21</v>
      </c>
      <c r="H3527" t="s">
        <v>124</v>
      </c>
      <c r="I3527" t="s">
        <v>124</v>
      </c>
      <c r="J3527">
        <v>21</v>
      </c>
      <c r="K3527">
        <v>15</v>
      </c>
      <c r="L3527">
        <v>1</v>
      </c>
      <c r="M3527">
        <v>5</v>
      </c>
      <c r="N3527">
        <v>16</v>
      </c>
      <c r="O3527">
        <v>6</v>
      </c>
      <c r="P3527">
        <v>10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  <c r="X3527" t="s">
        <v>124</v>
      </c>
      <c r="Y3527" t="s">
        <v>124</v>
      </c>
      <c r="Z3527" t="s">
        <v>124</v>
      </c>
      <c r="AA3527" t="s">
        <v>124</v>
      </c>
      <c r="AB3527" t="s">
        <v>124</v>
      </c>
      <c r="AC3527" t="s">
        <v>124</v>
      </c>
      <c r="AD3527">
        <v>8</v>
      </c>
      <c r="AE3527">
        <v>8</v>
      </c>
      <c r="AF3527" t="s">
        <v>124</v>
      </c>
      <c r="AG3527" t="s">
        <v>124</v>
      </c>
      <c r="AH3527">
        <v>1</v>
      </c>
      <c r="AI3527" t="s">
        <v>124</v>
      </c>
      <c r="AJ3527" t="s">
        <v>124</v>
      </c>
    </row>
    <row r="3528" spans="1:36" x14ac:dyDescent="0.45">
      <c r="A3528" t="s">
        <v>53</v>
      </c>
      <c r="B3528" t="s">
        <v>7</v>
      </c>
      <c r="C3528" t="s">
        <v>3</v>
      </c>
      <c r="D3528" t="s">
        <v>106</v>
      </c>
      <c r="E3528">
        <v>29</v>
      </c>
      <c r="F3528">
        <v>23</v>
      </c>
      <c r="G3528">
        <v>14</v>
      </c>
      <c r="H3528" t="s">
        <v>124</v>
      </c>
      <c r="I3528" t="s">
        <v>124</v>
      </c>
      <c r="J3528">
        <v>14</v>
      </c>
      <c r="K3528">
        <v>10</v>
      </c>
      <c r="L3528">
        <v>1</v>
      </c>
      <c r="M3528">
        <v>3</v>
      </c>
      <c r="N3528">
        <v>9</v>
      </c>
      <c r="O3528">
        <v>6</v>
      </c>
      <c r="P3528">
        <v>3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 t="s">
        <v>124</v>
      </c>
      <c r="Y3528" t="s">
        <v>124</v>
      </c>
      <c r="Z3528" t="s">
        <v>124</v>
      </c>
      <c r="AA3528" t="s">
        <v>124</v>
      </c>
      <c r="AB3528" t="s">
        <v>124</v>
      </c>
      <c r="AC3528" t="s">
        <v>124</v>
      </c>
      <c r="AD3528">
        <v>6</v>
      </c>
      <c r="AE3528">
        <v>6</v>
      </c>
      <c r="AF3528" t="s">
        <v>124</v>
      </c>
      <c r="AG3528" t="s">
        <v>124</v>
      </c>
      <c r="AH3528" t="s">
        <v>126</v>
      </c>
      <c r="AI3528" t="s">
        <v>124</v>
      </c>
      <c r="AJ3528" t="s">
        <v>124</v>
      </c>
    </row>
    <row r="3529" spans="1:36" x14ac:dyDescent="0.45">
      <c r="A3529" t="s">
        <v>53</v>
      </c>
      <c r="B3529" t="s">
        <v>7</v>
      </c>
      <c r="C3529" t="s">
        <v>3</v>
      </c>
      <c r="D3529" t="s">
        <v>107</v>
      </c>
      <c r="E3529">
        <v>16</v>
      </c>
      <c r="F3529">
        <v>14</v>
      </c>
      <c r="G3529">
        <v>7</v>
      </c>
      <c r="H3529" t="s">
        <v>124</v>
      </c>
      <c r="I3529" t="s">
        <v>124</v>
      </c>
      <c r="J3529">
        <v>7</v>
      </c>
      <c r="K3529">
        <v>5</v>
      </c>
      <c r="L3529" t="s">
        <v>124</v>
      </c>
      <c r="M3529">
        <v>2</v>
      </c>
      <c r="N3529">
        <v>7</v>
      </c>
      <c r="O3529" t="s">
        <v>124</v>
      </c>
      <c r="P3529">
        <v>7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  <c r="X3529" t="s">
        <v>124</v>
      </c>
      <c r="Y3529" t="s">
        <v>124</v>
      </c>
      <c r="Z3529" t="s">
        <v>124</v>
      </c>
      <c r="AA3529" t="s">
        <v>124</v>
      </c>
      <c r="AB3529" t="s">
        <v>124</v>
      </c>
      <c r="AC3529" t="s">
        <v>124</v>
      </c>
      <c r="AD3529">
        <v>2</v>
      </c>
      <c r="AE3529">
        <v>2</v>
      </c>
      <c r="AF3529" t="s">
        <v>124</v>
      </c>
      <c r="AG3529" t="s">
        <v>124</v>
      </c>
      <c r="AH3529">
        <v>1</v>
      </c>
      <c r="AI3529" t="s">
        <v>124</v>
      </c>
      <c r="AJ3529" t="s">
        <v>124</v>
      </c>
    </row>
    <row r="3530" spans="1:36" x14ac:dyDescent="0.45">
      <c r="A3530" t="s">
        <v>53</v>
      </c>
      <c r="B3530" t="s">
        <v>8</v>
      </c>
      <c r="C3530" t="s">
        <v>3</v>
      </c>
      <c r="E3530">
        <v>34</v>
      </c>
      <c r="F3530">
        <v>31</v>
      </c>
      <c r="G3530">
        <v>14</v>
      </c>
      <c r="H3530" t="s">
        <v>124</v>
      </c>
      <c r="I3530">
        <v>3</v>
      </c>
      <c r="J3530">
        <v>11</v>
      </c>
      <c r="K3530">
        <v>7</v>
      </c>
      <c r="L3530" t="s">
        <v>124</v>
      </c>
      <c r="M3530">
        <v>4</v>
      </c>
      <c r="N3530">
        <v>17</v>
      </c>
      <c r="O3530">
        <v>7</v>
      </c>
      <c r="P3530">
        <v>10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>
        <v>1</v>
      </c>
      <c r="X3530" t="s">
        <v>124</v>
      </c>
      <c r="Y3530" t="s">
        <v>124</v>
      </c>
      <c r="Z3530">
        <v>1</v>
      </c>
      <c r="AA3530" t="s">
        <v>124</v>
      </c>
      <c r="AB3530" t="s">
        <v>124</v>
      </c>
      <c r="AC3530" t="s">
        <v>124</v>
      </c>
      <c r="AD3530">
        <v>2</v>
      </c>
      <c r="AE3530">
        <v>2</v>
      </c>
      <c r="AF3530" t="s">
        <v>124</v>
      </c>
      <c r="AG3530" t="s">
        <v>124</v>
      </c>
      <c r="AH3530" t="s">
        <v>124</v>
      </c>
      <c r="AI3530" t="s">
        <v>124</v>
      </c>
      <c r="AJ3530" t="s">
        <v>124</v>
      </c>
    </row>
    <row r="3531" spans="1:36" x14ac:dyDescent="0.45">
      <c r="A3531" t="s">
        <v>53</v>
      </c>
      <c r="B3531" t="s">
        <v>8</v>
      </c>
      <c r="C3531" t="s">
        <v>3</v>
      </c>
      <c r="D3531" t="s">
        <v>106</v>
      </c>
      <c r="E3531">
        <v>17</v>
      </c>
      <c r="F3531">
        <v>17</v>
      </c>
      <c r="G3531">
        <v>8</v>
      </c>
      <c r="H3531" t="s">
        <v>124</v>
      </c>
      <c r="I3531">
        <v>2</v>
      </c>
      <c r="J3531">
        <v>6</v>
      </c>
      <c r="K3531">
        <v>4</v>
      </c>
      <c r="L3531" t="s">
        <v>124</v>
      </c>
      <c r="M3531">
        <v>2</v>
      </c>
      <c r="N3531">
        <v>9</v>
      </c>
      <c r="O3531">
        <v>6</v>
      </c>
      <c r="P3531">
        <v>3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  <c r="X3531" t="s">
        <v>124</v>
      </c>
      <c r="Y3531" t="s">
        <v>124</v>
      </c>
      <c r="Z3531" t="s">
        <v>124</v>
      </c>
      <c r="AA3531" t="s">
        <v>124</v>
      </c>
      <c r="AB3531" t="s">
        <v>124</v>
      </c>
      <c r="AC3531" t="s">
        <v>124</v>
      </c>
      <c r="AD3531" t="s">
        <v>124</v>
      </c>
      <c r="AE3531" t="s">
        <v>124</v>
      </c>
      <c r="AF3531" t="s">
        <v>124</v>
      </c>
      <c r="AG3531" t="s">
        <v>124</v>
      </c>
      <c r="AH3531" t="s">
        <v>126</v>
      </c>
      <c r="AI3531" t="s">
        <v>124</v>
      </c>
      <c r="AJ3531" t="s">
        <v>124</v>
      </c>
    </row>
    <row r="3532" spans="1:36" x14ac:dyDescent="0.45">
      <c r="A3532" t="s">
        <v>53</v>
      </c>
      <c r="B3532" t="s">
        <v>8</v>
      </c>
      <c r="C3532" t="s">
        <v>3</v>
      </c>
      <c r="D3532" t="s">
        <v>107</v>
      </c>
      <c r="E3532">
        <v>17</v>
      </c>
      <c r="F3532">
        <v>14</v>
      </c>
      <c r="G3532">
        <v>6</v>
      </c>
      <c r="H3532" t="s">
        <v>124</v>
      </c>
      <c r="I3532">
        <v>1</v>
      </c>
      <c r="J3532">
        <v>5</v>
      </c>
      <c r="K3532">
        <v>3</v>
      </c>
      <c r="L3532" t="s">
        <v>124</v>
      </c>
      <c r="M3532">
        <v>2</v>
      </c>
      <c r="N3532">
        <v>8</v>
      </c>
      <c r="O3532">
        <v>1</v>
      </c>
      <c r="P3532">
        <v>7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>
        <v>1</v>
      </c>
      <c r="X3532" t="s">
        <v>124</v>
      </c>
      <c r="Y3532" t="s">
        <v>124</v>
      </c>
      <c r="Z3532">
        <v>1</v>
      </c>
      <c r="AA3532" t="s">
        <v>124</v>
      </c>
      <c r="AB3532" t="s">
        <v>124</v>
      </c>
      <c r="AC3532" t="s">
        <v>124</v>
      </c>
      <c r="AD3532">
        <v>2</v>
      </c>
      <c r="AE3532">
        <v>2</v>
      </c>
      <c r="AF3532" t="s">
        <v>124</v>
      </c>
      <c r="AG3532" t="s">
        <v>124</v>
      </c>
      <c r="AH3532" t="s">
        <v>124</v>
      </c>
      <c r="AI3532" t="s">
        <v>124</v>
      </c>
      <c r="AJ3532" t="s">
        <v>124</v>
      </c>
    </row>
    <row r="3533" spans="1:36" x14ac:dyDescent="0.45">
      <c r="A3533" t="s">
        <v>53</v>
      </c>
      <c r="B3533" t="s">
        <v>9</v>
      </c>
      <c r="C3533" t="s">
        <v>3</v>
      </c>
      <c r="E3533">
        <v>46</v>
      </c>
      <c r="F3533">
        <v>42</v>
      </c>
      <c r="G3533">
        <v>7</v>
      </c>
      <c r="H3533" t="s">
        <v>124</v>
      </c>
      <c r="I3533" t="s">
        <v>124</v>
      </c>
      <c r="J3533">
        <v>7</v>
      </c>
      <c r="K3533">
        <v>7</v>
      </c>
      <c r="L3533" t="s">
        <v>124</v>
      </c>
      <c r="M3533" t="s">
        <v>124</v>
      </c>
      <c r="N3533">
        <v>35</v>
      </c>
      <c r="O3533">
        <v>16</v>
      </c>
      <c r="P3533">
        <v>19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>
        <v>2</v>
      </c>
      <c r="X3533" t="s">
        <v>124</v>
      </c>
      <c r="Y3533" t="s">
        <v>124</v>
      </c>
      <c r="Z3533" t="s">
        <v>124</v>
      </c>
      <c r="AA3533">
        <v>2</v>
      </c>
      <c r="AB3533">
        <v>2</v>
      </c>
      <c r="AC3533" t="s">
        <v>124</v>
      </c>
      <c r="AD3533">
        <v>2</v>
      </c>
      <c r="AE3533">
        <v>2</v>
      </c>
      <c r="AF3533" t="s">
        <v>124</v>
      </c>
      <c r="AG3533" t="s">
        <v>124</v>
      </c>
      <c r="AH3533">
        <v>1</v>
      </c>
      <c r="AI3533" t="s">
        <v>124</v>
      </c>
      <c r="AJ3533" t="s">
        <v>124</v>
      </c>
    </row>
    <row r="3534" spans="1:36" x14ac:dyDescent="0.45">
      <c r="A3534" t="s">
        <v>53</v>
      </c>
      <c r="B3534" t="s">
        <v>9</v>
      </c>
      <c r="C3534" t="s">
        <v>3</v>
      </c>
      <c r="D3534" t="s">
        <v>106</v>
      </c>
      <c r="E3534">
        <v>27</v>
      </c>
      <c r="F3534">
        <v>25</v>
      </c>
      <c r="G3534">
        <v>4</v>
      </c>
      <c r="H3534" t="s">
        <v>124</v>
      </c>
      <c r="I3534" t="s">
        <v>124</v>
      </c>
      <c r="J3534">
        <v>4</v>
      </c>
      <c r="K3534">
        <v>4</v>
      </c>
      <c r="L3534" t="s">
        <v>124</v>
      </c>
      <c r="M3534" t="s">
        <v>124</v>
      </c>
      <c r="N3534">
        <v>21</v>
      </c>
      <c r="O3534">
        <v>14</v>
      </c>
      <c r="P3534">
        <v>7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>
        <v>1</v>
      </c>
      <c r="X3534" t="s">
        <v>124</v>
      </c>
      <c r="Y3534" t="s">
        <v>124</v>
      </c>
      <c r="Z3534" t="s">
        <v>124</v>
      </c>
      <c r="AA3534">
        <v>1</v>
      </c>
      <c r="AB3534">
        <v>1</v>
      </c>
      <c r="AC3534" t="s">
        <v>124</v>
      </c>
      <c r="AD3534">
        <v>1</v>
      </c>
      <c r="AE3534">
        <v>1</v>
      </c>
      <c r="AF3534" t="s">
        <v>124</v>
      </c>
      <c r="AG3534" t="s">
        <v>124</v>
      </c>
      <c r="AH3534" t="s">
        <v>126</v>
      </c>
      <c r="AI3534" t="s">
        <v>124</v>
      </c>
      <c r="AJ3534" t="s">
        <v>124</v>
      </c>
    </row>
    <row r="3535" spans="1:36" x14ac:dyDescent="0.45">
      <c r="A3535" t="s">
        <v>53</v>
      </c>
      <c r="B3535" t="s">
        <v>9</v>
      </c>
      <c r="C3535" t="s">
        <v>3</v>
      </c>
      <c r="D3535" t="s">
        <v>107</v>
      </c>
      <c r="E3535">
        <v>19</v>
      </c>
      <c r="F3535">
        <v>17</v>
      </c>
      <c r="G3535">
        <v>3</v>
      </c>
      <c r="H3535" t="s">
        <v>124</v>
      </c>
      <c r="I3535" t="s">
        <v>124</v>
      </c>
      <c r="J3535">
        <v>3</v>
      </c>
      <c r="K3535">
        <v>3</v>
      </c>
      <c r="L3535" t="s">
        <v>124</v>
      </c>
      <c r="M3535" t="s">
        <v>124</v>
      </c>
      <c r="N3535">
        <v>14</v>
      </c>
      <c r="O3535">
        <v>2</v>
      </c>
      <c r="P3535">
        <v>12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>
        <v>1</v>
      </c>
      <c r="X3535" t="s">
        <v>124</v>
      </c>
      <c r="Y3535" t="s">
        <v>124</v>
      </c>
      <c r="Z3535" t="s">
        <v>124</v>
      </c>
      <c r="AA3535">
        <v>1</v>
      </c>
      <c r="AB3535">
        <v>1</v>
      </c>
      <c r="AC3535" t="s">
        <v>124</v>
      </c>
      <c r="AD3535">
        <v>1</v>
      </c>
      <c r="AE3535">
        <v>1</v>
      </c>
      <c r="AF3535" t="s">
        <v>124</v>
      </c>
      <c r="AG3535" t="s">
        <v>124</v>
      </c>
      <c r="AH3535">
        <v>1</v>
      </c>
      <c r="AI3535" t="s">
        <v>124</v>
      </c>
      <c r="AJ3535" t="s">
        <v>124</v>
      </c>
    </row>
    <row r="3536" spans="1:36" x14ac:dyDescent="0.45">
      <c r="A3536" t="s">
        <v>53</v>
      </c>
      <c r="B3536" t="s">
        <v>10</v>
      </c>
      <c r="C3536" t="s">
        <v>3</v>
      </c>
      <c r="E3536">
        <v>26</v>
      </c>
      <c r="F3536">
        <v>26</v>
      </c>
      <c r="G3536">
        <v>6</v>
      </c>
      <c r="H3536" t="s">
        <v>124</v>
      </c>
      <c r="I3536">
        <v>2</v>
      </c>
      <c r="J3536">
        <v>4</v>
      </c>
      <c r="K3536">
        <v>4</v>
      </c>
      <c r="L3536" t="s">
        <v>124</v>
      </c>
      <c r="M3536" t="s">
        <v>124</v>
      </c>
      <c r="N3536">
        <v>20</v>
      </c>
      <c r="O3536">
        <v>11</v>
      </c>
      <c r="P3536">
        <v>9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 t="s">
        <v>124</v>
      </c>
      <c r="W3536" t="s">
        <v>124</v>
      </c>
      <c r="X3536" t="s">
        <v>124</v>
      </c>
      <c r="Y3536" t="s">
        <v>124</v>
      </c>
      <c r="Z3536" t="s">
        <v>124</v>
      </c>
      <c r="AA3536" t="s">
        <v>124</v>
      </c>
      <c r="AB3536" t="s">
        <v>124</v>
      </c>
      <c r="AC3536" t="s">
        <v>124</v>
      </c>
      <c r="AD3536" t="s">
        <v>124</v>
      </c>
      <c r="AE3536" t="s">
        <v>124</v>
      </c>
      <c r="AF3536" t="s">
        <v>124</v>
      </c>
      <c r="AG3536" t="s">
        <v>124</v>
      </c>
      <c r="AH3536" t="s">
        <v>124</v>
      </c>
      <c r="AI3536" t="s">
        <v>124</v>
      </c>
      <c r="AJ3536" t="s">
        <v>124</v>
      </c>
    </row>
    <row r="3537" spans="1:36" x14ac:dyDescent="0.45">
      <c r="A3537" t="s">
        <v>53</v>
      </c>
      <c r="B3537" t="s">
        <v>10</v>
      </c>
      <c r="C3537" t="s">
        <v>3</v>
      </c>
      <c r="D3537" t="s">
        <v>106</v>
      </c>
      <c r="E3537">
        <v>17</v>
      </c>
      <c r="F3537">
        <v>17</v>
      </c>
      <c r="G3537">
        <v>3</v>
      </c>
      <c r="H3537" t="s">
        <v>124</v>
      </c>
      <c r="I3537">
        <v>1</v>
      </c>
      <c r="J3537">
        <v>2</v>
      </c>
      <c r="K3537">
        <v>2</v>
      </c>
      <c r="L3537" t="s">
        <v>124</v>
      </c>
      <c r="M3537" t="s">
        <v>124</v>
      </c>
      <c r="N3537">
        <v>14</v>
      </c>
      <c r="O3537">
        <v>10</v>
      </c>
      <c r="P3537">
        <v>4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 t="s">
        <v>124</v>
      </c>
      <c r="W3537" t="s">
        <v>124</v>
      </c>
      <c r="X3537" t="s">
        <v>124</v>
      </c>
      <c r="Y3537" t="s">
        <v>124</v>
      </c>
      <c r="Z3537" t="s">
        <v>124</v>
      </c>
      <c r="AA3537" t="s">
        <v>124</v>
      </c>
      <c r="AB3537" t="s">
        <v>124</v>
      </c>
      <c r="AC3537" t="s">
        <v>124</v>
      </c>
      <c r="AD3537" t="s">
        <v>124</v>
      </c>
      <c r="AE3537" t="s">
        <v>124</v>
      </c>
      <c r="AF3537" t="s">
        <v>124</v>
      </c>
      <c r="AG3537" t="s">
        <v>124</v>
      </c>
      <c r="AH3537" t="s">
        <v>126</v>
      </c>
      <c r="AI3537" t="s">
        <v>124</v>
      </c>
      <c r="AJ3537" t="s">
        <v>124</v>
      </c>
    </row>
    <row r="3538" spans="1:36" x14ac:dyDescent="0.45">
      <c r="A3538" t="s">
        <v>53</v>
      </c>
      <c r="B3538" t="s">
        <v>10</v>
      </c>
      <c r="C3538" t="s">
        <v>3</v>
      </c>
      <c r="D3538" t="s">
        <v>107</v>
      </c>
      <c r="E3538">
        <v>9</v>
      </c>
      <c r="F3538">
        <v>9</v>
      </c>
      <c r="G3538">
        <v>3</v>
      </c>
      <c r="H3538" t="s">
        <v>124</v>
      </c>
      <c r="I3538">
        <v>1</v>
      </c>
      <c r="J3538">
        <v>2</v>
      </c>
      <c r="K3538">
        <v>2</v>
      </c>
      <c r="L3538" t="s">
        <v>124</v>
      </c>
      <c r="M3538" t="s">
        <v>124</v>
      </c>
      <c r="N3538">
        <v>6</v>
      </c>
      <c r="O3538">
        <v>1</v>
      </c>
      <c r="P3538">
        <v>5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  <c r="X3538" t="s">
        <v>124</v>
      </c>
      <c r="Y3538" t="s">
        <v>124</v>
      </c>
      <c r="Z3538" t="s">
        <v>124</v>
      </c>
      <c r="AA3538" t="s">
        <v>124</v>
      </c>
      <c r="AB3538" t="s">
        <v>124</v>
      </c>
      <c r="AC3538" t="s">
        <v>124</v>
      </c>
      <c r="AD3538" t="s">
        <v>124</v>
      </c>
      <c r="AE3538" t="s">
        <v>124</v>
      </c>
      <c r="AF3538" t="s">
        <v>124</v>
      </c>
      <c r="AG3538" t="s">
        <v>124</v>
      </c>
      <c r="AH3538" t="s">
        <v>124</v>
      </c>
      <c r="AI3538" t="s">
        <v>124</v>
      </c>
      <c r="AJ3538" t="s">
        <v>124</v>
      </c>
    </row>
    <row r="3539" spans="1:36" x14ac:dyDescent="0.45">
      <c r="A3539" t="s">
        <v>53</v>
      </c>
      <c r="B3539" t="s">
        <v>11</v>
      </c>
      <c r="C3539" t="s">
        <v>3</v>
      </c>
      <c r="E3539">
        <v>48</v>
      </c>
      <c r="F3539">
        <v>48</v>
      </c>
      <c r="G3539">
        <v>8</v>
      </c>
      <c r="H3539" t="s">
        <v>124</v>
      </c>
      <c r="I3539" t="s">
        <v>124</v>
      </c>
      <c r="J3539">
        <v>8</v>
      </c>
      <c r="K3539">
        <v>7</v>
      </c>
      <c r="L3539" t="s">
        <v>124</v>
      </c>
      <c r="M3539">
        <v>1</v>
      </c>
      <c r="N3539">
        <v>40</v>
      </c>
      <c r="O3539">
        <v>27</v>
      </c>
      <c r="P3539">
        <v>13</v>
      </c>
      <c r="Q3539" t="s">
        <v>124</v>
      </c>
      <c r="R3539" t="s">
        <v>124</v>
      </c>
      <c r="S3539" t="s">
        <v>124</v>
      </c>
      <c r="T3539" t="s">
        <v>124</v>
      </c>
      <c r="U3539" t="s">
        <v>124</v>
      </c>
      <c r="V3539" t="s">
        <v>124</v>
      </c>
      <c r="W3539" t="s">
        <v>124</v>
      </c>
      <c r="X3539" t="s">
        <v>124</v>
      </c>
      <c r="Y3539" t="s">
        <v>124</v>
      </c>
      <c r="Z3539" t="s">
        <v>124</v>
      </c>
      <c r="AA3539" t="s">
        <v>124</v>
      </c>
      <c r="AB3539" t="s">
        <v>124</v>
      </c>
      <c r="AC3539" t="s">
        <v>124</v>
      </c>
      <c r="AD3539" t="s">
        <v>124</v>
      </c>
      <c r="AE3539" t="s">
        <v>124</v>
      </c>
      <c r="AF3539" t="s">
        <v>124</v>
      </c>
      <c r="AG3539" t="s">
        <v>124</v>
      </c>
      <c r="AH3539" t="s">
        <v>124</v>
      </c>
      <c r="AI3539" t="s">
        <v>124</v>
      </c>
      <c r="AJ3539" t="s">
        <v>124</v>
      </c>
    </row>
    <row r="3540" spans="1:36" x14ac:dyDescent="0.45">
      <c r="A3540" t="s">
        <v>53</v>
      </c>
      <c r="B3540" t="s">
        <v>11</v>
      </c>
      <c r="C3540" t="s">
        <v>3</v>
      </c>
      <c r="D3540" t="s">
        <v>106</v>
      </c>
      <c r="E3540">
        <v>32</v>
      </c>
      <c r="F3540">
        <v>32</v>
      </c>
      <c r="G3540">
        <v>6</v>
      </c>
      <c r="H3540" t="s">
        <v>124</v>
      </c>
      <c r="I3540" t="s">
        <v>124</v>
      </c>
      <c r="J3540">
        <v>6</v>
      </c>
      <c r="K3540">
        <v>5</v>
      </c>
      <c r="L3540" t="s">
        <v>124</v>
      </c>
      <c r="M3540">
        <v>1</v>
      </c>
      <c r="N3540">
        <v>26</v>
      </c>
      <c r="O3540">
        <v>24</v>
      </c>
      <c r="P3540">
        <v>2</v>
      </c>
      <c r="Q3540" t="s">
        <v>124</v>
      </c>
      <c r="R3540" t="s">
        <v>124</v>
      </c>
      <c r="S3540" t="s">
        <v>124</v>
      </c>
      <c r="T3540" t="s">
        <v>124</v>
      </c>
      <c r="U3540" t="s">
        <v>124</v>
      </c>
      <c r="V3540" t="s">
        <v>124</v>
      </c>
      <c r="W3540" t="s">
        <v>124</v>
      </c>
      <c r="X3540" t="s">
        <v>124</v>
      </c>
      <c r="Y3540" t="s">
        <v>124</v>
      </c>
      <c r="Z3540" t="s">
        <v>124</v>
      </c>
      <c r="AA3540" t="s">
        <v>124</v>
      </c>
      <c r="AB3540" t="s">
        <v>124</v>
      </c>
      <c r="AC3540" t="s">
        <v>124</v>
      </c>
      <c r="AD3540" t="s">
        <v>124</v>
      </c>
      <c r="AE3540" t="s">
        <v>124</v>
      </c>
      <c r="AF3540" t="s">
        <v>124</v>
      </c>
      <c r="AG3540" t="s">
        <v>124</v>
      </c>
      <c r="AH3540" t="s">
        <v>126</v>
      </c>
      <c r="AI3540" t="s">
        <v>124</v>
      </c>
      <c r="AJ3540" t="s">
        <v>124</v>
      </c>
    </row>
    <row r="3541" spans="1:36" x14ac:dyDescent="0.45">
      <c r="A3541" t="s">
        <v>53</v>
      </c>
      <c r="B3541" t="s">
        <v>11</v>
      </c>
      <c r="C3541" t="s">
        <v>3</v>
      </c>
      <c r="D3541" t="s">
        <v>107</v>
      </c>
      <c r="E3541">
        <v>16</v>
      </c>
      <c r="F3541">
        <v>16</v>
      </c>
      <c r="G3541">
        <v>2</v>
      </c>
      <c r="H3541" t="s">
        <v>124</v>
      </c>
      <c r="I3541" t="s">
        <v>124</v>
      </c>
      <c r="J3541">
        <v>2</v>
      </c>
      <c r="K3541">
        <v>2</v>
      </c>
      <c r="L3541" t="s">
        <v>124</v>
      </c>
      <c r="M3541" t="s">
        <v>124</v>
      </c>
      <c r="N3541">
        <v>14</v>
      </c>
      <c r="O3541">
        <v>3</v>
      </c>
      <c r="P3541">
        <v>11</v>
      </c>
      <c r="Q3541" t="s">
        <v>124</v>
      </c>
      <c r="R3541" t="s">
        <v>124</v>
      </c>
      <c r="S3541" t="s">
        <v>124</v>
      </c>
      <c r="T3541" t="s">
        <v>124</v>
      </c>
      <c r="U3541" t="s">
        <v>124</v>
      </c>
      <c r="V3541" t="s">
        <v>124</v>
      </c>
      <c r="W3541" t="s">
        <v>124</v>
      </c>
      <c r="X3541" t="s">
        <v>124</v>
      </c>
      <c r="Y3541" t="s">
        <v>124</v>
      </c>
      <c r="Z3541" t="s">
        <v>124</v>
      </c>
      <c r="AA3541" t="s">
        <v>124</v>
      </c>
      <c r="AB3541" t="s">
        <v>124</v>
      </c>
      <c r="AC3541" t="s">
        <v>124</v>
      </c>
      <c r="AD3541" t="s">
        <v>124</v>
      </c>
      <c r="AE3541" t="s">
        <v>124</v>
      </c>
      <c r="AF3541" t="s">
        <v>124</v>
      </c>
      <c r="AG3541" t="s">
        <v>124</v>
      </c>
      <c r="AH3541" t="s">
        <v>124</v>
      </c>
      <c r="AI3541" t="s">
        <v>124</v>
      </c>
      <c r="AJ3541" t="s">
        <v>124</v>
      </c>
    </row>
    <row r="3542" spans="1:36" x14ac:dyDescent="0.45">
      <c r="A3542" t="s">
        <v>53</v>
      </c>
      <c r="B3542" t="s">
        <v>12</v>
      </c>
      <c r="C3542" t="s">
        <v>3</v>
      </c>
      <c r="E3542">
        <v>46</v>
      </c>
      <c r="F3542">
        <v>45</v>
      </c>
      <c r="G3542">
        <v>7</v>
      </c>
      <c r="H3542" t="s">
        <v>124</v>
      </c>
      <c r="I3542">
        <v>1</v>
      </c>
      <c r="J3542">
        <v>6</v>
      </c>
      <c r="K3542">
        <v>5</v>
      </c>
      <c r="L3542" t="s">
        <v>124</v>
      </c>
      <c r="M3542">
        <v>1</v>
      </c>
      <c r="N3542">
        <v>38</v>
      </c>
      <c r="O3542">
        <v>30</v>
      </c>
      <c r="P3542">
        <v>8</v>
      </c>
      <c r="Q3542" t="s">
        <v>124</v>
      </c>
      <c r="R3542" t="s">
        <v>124</v>
      </c>
      <c r="S3542" t="s">
        <v>124</v>
      </c>
      <c r="T3542" t="s">
        <v>124</v>
      </c>
      <c r="U3542" t="s">
        <v>124</v>
      </c>
      <c r="V3542" t="s">
        <v>124</v>
      </c>
      <c r="W3542">
        <v>1</v>
      </c>
      <c r="X3542" t="s">
        <v>124</v>
      </c>
      <c r="Y3542" t="s">
        <v>124</v>
      </c>
      <c r="Z3542">
        <v>1</v>
      </c>
      <c r="AA3542" t="s">
        <v>124</v>
      </c>
      <c r="AB3542" t="s">
        <v>124</v>
      </c>
      <c r="AC3542" t="s">
        <v>124</v>
      </c>
      <c r="AD3542" t="s">
        <v>124</v>
      </c>
      <c r="AE3542" t="s">
        <v>124</v>
      </c>
      <c r="AF3542" t="s">
        <v>124</v>
      </c>
      <c r="AG3542" t="s">
        <v>124</v>
      </c>
      <c r="AH3542" t="s">
        <v>124</v>
      </c>
      <c r="AI3542" t="s">
        <v>124</v>
      </c>
      <c r="AJ3542" t="s">
        <v>124</v>
      </c>
    </row>
    <row r="3543" spans="1:36" x14ac:dyDescent="0.45">
      <c r="A3543" t="s">
        <v>53</v>
      </c>
      <c r="B3543" t="s">
        <v>12</v>
      </c>
      <c r="C3543" t="s">
        <v>3</v>
      </c>
      <c r="D3543" t="s">
        <v>106</v>
      </c>
      <c r="E3543">
        <v>36</v>
      </c>
      <c r="F3543">
        <v>35</v>
      </c>
      <c r="G3543">
        <v>5</v>
      </c>
      <c r="H3543" t="s">
        <v>124</v>
      </c>
      <c r="I3543">
        <v>1</v>
      </c>
      <c r="J3543">
        <v>4</v>
      </c>
      <c r="K3543">
        <v>4</v>
      </c>
      <c r="L3543" t="s">
        <v>124</v>
      </c>
      <c r="M3543" t="s">
        <v>124</v>
      </c>
      <c r="N3543">
        <v>30</v>
      </c>
      <c r="O3543">
        <v>29</v>
      </c>
      <c r="P3543">
        <v>1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>
        <v>1</v>
      </c>
      <c r="X3543" t="s">
        <v>124</v>
      </c>
      <c r="Y3543" t="s">
        <v>124</v>
      </c>
      <c r="Z3543">
        <v>1</v>
      </c>
      <c r="AA3543" t="s">
        <v>124</v>
      </c>
      <c r="AB3543" t="s">
        <v>124</v>
      </c>
      <c r="AC3543" t="s">
        <v>124</v>
      </c>
      <c r="AD3543" t="s">
        <v>124</v>
      </c>
      <c r="AE3543" t="s">
        <v>124</v>
      </c>
      <c r="AF3543" t="s">
        <v>124</v>
      </c>
      <c r="AG3543" t="s">
        <v>124</v>
      </c>
      <c r="AH3543" t="s">
        <v>126</v>
      </c>
      <c r="AI3543" t="s">
        <v>124</v>
      </c>
      <c r="AJ3543" t="s">
        <v>124</v>
      </c>
    </row>
    <row r="3544" spans="1:36" x14ac:dyDescent="0.45">
      <c r="A3544" t="s">
        <v>53</v>
      </c>
      <c r="B3544" t="s">
        <v>12</v>
      </c>
      <c r="C3544" t="s">
        <v>3</v>
      </c>
      <c r="D3544" t="s">
        <v>107</v>
      </c>
      <c r="E3544">
        <v>10</v>
      </c>
      <c r="F3544">
        <v>10</v>
      </c>
      <c r="G3544">
        <v>2</v>
      </c>
      <c r="H3544" t="s">
        <v>124</v>
      </c>
      <c r="I3544" t="s">
        <v>124</v>
      </c>
      <c r="J3544">
        <v>2</v>
      </c>
      <c r="K3544">
        <v>1</v>
      </c>
      <c r="L3544" t="s">
        <v>124</v>
      </c>
      <c r="M3544">
        <v>1</v>
      </c>
      <c r="N3544">
        <v>8</v>
      </c>
      <c r="O3544">
        <v>1</v>
      </c>
      <c r="P3544">
        <v>7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  <c r="X3544" t="s">
        <v>124</v>
      </c>
      <c r="Y3544" t="s">
        <v>124</v>
      </c>
      <c r="Z3544" t="s">
        <v>124</v>
      </c>
      <c r="AA3544" t="s">
        <v>124</v>
      </c>
      <c r="AB3544" t="s">
        <v>124</v>
      </c>
      <c r="AC3544" t="s">
        <v>124</v>
      </c>
      <c r="AD3544" t="s">
        <v>124</v>
      </c>
      <c r="AE3544" t="s">
        <v>124</v>
      </c>
      <c r="AF3544" t="s">
        <v>124</v>
      </c>
      <c r="AG3544" t="s">
        <v>124</v>
      </c>
      <c r="AH3544" t="s">
        <v>124</v>
      </c>
      <c r="AI3544" t="s">
        <v>124</v>
      </c>
      <c r="AJ3544" t="s">
        <v>124</v>
      </c>
    </row>
    <row r="3545" spans="1:36" x14ac:dyDescent="0.45">
      <c r="A3545" t="s">
        <v>53</v>
      </c>
      <c r="B3545" t="s">
        <v>13</v>
      </c>
      <c r="C3545" t="s">
        <v>3</v>
      </c>
      <c r="E3545">
        <v>44</v>
      </c>
      <c r="F3545">
        <v>43</v>
      </c>
      <c r="G3545">
        <v>4</v>
      </c>
      <c r="H3545" t="s">
        <v>124</v>
      </c>
      <c r="I3545">
        <v>3</v>
      </c>
      <c r="J3545">
        <v>1</v>
      </c>
      <c r="K3545">
        <v>1</v>
      </c>
      <c r="L3545" t="s">
        <v>124</v>
      </c>
      <c r="M3545" t="s">
        <v>124</v>
      </c>
      <c r="N3545">
        <v>39</v>
      </c>
      <c r="O3545">
        <v>30</v>
      </c>
      <c r="P3545">
        <v>9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>
        <v>1</v>
      </c>
      <c r="X3545" t="s">
        <v>124</v>
      </c>
      <c r="Y3545" t="s">
        <v>124</v>
      </c>
      <c r="Z3545" t="s">
        <v>124</v>
      </c>
      <c r="AA3545">
        <v>1</v>
      </c>
      <c r="AB3545">
        <v>1</v>
      </c>
      <c r="AC3545" t="s">
        <v>124</v>
      </c>
      <c r="AD3545" t="s">
        <v>124</v>
      </c>
      <c r="AE3545" t="s">
        <v>124</v>
      </c>
      <c r="AF3545" t="s">
        <v>124</v>
      </c>
      <c r="AG3545" t="s">
        <v>124</v>
      </c>
      <c r="AH3545" t="s">
        <v>124</v>
      </c>
      <c r="AI3545" t="s">
        <v>124</v>
      </c>
      <c r="AJ3545" t="s">
        <v>124</v>
      </c>
    </row>
    <row r="3546" spans="1:36" x14ac:dyDescent="0.45">
      <c r="A3546" t="s">
        <v>53</v>
      </c>
      <c r="B3546" t="s">
        <v>13</v>
      </c>
      <c r="C3546" t="s">
        <v>3</v>
      </c>
      <c r="D3546" t="s">
        <v>106</v>
      </c>
      <c r="E3546">
        <v>33</v>
      </c>
      <c r="F3546">
        <v>32</v>
      </c>
      <c r="G3546">
        <v>4</v>
      </c>
      <c r="H3546" t="s">
        <v>124</v>
      </c>
      <c r="I3546">
        <v>3</v>
      </c>
      <c r="J3546">
        <v>1</v>
      </c>
      <c r="K3546">
        <v>1</v>
      </c>
      <c r="L3546" t="s">
        <v>124</v>
      </c>
      <c r="M3546" t="s">
        <v>124</v>
      </c>
      <c r="N3546">
        <v>28</v>
      </c>
      <c r="O3546">
        <v>25</v>
      </c>
      <c r="P3546">
        <v>3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>
        <v>1</v>
      </c>
      <c r="X3546" t="s">
        <v>124</v>
      </c>
      <c r="Y3546" t="s">
        <v>124</v>
      </c>
      <c r="Z3546" t="s">
        <v>124</v>
      </c>
      <c r="AA3546">
        <v>1</v>
      </c>
      <c r="AB3546">
        <v>1</v>
      </c>
      <c r="AC3546" t="s">
        <v>124</v>
      </c>
      <c r="AD3546" t="s">
        <v>124</v>
      </c>
      <c r="AE3546" t="s">
        <v>124</v>
      </c>
      <c r="AF3546" t="s">
        <v>124</v>
      </c>
      <c r="AG3546" t="s">
        <v>124</v>
      </c>
      <c r="AH3546" t="s">
        <v>126</v>
      </c>
      <c r="AI3546" t="s">
        <v>124</v>
      </c>
      <c r="AJ3546" t="s">
        <v>124</v>
      </c>
    </row>
    <row r="3547" spans="1:36" x14ac:dyDescent="0.45">
      <c r="A3547" t="s">
        <v>53</v>
      </c>
      <c r="B3547" t="s">
        <v>13</v>
      </c>
      <c r="C3547" t="s">
        <v>3</v>
      </c>
      <c r="D3547" t="s">
        <v>107</v>
      </c>
      <c r="E3547">
        <v>11</v>
      </c>
      <c r="F3547">
        <v>11</v>
      </c>
      <c r="G3547" t="s">
        <v>124</v>
      </c>
      <c r="H3547" t="s">
        <v>124</v>
      </c>
      <c r="I3547" t="s">
        <v>124</v>
      </c>
      <c r="J3547" t="s">
        <v>124</v>
      </c>
      <c r="K3547" t="s">
        <v>124</v>
      </c>
      <c r="L3547" t="s">
        <v>124</v>
      </c>
      <c r="M3547" t="s">
        <v>124</v>
      </c>
      <c r="N3547">
        <v>11</v>
      </c>
      <c r="O3547">
        <v>5</v>
      </c>
      <c r="P3547">
        <v>6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 t="s">
        <v>124</v>
      </c>
      <c r="Y3547" t="s">
        <v>124</v>
      </c>
      <c r="Z3547" t="s">
        <v>124</v>
      </c>
      <c r="AA3547" t="s">
        <v>124</v>
      </c>
      <c r="AB3547" t="s">
        <v>124</v>
      </c>
      <c r="AC3547" t="s">
        <v>124</v>
      </c>
      <c r="AD3547" t="s">
        <v>124</v>
      </c>
      <c r="AE3547" t="s">
        <v>124</v>
      </c>
      <c r="AF3547" t="s">
        <v>124</v>
      </c>
      <c r="AG3547" t="s">
        <v>124</v>
      </c>
      <c r="AH3547" t="s">
        <v>124</v>
      </c>
      <c r="AI3547" t="s">
        <v>124</v>
      </c>
      <c r="AJ3547" t="s">
        <v>124</v>
      </c>
    </row>
    <row r="3548" spans="1:36" x14ac:dyDescent="0.45">
      <c r="A3548" t="s">
        <v>53</v>
      </c>
      <c r="B3548" t="s">
        <v>14</v>
      </c>
      <c r="C3548" t="s">
        <v>3</v>
      </c>
      <c r="E3548">
        <v>28</v>
      </c>
      <c r="F3548">
        <v>26</v>
      </c>
      <c r="G3548">
        <v>1</v>
      </c>
      <c r="H3548" t="s">
        <v>124</v>
      </c>
      <c r="I3548">
        <v>1</v>
      </c>
      <c r="J3548" t="s">
        <v>124</v>
      </c>
      <c r="K3548" t="s">
        <v>124</v>
      </c>
      <c r="L3548" t="s">
        <v>124</v>
      </c>
      <c r="M3548" t="s">
        <v>124</v>
      </c>
      <c r="N3548">
        <v>25</v>
      </c>
      <c r="O3548">
        <v>22</v>
      </c>
      <c r="P3548">
        <v>3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  <c r="Y3548" t="s">
        <v>124</v>
      </c>
      <c r="Z3548" t="s">
        <v>124</v>
      </c>
      <c r="AA3548" t="s">
        <v>124</v>
      </c>
      <c r="AB3548" t="s">
        <v>124</v>
      </c>
      <c r="AC3548" t="s">
        <v>124</v>
      </c>
      <c r="AD3548">
        <v>2</v>
      </c>
      <c r="AE3548">
        <v>1</v>
      </c>
      <c r="AF3548">
        <v>1</v>
      </c>
      <c r="AG3548" t="s">
        <v>124</v>
      </c>
      <c r="AH3548" t="s">
        <v>124</v>
      </c>
      <c r="AI3548" t="s">
        <v>124</v>
      </c>
      <c r="AJ3548" t="s">
        <v>124</v>
      </c>
    </row>
    <row r="3549" spans="1:36" x14ac:dyDescent="0.45">
      <c r="A3549" t="s">
        <v>53</v>
      </c>
      <c r="B3549" t="s">
        <v>14</v>
      </c>
      <c r="C3549" t="s">
        <v>3</v>
      </c>
      <c r="D3549" t="s">
        <v>106</v>
      </c>
      <c r="E3549">
        <v>23</v>
      </c>
      <c r="F3549">
        <v>22</v>
      </c>
      <c r="G3549">
        <v>1</v>
      </c>
      <c r="H3549" t="s">
        <v>124</v>
      </c>
      <c r="I3549">
        <v>1</v>
      </c>
      <c r="J3549" t="s">
        <v>124</v>
      </c>
      <c r="K3549" t="s">
        <v>124</v>
      </c>
      <c r="L3549" t="s">
        <v>124</v>
      </c>
      <c r="M3549" t="s">
        <v>124</v>
      </c>
      <c r="N3549">
        <v>21</v>
      </c>
      <c r="O3549">
        <v>18</v>
      </c>
      <c r="P3549">
        <v>3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  <c r="X3549" t="s">
        <v>124</v>
      </c>
      <c r="Y3549" t="s">
        <v>124</v>
      </c>
      <c r="Z3549" t="s">
        <v>124</v>
      </c>
      <c r="AA3549" t="s">
        <v>124</v>
      </c>
      <c r="AB3549" t="s">
        <v>124</v>
      </c>
      <c r="AC3549" t="s">
        <v>124</v>
      </c>
      <c r="AD3549">
        <v>1</v>
      </c>
      <c r="AE3549" t="s">
        <v>124</v>
      </c>
      <c r="AF3549">
        <v>1</v>
      </c>
      <c r="AG3549" t="s">
        <v>124</v>
      </c>
      <c r="AH3549" t="s">
        <v>126</v>
      </c>
      <c r="AI3549" t="s">
        <v>124</v>
      </c>
      <c r="AJ3549" t="s">
        <v>124</v>
      </c>
    </row>
    <row r="3550" spans="1:36" x14ac:dyDescent="0.45">
      <c r="A3550" t="s">
        <v>53</v>
      </c>
      <c r="B3550" t="s">
        <v>14</v>
      </c>
      <c r="C3550" t="s">
        <v>3</v>
      </c>
      <c r="D3550" t="s">
        <v>107</v>
      </c>
      <c r="E3550">
        <v>5</v>
      </c>
      <c r="F3550">
        <v>4</v>
      </c>
      <c r="G3550" t="s">
        <v>124</v>
      </c>
      <c r="H3550" t="s">
        <v>124</v>
      </c>
      <c r="I3550" t="s">
        <v>124</v>
      </c>
      <c r="J3550" t="s">
        <v>124</v>
      </c>
      <c r="K3550" t="s">
        <v>124</v>
      </c>
      <c r="L3550" t="s">
        <v>124</v>
      </c>
      <c r="M3550" t="s">
        <v>124</v>
      </c>
      <c r="N3550">
        <v>4</v>
      </c>
      <c r="O3550">
        <v>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  <c r="X3550" t="s">
        <v>124</v>
      </c>
      <c r="Y3550" t="s">
        <v>124</v>
      </c>
      <c r="Z3550" t="s">
        <v>124</v>
      </c>
      <c r="AA3550" t="s">
        <v>124</v>
      </c>
      <c r="AB3550" t="s">
        <v>124</v>
      </c>
      <c r="AC3550" t="s">
        <v>124</v>
      </c>
      <c r="AD3550">
        <v>1</v>
      </c>
      <c r="AE3550">
        <v>1</v>
      </c>
      <c r="AF3550" t="s">
        <v>124</v>
      </c>
      <c r="AG3550" t="s">
        <v>124</v>
      </c>
      <c r="AH3550" t="s">
        <v>124</v>
      </c>
      <c r="AI3550" t="s">
        <v>124</v>
      </c>
      <c r="AJ3550" t="s">
        <v>124</v>
      </c>
    </row>
    <row r="3551" spans="1:36" x14ac:dyDescent="0.45">
      <c r="A3551" t="s">
        <v>53</v>
      </c>
      <c r="B3551" t="s">
        <v>15</v>
      </c>
      <c r="C3551" t="s">
        <v>3</v>
      </c>
      <c r="E3551">
        <v>26</v>
      </c>
      <c r="F3551">
        <v>26</v>
      </c>
      <c r="G3551" t="s">
        <v>124</v>
      </c>
      <c r="H3551" t="s">
        <v>124</v>
      </c>
      <c r="I3551" t="s">
        <v>124</v>
      </c>
      <c r="J3551" t="s">
        <v>124</v>
      </c>
      <c r="K3551" t="s">
        <v>124</v>
      </c>
      <c r="L3551" t="s">
        <v>124</v>
      </c>
      <c r="M3551" t="s">
        <v>124</v>
      </c>
      <c r="N3551">
        <v>26</v>
      </c>
      <c r="O3551">
        <v>15</v>
      </c>
      <c r="P3551">
        <v>11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  <c r="Y3551" t="s">
        <v>124</v>
      </c>
      <c r="Z3551" t="s">
        <v>124</v>
      </c>
      <c r="AA3551" t="s">
        <v>124</v>
      </c>
      <c r="AB3551" t="s">
        <v>124</v>
      </c>
      <c r="AC3551" t="s">
        <v>124</v>
      </c>
      <c r="AD3551" t="s">
        <v>124</v>
      </c>
      <c r="AE3551" t="s">
        <v>124</v>
      </c>
      <c r="AF3551" t="s">
        <v>124</v>
      </c>
      <c r="AG3551" t="s">
        <v>124</v>
      </c>
      <c r="AH3551" t="s">
        <v>124</v>
      </c>
      <c r="AI3551" t="s">
        <v>124</v>
      </c>
      <c r="AJ3551" t="s">
        <v>124</v>
      </c>
    </row>
    <row r="3552" spans="1:36" x14ac:dyDescent="0.45">
      <c r="A3552" t="s">
        <v>53</v>
      </c>
      <c r="B3552" t="s">
        <v>15</v>
      </c>
      <c r="C3552" t="s">
        <v>3</v>
      </c>
      <c r="D3552" t="s">
        <v>106</v>
      </c>
      <c r="E3552">
        <v>23</v>
      </c>
      <c r="F3552">
        <v>23</v>
      </c>
      <c r="G3552" t="s">
        <v>124</v>
      </c>
      <c r="H3552" t="s">
        <v>124</v>
      </c>
      <c r="I3552" t="s">
        <v>124</v>
      </c>
      <c r="J3552" t="s">
        <v>124</v>
      </c>
      <c r="K3552" t="s">
        <v>124</v>
      </c>
      <c r="L3552" t="s">
        <v>124</v>
      </c>
      <c r="M3552" t="s">
        <v>124</v>
      </c>
      <c r="N3552">
        <v>23</v>
      </c>
      <c r="O3552">
        <v>14</v>
      </c>
      <c r="P3552">
        <v>9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  <c r="X3552" t="s">
        <v>124</v>
      </c>
      <c r="Y3552" t="s">
        <v>124</v>
      </c>
      <c r="Z3552" t="s">
        <v>124</v>
      </c>
      <c r="AA3552" t="s">
        <v>124</v>
      </c>
      <c r="AB3552" t="s">
        <v>124</v>
      </c>
      <c r="AC3552" t="s">
        <v>124</v>
      </c>
      <c r="AD3552" t="s">
        <v>124</v>
      </c>
      <c r="AE3552" t="s">
        <v>124</v>
      </c>
      <c r="AF3552" t="s">
        <v>124</v>
      </c>
      <c r="AG3552" t="s">
        <v>124</v>
      </c>
      <c r="AH3552" t="s">
        <v>126</v>
      </c>
      <c r="AI3552" t="s">
        <v>124</v>
      </c>
      <c r="AJ3552" t="s">
        <v>124</v>
      </c>
    </row>
    <row r="3553" spans="1:36" x14ac:dyDescent="0.45">
      <c r="A3553" t="s">
        <v>53</v>
      </c>
      <c r="B3553" t="s">
        <v>15</v>
      </c>
      <c r="C3553" t="s">
        <v>3</v>
      </c>
      <c r="D3553" t="s">
        <v>107</v>
      </c>
      <c r="E3553">
        <v>3</v>
      </c>
      <c r="F3553">
        <v>3</v>
      </c>
      <c r="G3553" t="s">
        <v>124</v>
      </c>
      <c r="H3553" t="s">
        <v>124</v>
      </c>
      <c r="I3553" t="s">
        <v>124</v>
      </c>
      <c r="J3553" t="s">
        <v>124</v>
      </c>
      <c r="K3553" t="s">
        <v>124</v>
      </c>
      <c r="L3553" t="s">
        <v>124</v>
      </c>
      <c r="M3553" t="s">
        <v>124</v>
      </c>
      <c r="N3553">
        <v>3</v>
      </c>
      <c r="O3553">
        <v>1</v>
      </c>
      <c r="P3553">
        <v>2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 t="s">
        <v>124</v>
      </c>
      <c r="Y3553" t="s">
        <v>124</v>
      </c>
      <c r="Z3553" t="s">
        <v>124</v>
      </c>
      <c r="AA3553" t="s">
        <v>124</v>
      </c>
      <c r="AB3553" t="s">
        <v>124</v>
      </c>
      <c r="AC3553" t="s">
        <v>124</v>
      </c>
      <c r="AD3553" t="s">
        <v>124</v>
      </c>
      <c r="AE3553" t="s">
        <v>124</v>
      </c>
      <c r="AF3553" t="s">
        <v>124</v>
      </c>
      <c r="AG3553" t="s">
        <v>124</v>
      </c>
      <c r="AH3553" t="s">
        <v>124</v>
      </c>
      <c r="AI3553" t="s">
        <v>124</v>
      </c>
      <c r="AJ3553" t="s">
        <v>124</v>
      </c>
    </row>
    <row r="3554" spans="1:36" x14ac:dyDescent="0.45">
      <c r="A3554" t="s">
        <v>53</v>
      </c>
      <c r="B3554" t="s">
        <v>16</v>
      </c>
      <c r="C3554" t="s">
        <v>3</v>
      </c>
      <c r="E3554">
        <v>7</v>
      </c>
      <c r="F3554">
        <v>7</v>
      </c>
      <c r="G3554" t="s">
        <v>124</v>
      </c>
      <c r="H3554" t="s">
        <v>124</v>
      </c>
      <c r="I3554" t="s">
        <v>124</v>
      </c>
      <c r="J3554" t="s">
        <v>124</v>
      </c>
      <c r="K3554" t="s">
        <v>124</v>
      </c>
      <c r="L3554" t="s">
        <v>124</v>
      </c>
      <c r="M3554" t="s">
        <v>124</v>
      </c>
      <c r="N3554">
        <v>7</v>
      </c>
      <c r="O3554">
        <v>4</v>
      </c>
      <c r="P3554">
        <v>3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  <c r="X3554" t="s">
        <v>124</v>
      </c>
      <c r="Y3554" t="s">
        <v>124</v>
      </c>
      <c r="Z3554" t="s">
        <v>124</v>
      </c>
      <c r="AA3554" t="s">
        <v>124</v>
      </c>
      <c r="AB3554" t="s">
        <v>124</v>
      </c>
      <c r="AC3554" t="s">
        <v>124</v>
      </c>
      <c r="AD3554" t="s">
        <v>124</v>
      </c>
      <c r="AE3554" t="s">
        <v>124</v>
      </c>
      <c r="AF3554" t="s">
        <v>124</v>
      </c>
      <c r="AG3554" t="s">
        <v>124</v>
      </c>
      <c r="AH3554" t="s">
        <v>124</v>
      </c>
      <c r="AI3554" t="s">
        <v>124</v>
      </c>
      <c r="AJ3554" t="s">
        <v>124</v>
      </c>
    </row>
    <row r="3555" spans="1:36" x14ac:dyDescent="0.45">
      <c r="A3555" t="s">
        <v>53</v>
      </c>
      <c r="B3555" t="s">
        <v>16</v>
      </c>
      <c r="C3555" t="s">
        <v>3</v>
      </c>
      <c r="D3555" t="s">
        <v>106</v>
      </c>
      <c r="E3555">
        <v>6</v>
      </c>
      <c r="F3555">
        <v>6</v>
      </c>
      <c r="G3555" t="s">
        <v>124</v>
      </c>
      <c r="H3555" t="s">
        <v>124</v>
      </c>
      <c r="I3555" t="s">
        <v>124</v>
      </c>
      <c r="J3555" t="s">
        <v>124</v>
      </c>
      <c r="K3555" t="s">
        <v>124</v>
      </c>
      <c r="L3555" t="s">
        <v>124</v>
      </c>
      <c r="M3555" t="s">
        <v>124</v>
      </c>
      <c r="N3555">
        <v>6</v>
      </c>
      <c r="O3555">
        <v>4</v>
      </c>
      <c r="P3555">
        <v>2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  <c r="X3555" t="s">
        <v>124</v>
      </c>
      <c r="Y3555" t="s">
        <v>124</v>
      </c>
      <c r="Z3555" t="s">
        <v>124</v>
      </c>
      <c r="AA3555" t="s">
        <v>124</v>
      </c>
      <c r="AB3555" t="s">
        <v>124</v>
      </c>
      <c r="AC3555" t="s">
        <v>124</v>
      </c>
      <c r="AD3555" t="s">
        <v>124</v>
      </c>
      <c r="AE3555" t="s">
        <v>124</v>
      </c>
      <c r="AF3555" t="s">
        <v>124</v>
      </c>
      <c r="AG3555" t="s">
        <v>124</v>
      </c>
      <c r="AH3555" t="s">
        <v>126</v>
      </c>
      <c r="AI3555" t="s">
        <v>124</v>
      </c>
      <c r="AJ3555" t="s">
        <v>124</v>
      </c>
    </row>
    <row r="3556" spans="1:36" x14ac:dyDescent="0.45">
      <c r="A3556" t="s">
        <v>53</v>
      </c>
      <c r="B3556" t="s">
        <v>16</v>
      </c>
      <c r="C3556" t="s">
        <v>3</v>
      </c>
      <c r="D3556" t="s">
        <v>107</v>
      </c>
      <c r="E3556">
        <v>1</v>
      </c>
      <c r="F3556">
        <v>1</v>
      </c>
      <c r="G3556" t="s">
        <v>124</v>
      </c>
      <c r="H3556" t="s">
        <v>124</v>
      </c>
      <c r="I3556" t="s">
        <v>124</v>
      </c>
      <c r="J3556" t="s">
        <v>124</v>
      </c>
      <c r="K3556" t="s">
        <v>124</v>
      </c>
      <c r="L3556" t="s">
        <v>124</v>
      </c>
      <c r="M3556" t="s">
        <v>124</v>
      </c>
      <c r="N3556">
        <v>1</v>
      </c>
      <c r="O3556" t="s">
        <v>124</v>
      </c>
      <c r="P3556">
        <v>1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  <c r="X3556" t="s">
        <v>124</v>
      </c>
      <c r="Y3556" t="s">
        <v>124</v>
      </c>
      <c r="Z3556" t="s">
        <v>124</v>
      </c>
      <c r="AA3556" t="s">
        <v>124</v>
      </c>
      <c r="AB3556" t="s">
        <v>124</v>
      </c>
      <c r="AC3556" t="s">
        <v>124</v>
      </c>
      <c r="AD3556" t="s">
        <v>124</v>
      </c>
      <c r="AE3556" t="s">
        <v>124</v>
      </c>
      <c r="AF3556" t="s">
        <v>124</v>
      </c>
      <c r="AG3556" t="s">
        <v>124</v>
      </c>
      <c r="AH3556" t="s">
        <v>124</v>
      </c>
      <c r="AI3556" t="s">
        <v>124</v>
      </c>
      <c r="AJ3556" t="s">
        <v>124</v>
      </c>
    </row>
    <row r="3557" spans="1:36" x14ac:dyDescent="0.45">
      <c r="A3557" t="s">
        <v>53</v>
      </c>
      <c r="B3557" t="s">
        <v>17</v>
      </c>
      <c r="C3557" t="s">
        <v>3</v>
      </c>
      <c r="E3557">
        <v>2</v>
      </c>
      <c r="F3557">
        <v>2</v>
      </c>
      <c r="G3557" t="s">
        <v>124</v>
      </c>
      <c r="H3557" t="s">
        <v>124</v>
      </c>
      <c r="I3557" t="s">
        <v>124</v>
      </c>
      <c r="J3557" t="s">
        <v>124</v>
      </c>
      <c r="K3557" t="s">
        <v>124</v>
      </c>
      <c r="L3557" t="s">
        <v>124</v>
      </c>
      <c r="M3557" t="s">
        <v>124</v>
      </c>
      <c r="N3557">
        <v>2</v>
      </c>
      <c r="O3557" t="s">
        <v>124</v>
      </c>
      <c r="P3557">
        <v>2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  <c r="Y3557" t="s">
        <v>124</v>
      </c>
      <c r="Z3557" t="s">
        <v>124</v>
      </c>
      <c r="AA3557" t="s">
        <v>124</v>
      </c>
      <c r="AB3557" t="s">
        <v>124</v>
      </c>
      <c r="AC3557" t="s">
        <v>124</v>
      </c>
      <c r="AD3557" t="s">
        <v>124</v>
      </c>
      <c r="AE3557" t="s">
        <v>124</v>
      </c>
      <c r="AF3557" t="s">
        <v>124</v>
      </c>
      <c r="AG3557" t="s">
        <v>124</v>
      </c>
      <c r="AH3557" t="s">
        <v>124</v>
      </c>
      <c r="AI3557" t="s">
        <v>124</v>
      </c>
      <c r="AJ3557" t="s">
        <v>124</v>
      </c>
    </row>
    <row r="3558" spans="1:36" x14ac:dyDescent="0.45">
      <c r="A3558" t="s">
        <v>53</v>
      </c>
      <c r="B3558" t="s">
        <v>17</v>
      </c>
      <c r="C3558" t="s">
        <v>3</v>
      </c>
      <c r="D3558" t="s">
        <v>106</v>
      </c>
      <c r="E3558">
        <v>1</v>
      </c>
      <c r="F3558">
        <v>1</v>
      </c>
      <c r="G3558" t="s">
        <v>124</v>
      </c>
      <c r="H3558" t="s">
        <v>124</v>
      </c>
      <c r="I3558" t="s">
        <v>124</v>
      </c>
      <c r="J3558" t="s">
        <v>124</v>
      </c>
      <c r="K3558" t="s">
        <v>124</v>
      </c>
      <c r="L3558" t="s">
        <v>124</v>
      </c>
      <c r="M3558" t="s">
        <v>124</v>
      </c>
      <c r="N3558">
        <v>1</v>
      </c>
      <c r="O3558" t="s">
        <v>124</v>
      </c>
      <c r="P3558">
        <v>1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  <c r="X3558" t="s">
        <v>124</v>
      </c>
      <c r="Y3558" t="s">
        <v>124</v>
      </c>
      <c r="Z3558" t="s">
        <v>124</v>
      </c>
      <c r="AA3558" t="s">
        <v>124</v>
      </c>
      <c r="AB3558" t="s">
        <v>124</v>
      </c>
      <c r="AC3558" t="s">
        <v>124</v>
      </c>
      <c r="AD3558" t="s">
        <v>124</v>
      </c>
      <c r="AE3558" t="s">
        <v>124</v>
      </c>
      <c r="AF3558" t="s">
        <v>124</v>
      </c>
      <c r="AG3558" t="s">
        <v>124</v>
      </c>
      <c r="AH3558" t="s">
        <v>126</v>
      </c>
      <c r="AI3558" t="s">
        <v>124</v>
      </c>
      <c r="AJ3558" t="s">
        <v>124</v>
      </c>
    </row>
    <row r="3559" spans="1:36" x14ac:dyDescent="0.45">
      <c r="A3559" t="s">
        <v>53</v>
      </c>
      <c r="B3559" t="s">
        <v>17</v>
      </c>
      <c r="C3559" t="s">
        <v>3</v>
      </c>
      <c r="D3559" t="s">
        <v>107</v>
      </c>
      <c r="E3559">
        <v>1</v>
      </c>
      <c r="F3559">
        <v>1</v>
      </c>
      <c r="G3559" t="s">
        <v>124</v>
      </c>
      <c r="H3559" t="s">
        <v>124</v>
      </c>
      <c r="I3559" t="s">
        <v>124</v>
      </c>
      <c r="J3559" t="s">
        <v>124</v>
      </c>
      <c r="K3559" t="s">
        <v>124</v>
      </c>
      <c r="L3559" t="s">
        <v>124</v>
      </c>
      <c r="M3559" t="s">
        <v>124</v>
      </c>
      <c r="N3559">
        <v>1</v>
      </c>
      <c r="O3559" t="s">
        <v>124</v>
      </c>
      <c r="P3559">
        <v>1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  <c r="X3559" t="s">
        <v>124</v>
      </c>
      <c r="Y3559" t="s">
        <v>124</v>
      </c>
      <c r="Z3559" t="s">
        <v>124</v>
      </c>
      <c r="AA3559" t="s">
        <v>124</v>
      </c>
      <c r="AB3559" t="s">
        <v>124</v>
      </c>
      <c r="AC3559" t="s">
        <v>124</v>
      </c>
      <c r="AD3559" t="s">
        <v>124</v>
      </c>
      <c r="AE3559" t="s">
        <v>124</v>
      </c>
      <c r="AF3559" t="s">
        <v>124</v>
      </c>
      <c r="AG3559" t="s">
        <v>124</v>
      </c>
      <c r="AH3559" t="s">
        <v>124</v>
      </c>
      <c r="AI3559" t="s">
        <v>124</v>
      </c>
      <c r="AJ3559" t="s">
        <v>124</v>
      </c>
    </row>
    <row r="3560" spans="1:36" x14ac:dyDescent="0.45">
      <c r="A3560" t="s">
        <v>53</v>
      </c>
      <c r="B3560" t="s">
        <v>18</v>
      </c>
      <c r="C3560" t="s">
        <v>3</v>
      </c>
      <c r="E3560">
        <v>51.8</v>
      </c>
      <c r="F3560">
        <v>52.4</v>
      </c>
      <c r="G3560">
        <v>39.5</v>
      </c>
      <c r="H3560" t="s">
        <v>124</v>
      </c>
      <c r="I3560">
        <v>51.8</v>
      </c>
      <c r="J3560">
        <v>38.200000000000003</v>
      </c>
      <c r="K3560">
        <v>42.8</v>
      </c>
      <c r="L3560">
        <v>30.7</v>
      </c>
      <c r="M3560">
        <v>33.6</v>
      </c>
      <c r="N3560">
        <v>58.5</v>
      </c>
      <c r="O3560">
        <v>61.5</v>
      </c>
      <c r="P3560">
        <v>53.8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>
        <v>47.4</v>
      </c>
      <c r="X3560">
        <v>34.1</v>
      </c>
      <c r="Y3560" t="s">
        <v>124</v>
      </c>
      <c r="Z3560">
        <v>45.5</v>
      </c>
      <c r="AA3560">
        <v>53.6</v>
      </c>
      <c r="AB3560">
        <v>53.6</v>
      </c>
      <c r="AC3560" t="s">
        <v>124</v>
      </c>
      <c r="AD3560">
        <v>40.299999999999997</v>
      </c>
      <c r="AE3560">
        <v>40</v>
      </c>
      <c r="AF3560">
        <v>41.1</v>
      </c>
      <c r="AG3560" t="s">
        <v>124</v>
      </c>
      <c r="AH3560">
        <v>42.5</v>
      </c>
      <c r="AI3560">
        <v>31</v>
      </c>
      <c r="AJ3560" t="s">
        <v>124</v>
      </c>
    </row>
    <row r="3561" spans="1:36" x14ac:dyDescent="0.45">
      <c r="A3561" t="s">
        <v>53</v>
      </c>
      <c r="B3561" t="s">
        <v>18</v>
      </c>
      <c r="C3561" t="s">
        <v>3</v>
      </c>
      <c r="D3561" t="s">
        <v>106</v>
      </c>
      <c r="E3561">
        <v>53.8</v>
      </c>
      <c r="F3561">
        <v>54.5</v>
      </c>
      <c r="G3561">
        <v>40.9</v>
      </c>
      <c r="H3561" t="s">
        <v>124</v>
      </c>
      <c r="I3561">
        <v>55.7</v>
      </c>
      <c r="J3561">
        <v>39</v>
      </c>
      <c r="K3561">
        <v>43.6</v>
      </c>
      <c r="L3561">
        <v>31.3</v>
      </c>
      <c r="M3561">
        <v>33.4</v>
      </c>
      <c r="N3561">
        <v>60.2</v>
      </c>
      <c r="O3561">
        <v>61.4</v>
      </c>
      <c r="P3561">
        <v>55.9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>
        <v>48.2</v>
      </c>
      <c r="X3561">
        <v>34.1</v>
      </c>
      <c r="Y3561" t="s">
        <v>124</v>
      </c>
      <c r="Z3561">
        <v>47.8</v>
      </c>
      <c r="AA3561">
        <v>55.8</v>
      </c>
      <c r="AB3561">
        <v>55.8</v>
      </c>
      <c r="AC3561" t="s">
        <v>124</v>
      </c>
      <c r="AD3561">
        <v>38.9</v>
      </c>
      <c r="AE3561">
        <v>36.299999999999997</v>
      </c>
      <c r="AF3561">
        <v>50.6</v>
      </c>
      <c r="AG3561" t="s">
        <v>124</v>
      </c>
      <c r="AH3561" t="s">
        <v>126</v>
      </c>
      <c r="AI3561" t="s">
        <v>124</v>
      </c>
      <c r="AJ3561" t="s">
        <v>124</v>
      </c>
    </row>
    <row r="3562" spans="1:36" x14ac:dyDescent="0.45">
      <c r="A3562" t="s">
        <v>53</v>
      </c>
      <c r="B3562" t="s">
        <v>18</v>
      </c>
      <c r="C3562" t="s">
        <v>3</v>
      </c>
      <c r="D3562" t="s">
        <v>107</v>
      </c>
      <c r="E3562">
        <v>47.6</v>
      </c>
      <c r="F3562">
        <v>48</v>
      </c>
      <c r="G3562">
        <v>37.1</v>
      </c>
      <c r="H3562" t="s">
        <v>124</v>
      </c>
      <c r="I3562">
        <v>39.799999999999997</v>
      </c>
      <c r="J3562">
        <v>37</v>
      </c>
      <c r="K3562">
        <v>41.3</v>
      </c>
      <c r="L3562">
        <v>29.4</v>
      </c>
      <c r="M3562">
        <v>33.700000000000003</v>
      </c>
      <c r="N3562">
        <v>54.5</v>
      </c>
      <c r="O3562">
        <v>62.2</v>
      </c>
      <c r="P3562">
        <v>52.3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>
        <v>45.2</v>
      </c>
      <c r="X3562" t="s">
        <v>124</v>
      </c>
      <c r="Y3562" t="s">
        <v>124</v>
      </c>
      <c r="Z3562">
        <v>41.1</v>
      </c>
      <c r="AA3562">
        <v>49.3</v>
      </c>
      <c r="AB3562">
        <v>49.3</v>
      </c>
      <c r="AC3562" t="s">
        <v>124</v>
      </c>
      <c r="AD3562">
        <v>42.1</v>
      </c>
      <c r="AE3562">
        <v>45.6</v>
      </c>
      <c r="AF3562">
        <v>31.6</v>
      </c>
      <c r="AG3562" t="s">
        <v>124</v>
      </c>
      <c r="AH3562">
        <v>42.5</v>
      </c>
      <c r="AI3562">
        <v>31</v>
      </c>
      <c r="AJ3562" t="s">
        <v>124</v>
      </c>
    </row>
    <row r="3563" spans="1:36" x14ac:dyDescent="0.45">
      <c r="A3563" t="s">
        <v>54</v>
      </c>
      <c r="B3563" t="s">
        <v>3</v>
      </c>
      <c r="C3563" t="s">
        <v>3</v>
      </c>
      <c r="E3563">
        <v>231</v>
      </c>
      <c r="F3563">
        <v>221</v>
      </c>
      <c r="G3563">
        <v>16</v>
      </c>
      <c r="H3563" t="s">
        <v>124</v>
      </c>
      <c r="I3563">
        <v>5</v>
      </c>
      <c r="J3563">
        <v>11</v>
      </c>
      <c r="K3563">
        <v>5</v>
      </c>
      <c r="L3563" t="s">
        <v>124</v>
      </c>
      <c r="M3563">
        <v>6</v>
      </c>
      <c r="N3563">
        <v>205</v>
      </c>
      <c r="O3563">
        <v>139</v>
      </c>
      <c r="P3563">
        <v>66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>
        <v>3</v>
      </c>
      <c r="X3563">
        <v>1</v>
      </c>
      <c r="Y3563">
        <v>1</v>
      </c>
      <c r="Z3563" t="s">
        <v>124</v>
      </c>
      <c r="AA3563">
        <v>1</v>
      </c>
      <c r="AB3563">
        <v>1</v>
      </c>
      <c r="AC3563" t="s">
        <v>124</v>
      </c>
      <c r="AD3563">
        <v>7</v>
      </c>
      <c r="AE3563">
        <v>1</v>
      </c>
      <c r="AF3563">
        <v>6</v>
      </c>
      <c r="AG3563" t="s">
        <v>124</v>
      </c>
      <c r="AH3563" t="s">
        <v>124</v>
      </c>
      <c r="AI3563" t="s">
        <v>124</v>
      </c>
      <c r="AJ3563" t="s">
        <v>124</v>
      </c>
    </row>
    <row r="3564" spans="1:36" x14ac:dyDescent="0.45">
      <c r="A3564" t="s">
        <v>54</v>
      </c>
      <c r="B3564" t="s">
        <v>3</v>
      </c>
      <c r="C3564" t="s">
        <v>3</v>
      </c>
      <c r="D3564" t="s">
        <v>106</v>
      </c>
      <c r="E3564">
        <v>173</v>
      </c>
      <c r="F3564">
        <v>168</v>
      </c>
      <c r="G3564">
        <v>12</v>
      </c>
      <c r="H3564" t="s">
        <v>124</v>
      </c>
      <c r="I3564">
        <v>5</v>
      </c>
      <c r="J3564">
        <v>7</v>
      </c>
      <c r="K3564">
        <v>4</v>
      </c>
      <c r="L3564" t="s">
        <v>124</v>
      </c>
      <c r="M3564">
        <v>3</v>
      </c>
      <c r="N3564">
        <v>156</v>
      </c>
      <c r="O3564">
        <v>121</v>
      </c>
      <c r="P3564">
        <v>35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  <c r="W3564">
        <v>1</v>
      </c>
      <c r="X3564" t="s">
        <v>124</v>
      </c>
      <c r="Y3564" t="s">
        <v>124</v>
      </c>
      <c r="Z3564" t="s">
        <v>124</v>
      </c>
      <c r="AA3564">
        <v>1</v>
      </c>
      <c r="AB3564">
        <v>1</v>
      </c>
      <c r="AC3564" t="s">
        <v>124</v>
      </c>
      <c r="AD3564">
        <v>4</v>
      </c>
      <c r="AE3564">
        <v>1</v>
      </c>
      <c r="AF3564">
        <v>3</v>
      </c>
      <c r="AG3564" t="s">
        <v>124</v>
      </c>
      <c r="AH3564" t="s">
        <v>126</v>
      </c>
      <c r="AI3564" t="s">
        <v>124</v>
      </c>
      <c r="AJ3564" t="s">
        <v>124</v>
      </c>
    </row>
    <row r="3565" spans="1:36" x14ac:dyDescent="0.45">
      <c r="A3565" t="s">
        <v>54</v>
      </c>
      <c r="B3565" t="s">
        <v>3</v>
      </c>
      <c r="C3565" t="s">
        <v>3</v>
      </c>
      <c r="D3565" t="s">
        <v>107</v>
      </c>
      <c r="E3565">
        <v>58</v>
      </c>
      <c r="F3565">
        <v>53</v>
      </c>
      <c r="G3565">
        <v>4</v>
      </c>
      <c r="H3565" t="s">
        <v>124</v>
      </c>
      <c r="I3565" t="s">
        <v>124</v>
      </c>
      <c r="J3565">
        <v>4</v>
      </c>
      <c r="K3565">
        <v>1</v>
      </c>
      <c r="L3565" t="s">
        <v>124</v>
      </c>
      <c r="M3565">
        <v>3</v>
      </c>
      <c r="N3565">
        <v>49</v>
      </c>
      <c r="O3565">
        <v>18</v>
      </c>
      <c r="P3565">
        <v>31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>
        <v>2</v>
      </c>
      <c r="X3565">
        <v>1</v>
      </c>
      <c r="Y3565">
        <v>1</v>
      </c>
      <c r="Z3565" t="s">
        <v>124</v>
      </c>
      <c r="AA3565" t="s">
        <v>124</v>
      </c>
      <c r="AB3565" t="s">
        <v>124</v>
      </c>
      <c r="AC3565" t="s">
        <v>124</v>
      </c>
      <c r="AD3565">
        <v>3</v>
      </c>
      <c r="AE3565" t="s">
        <v>124</v>
      </c>
      <c r="AF3565">
        <v>3</v>
      </c>
      <c r="AG3565" t="s">
        <v>124</v>
      </c>
      <c r="AH3565" t="s">
        <v>124</v>
      </c>
      <c r="AI3565" t="s">
        <v>124</v>
      </c>
      <c r="AJ3565" t="s">
        <v>124</v>
      </c>
    </row>
    <row r="3566" spans="1:36" x14ac:dyDescent="0.45">
      <c r="A3566" t="s">
        <v>54</v>
      </c>
      <c r="B3566" t="s">
        <v>4</v>
      </c>
      <c r="C3566" t="s">
        <v>3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 t="s">
        <v>124</v>
      </c>
      <c r="L3566" t="s">
        <v>124</v>
      </c>
      <c r="M3566" t="s">
        <v>124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  <c r="Y3566" t="s">
        <v>124</v>
      </c>
      <c r="Z3566" t="s">
        <v>124</v>
      </c>
      <c r="AA3566" t="s">
        <v>124</v>
      </c>
      <c r="AB3566" t="s">
        <v>124</v>
      </c>
      <c r="AC3566" t="s">
        <v>124</v>
      </c>
      <c r="AD3566" t="s">
        <v>124</v>
      </c>
      <c r="AE3566" t="s">
        <v>124</v>
      </c>
      <c r="AF3566" t="s">
        <v>124</v>
      </c>
      <c r="AG3566" t="s">
        <v>124</v>
      </c>
      <c r="AH3566" t="s">
        <v>124</v>
      </c>
      <c r="AI3566" t="s">
        <v>124</v>
      </c>
      <c r="AJ3566" t="s">
        <v>124</v>
      </c>
    </row>
    <row r="3567" spans="1:36" x14ac:dyDescent="0.45">
      <c r="A3567" t="s">
        <v>54</v>
      </c>
      <c r="B3567" t="s">
        <v>4</v>
      </c>
      <c r="C3567" t="s">
        <v>3</v>
      </c>
      <c r="D3567" t="s">
        <v>106</v>
      </c>
      <c r="E3567" t="s">
        <v>124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 t="s">
        <v>124</v>
      </c>
      <c r="L3567" t="s">
        <v>124</v>
      </c>
      <c r="M3567" t="s">
        <v>124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  <c r="X3567" t="s">
        <v>124</v>
      </c>
      <c r="Y3567" t="s">
        <v>124</v>
      </c>
      <c r="Z3567" t="s">
        <v>124</v>
      </c>
      <c r="AA3567" t="s">
        <v>124</v>
      </c>
      <c r="AB3567" t="s">
        <v>124</v>
      </c>
      <c r="AC3567" t="s">
        <v>124</v>
      </c>
      <c r="AD3567" t="s">
        <v>124</v>
      </c>
      <c r="AE3567" t="s">
        <v>124</v>
      </c>
      <c r="AF3567" t="s">
        <v>124</v>
      </c>
      <c r="AG3567" t="s">
        <v>124</v>
      </c>
      <c r="AH3567" t="s">
        <v>126</v>
      </c>
      <c r="AI3567" t="s">
        <v>124</v>
      </c>
      <c r="AJ3567" t="s">
        <v>124</v>
      </c>
    </row>
    <row r="3568" spans="1:36" x14ac:dyDescent="0.45">
      <c r="A3568" t="s">
        <v>54</v>
      </c>
      <c r="B3568" t="s">
        <v>4</v>
      </c>
      <c r="C3568" t="s">
        <v>3</v>
      </c>
      <c r="D3568" t="s">
        <v>107</v>
      </c>
      <c r="E3568" t="s">
        <v>124</v>
      </c>
      <c r="F3568" t="s">
        <v>124</v>
      </c>
      <c r="G3568" t="s">
        <v>124</v>
      </c>
      <c r="H3568" t="s">
        <v>124</v>
      </c>
      <c r="I3568" t="s">
        <v>124</v>
      </c>
      <c r="J3568" t="s">
        <v>124</v>
      </c>
      <c r="K3568" t="s">
        <v>124</v>
      </c>
      <c r="L3568" t="s">
        <v>124</v>
      </c>
      <c r="M3568" t="s">
        <v>124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  <c r="X3568" t="s">
        <v>124</v>
      </c>
      <c r="Y3568" t="s">
        <v>124</v>
      </c>
      <c r="Z3568" t="s">
        <v>124</v>
      </c>
      <c r="AA3568" t="s">
        <v>124</v>
      </c>
      <c r="AB3568" t="s">
        <v>124</v>
      </c>
      <c r="AC3568" t="s">
        <v>124</v>
      </c>
      <c r="AD3568" t="s">
        <v>124</v>
      </c>
      <c r="AE3568" t="s">
        <v>124</v>
      </c>
      <c r="AF3568" t="s">
        <v>124</v>
      </c>
      <c r="AG3568" t="s">
        <v>124</v>
      </c>
      <c r="AH3568" t="s">
        <v>124</v>
      </c>
      <c r="AI3568" t="s">
        <v>124</v>
      </c>
      <c r="AJ3568" t="s">
        <v>124</v>
      </c>
    </row>
    <row r="3569" spans="1:36" x14ac:dyDescent="0.45">
      <c r="A3569" t="s">
        <v>54</v>
      </c>
      <c r="B3569" t="s">
        <v>5</v>
      </c>
      <c r="C3569" t="s">
        <v>3</v>
      </c>
      <c r="E3569">
        <v>11</v>
      </c>
      <c r="F3569">
        <v>11</v>
      </c>
      <c r="G3569">
        <v>3</v>
      </c>
      <c r="H3569" t="s">
        <v>124</v>
      </c>
      <c r="I3569" t="s">
        <v>124</v>
      </c>
      <c r="J3569">
        <v>3</v>
      </c>
      <c r="K3569" t="s">
        <v>124</v>
      </c>
      <c r="L3569" t="s">
        <v>124</v>
      </c>
      <c r="M3569">
        <v>3</v>
      </c>
      <c r="N3569">
        <v>8</v>
      </c>
      <c r="O3569" t="s">
        <v>124</v>
      </c>
      <c r="P3569">
        <v>8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  <c r="X3569" t="s">
        <v>124</v>
      </c>
      <c r="Y3569" t="s">
        <v>124</v>
      </c>
      <c r="Z3569" t="s">
        <v>124</v>
      </c>
      <c r="AA3569" t="s">
        <v>124</v>
      </c>
      <c r="AB3569" t="s">
        <v>124</v>
      </c>
      <c r="AC3569" t="s">
        <v>124</v>
      </c>
      <c r="AD3569" t="s">
        <v>124</v>
      </c>
      <c r="AE3569" t="s">
        <v>124</v>
      </c>
      <c r="AF3569" t="s">
        <v>124</v>
      </c>
      <c r="AG3569" t="s">
        <v>124</v>
      </c>
      <c r="AH3569" t="s">
        <v>124</v>
      </c>
      <c r="AI3569" t="s">
        <v>124</v>
      </c>
      <c r="AJ3569" t="s">
        <v>124</v>
      </c>
    </row>
    <row r="3570" spans="1:36" x14ac:dyDescent="0.45">
      <c r="A3570" t="s">
        <v>54</v>
      </c>
      <c r="B3570" t="s">
        <v>5</v>
      </c>
      <c r="C3570" t="s">
        <v>3</v>
      </c>
      <c r="D3570" t="s">
        <v>106</v>
      </c>
      <c r="E3570">
        <v>5</v>
      </c>
      <c r="F3570">
        <v>5</v>
      </c>
      <c r="G3570">
        <v>1</v>
      </c>
      <c r="H3570" t="s">
        <v>124</v>
      </c>
      <c r="I3570" t="s">
        <v>124</v>
      </c>
      <c r="J3570">
        <v>1</v>
      </c>
      <c r="K3570" t="s">
        <v>124</v>
      </c>
      <c r="L3570" t="s">
        <v>124</v>
      </c>
      <c r="M3570">
        <v>1</v>
      </c>
      <c r="N3570">
        <v>4</v>
      </c>
      <c r="O3570" t="s">
        <v>124</v>
      </c>
      <c r="P3570">
        <v>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  <c r="X3570" t="s">
        <v>124</v>
      </c>
      <c r="Y3570" t="s">
        <v>124</v>
      </c>
      <c r="Z3570" t="s">
        <v>124</v>
      </c>
      <c r="AA3570" t="s">
        <v>124</v>
      </c>
      <c r="AB3570" t="s">
        <v>124</v>
      </c>
      <c r="AC3570" t="s">
        <v>124</v>
      </c>
      <c r="AD3570" t="s">
        <v>124</v>
      </c>
      <c r="AE3570" t="s">
        <v>124</v>
      </c>
      <c r="AF3570" t="s">
        <v>124</v>
      </c>
      <c r="AG3570" t="s">
        <v>124</v>
      </c>
      <c r="AH3570" t="s">
        <v>126</v>
      </c>
      <c r="AI3570" t="s">
        <v>124</v>
      </c>
      <c r="AJ3570" t="s">
        <v>124</v>
      </c>
    </row>
    <row r="3571" spans="1:36" x14ac:dyDescent="0.45">
      <c r="A3571" t="s">
        <v>54</v>
      </c>
      <c r="B3571" t="s">
        <v>5</v>
      </c>
      <c r="C3571" t="s">
        <v>3</v>
      </c>
      <c r="D3571" t="s">
        <v>107</v>
      </c>
      <c r="E3571">
        <v>6</v>
      </c>
      <c r="F3571">
        <v>6</v>
      </c>
      <c r="G3571">
        <v>2</v>
      </c>
      <c r="H3571" t="s">
        <v>124</v>
      </c>
      <c r="I3571" t="s">
        <v>124</v>
      </c>
      <c r="J3571">
        <v>2</v>
      </c>
      <c r="K3571" t="s">
        <v>124</v>
      </c>
      <c r="L3571" t="s">
        <v>124</v>
      </c>
      <c r="M3571">
        <v>2</v>
      </c>
      <c r="N3571">
        <v>4</v>
      </c>
      <c r="O3571" t="s">
        <v>124</v>
      </c>
      <c r="P3571">
        <v>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  <c r="X3571" t="s">
        <v>124</v>
      </c>
      <c r="Y3571" t="s">
        <v>124</v>
      </c>
      <c r="Z3571" t="s">
        <v>124</v>
      </c>
      <c r="AA3571" t="s">
        <v>124</v>
      </c>
      <c r="AB3571" t="s">
        <v>124</v>
      </c>
      <c r="AC3571" t="s">
        <v>124</v>
      </c>
      <c r="AD3571" t="s">
        <v>124</v>
      </c>
      <c r="AE3571" t="s">
        <v>124</v>
      </c>
      <c r="AF3571" t="s">
        <v>124</v>
      </c>
      <c r="AG3571" t="s">
        <v>124</v>
      </c>
      <c r="AH3571" t="s">
        <v>124</v>
      </c>
      <c r="AI3571" t="s">
        <v>124</v>
      </c>
      <c r="AJ3571" t="s">
        <v>124</v>
      </c>
    </row>
    <row r="3572" spans="1:36" x14ac:dyDescent="0.45">
      <c r="A3572" t="s">
        <v>54</v>
      </c>
      <c r="B3572" t="s">
        <v>6</v>
      </c>
      <c r="C3572" t="s">
        <v>3</v>
      </c>
      <c r="E3572">
        <v>17</v>
      </c>
      <c r="F3572">
        <v>16</v>
      </c>
      <c r="G3572">
        <v>4</v>
      </c>
      <c r="H3572" t="s">
        <v>124</v>
      </c>
      <c r="I3572">
        <v>1</v>
      </c>
      <c r="J3572">
        <v>3</v>
      </c>
      <c r="K3572">
        <v>1</v>
      </c>
      <c r="L3572" t="s">
        <v>124</v>
      </c>
      <c r="M3572">
        <v>2</v>
      </c>
      <c r="N3572">
        <v>12</v>
      </c>
      <c r="O3572">
        <v>1</v>
      </c>
      <c r="P3572">
        <v>11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>
        <v>1</v>
      </c>
      <c r="X3572">
        <v>1</v>
      </c>
      <c r="Y3572" t="s">
        <v>124</v>
      </c>
      <c r="Z3572" t="s">
        <v>124</v>
      </c>
      <c r="AA3572" t="s">
        <v>124</v>
      </c>
      <c r="AB3572" t="s">
        <v>124</v>
      </c>
      <c r="AC3572" t="s">
        <v>124</v>
      </c>
      <c r="AD3572" t="s">
        <v>124</v>
      </c>
      <c r="AE3572" t="s">
        <v>124</v>
      </c>
      <c r="AF3572" t="s">
        <v>124</v>
      </c>
      <c r="AG3572" t="s">
        <v>124</v>
      </c>
      <c r="AH3572" t="s">
        <v>124</v>
      </c>
      <c r="AI3572" t="s">
        <v>124</v>
      </c>
      <c r="AJ3572" t="s">
        <v>124</v>
      </c>
    </row>
    <row r="3573" spans="1:36" x14ac:dyDescent="0.45">
      <c r="A3573" t="s">
        <v>54</v>
      </c>
      <c r="B3573" t="s">
        <v>6</v>
      </c>
      <c r="C3573" t="s">
        <v>3</v>
      </c>
      <c r="D3573" t="s">
        <v>106</v>
      </c>
      <c r="E3573">
        <v>8</v>
      </c>
      <c r="F3573">
        <v>8</v>
      </c>
      <c r="G3573">
        <v>2</v>
      </c>
      <c r="H3573" t="s">
        <v>124</v>
      </c>
      <c r="I3573">
        <v>1</v>
      </c>
      <c r="J3573">
        <v>1</v>
      </c>
      <c r="K3573" t="s">
        <v>124</v>
      </c>
      <c r="L3573" t="s">
        <v>124</v>
      </c>
      <c r="M3573">
        <v>1</v>
      </c>
      <c r="N3573">
        <v>6</v>
      </c>
      <c r="O3573" t="s">
        <v>124</v>
      </c>
      <c r="P3573">
        <v>6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  <c r="Y3573" t="s">
        <v>124</v>
      </c>
      <c r="Z3573" t="s">
        <v>124</v>
      </c>
      <c r="AA3573" t="s">
        <v>124</v>
      </c>
      <c r="AB3573" t="s">
        <v>124</v>
      </c>
      <c r="AC3573" t="s">
        <v>124</v>
      </c>
      <c r="AD3573" t="s">
        <v>124</v>
      </c>
      <c r="AE3573" t="s">
        <v>124</v>
      </c>
      <c r="AF3573" t="s">
        <v>124</v>
      </c>
      <c r="AG3573" t="s">
        <v>124</v>
      </c>
      <c r="AH3573" t="s">
        <v>126</v>
      </c>
      <c r="AI3573" t="s">
        <v>124</v>
      </c>
      <c r="AJ3573" t="s">
        <v>124</v>
      </c>
    </row>
    <row r="3574" spans="1:36" x14ac:dyDescent="0.45">
      <c r="A3574" t="s">
        <v>54</v>
      </c>
      <c r="B3574" t="s">
        <v>6</v>
      </c>
      <c r="C3574" t="s">
        <v>3</v>
      </c>
      <c r="D3574" t="s">
        <v>107</v>
      </c>
      <c r="E3574">
        <v>9</v>
      </c>
      <c r="F3574">
        <v>8</v>
      </c>
      <c r="G3574">
        <v>2</v>
      </c>
      <c r="H3574" t="s">
        <v>124</v>
      </c>
      <c r="I3574" t="s">
        <v>124</v>
      </c>
      <c r="J3574">
        <v>2</v>
      </c>
      <c r="K3574">
        <v>1</v>
      </c>
      <c r="L3574" t="s">
        <v>124</v>
      </c>
      <c r="M3574">
        <v>1</v>
      </c>
      <c r="N3574">
        <v>6</v>
      </c>
      <c r="O3574">
        <v>1</v>
      </c>
      <c r="P3574">
        <v>5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>
        <v>1</v>
      </c>
      <c r="X3574">
        <v>1</v>
      </c>
      <c r="Y3574" t="s">
        <v>124</v>
      </c>
      <c r="Z3574" t="s">
        <v>124</v>
      </c>
      <c r="AA3574" t="s">
        <v>124</v>
      </c>
      <c r="AB3574" t="s">
        <v>124</v>
      </c>
      <c r="AC3574" t="s">
        <v>124</v>
      </c>
      <c r="AD3574" t="s">
        <v>124</v>
      </c>
      <c r="AE3574" t="s">
        <v>124</v>
      </c>
      <c r="AF3574" t="s">
        <v>124</v>
      </c>
      <c r="AG3574" t="s">
        <v>124</v>
      </c>
      <c r="AH3574" t="s">
        <v>124</v>
      </c>
      <c r="AI3574" t="s">
        <v>124</v>
      </c>
      <c r="AJ3574" t="s">
        <v>124</v>
      </c>
    </row>
    <row r="3575" spans="1:36" x14ac:dyDescent="0.45">
      <c r="A3575" t="s">
        <v>54</v>
      </c>
      <c r="B3575" t="s">
        <v>7</v>
      </c>
      <c r="C3575" t="s">
        <v>3</v>
      </c>
      <c r="E3575">
        <v>10</v>
      </c>
      <c r="F3575">
        <v>10</v>
      </c>
      <c r="G3575" t="s">
        <v>124</v>
      </c>
      <c r="H3575" t="s">
        <v>124</v>
      </c>
      <c r="I3575" t="s">
        <v>124</v>
      </c>
      <c r="J3575" t="s">
        <v>124</v>
      </c>
      <c r="K3575" t="s">
        <v>124</v>
      </c>
      <c r="L3575" t="s">
        <v>124</v>
      </c>
      <c r="M3575" t="s">
        <v>124</v>
      </c>
      <c r="N3575">
        <v>10</v>
      </c>
      <c r="O3575">
        <v>1</v>
      </c>
      <c r="P3575">
        <v>9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  <c r="Y3575" t="s">
        <v>124</v>
      </c>
      <c r="Z3575" t="s">
        <v>124</v>
      </c>
      <c r="AA3575" t="s">
        <v>124</v>
      </c>
      <c r="AB3575" t="s">
        <v>124</v>
      </c>
      <c r="AC3575" t="s">
        <v>124</v>
      </c>
      <c r="AD3575" t="s">
        <v>124</v>
      </c>
      <c r="AE3575" t="s">
        <v>124</v>
      </c>
      <c r="AF3575" t="s">
        <v>124</v>
      </c>
      <c r="AG3575" t="s">
        <v>124</v>
      </c>
      <c r="AH3575" t="s">
        <v>124</v>
      </c>
      <c r="AI3575" t="s">
        <v>124</v>
      </c>
      <c r="AJ3575" t="s">
        <v>124</v>
      </c>
    </row>
    <row r="3576" spans="1:36" x14ac:dyDescent="0.45">
      <c r="A3576" t="s">
        <v>54</v>
      </c>
      <c r="B3576" t="s">
        <v>7</v>
      </c>
      <c r="C3576" t="s">
        <v>3</v>
      </c>
      <c r="D3576" t="s">
        <v>106</v>
      </c>
      <c r="E3576">
        <v>8</v>
      </c>
      <c r="F3576">
        <v>8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 t="s">
        <v>124</v>
      </c>
      <c r="M3576" t="s">
        <v>124</v>
      </c>
      <c r="N3576">
        <v>8</v>
      </c>
      <c r="O3576">
        <v>1</v>
      </c>
      <c r="P3576">
        <v>7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  <c r="X3576" t="s">
        <v>124</v>
      </c>
      <c r="Y3576" t="s">
        <v>124</v>
      </c>
      <c r="Z3576" t="s">
        <v>124</v>
      </c>
      <c r="AA3576" t="s">
        <v>124</v>
      </c>
      <c r="AB3576" t="s">
        <v>124</v>
      </c>
      <c r="AC3576" t="s">
        <v>124</v>
      </c>
      <c r="AD3576" t="s">
        <v>124</v>
      </c>
      <c r="AE3576" t="s">
        <v>124</v>
      </c>
      <c r="AF3576" t="s">
        <v>124</v>
      </c>
      <c r="AG3576" t="s">
        <v>124</v>
      </c>
      <c r="AH3576" t="s">
        <v>126</v>
      </c>
      <c r="AI3576" t="s">
        <v>124</v>
      </c>
      <c r="AJ3576" t="s">
        <v>124</v>
      </c>
    </row>
    <row r="3577" spans="1:36" x14ac:dyDescent="0.45">
      <c r="A3577" t="s">
        <v>54</v>
      </c>
      <c r="B3577" t="s">
        <v>7</v>
      </c>
      <c r="C3577" t="s">
        <v>3</v>
      </c>
      <c r="D3577" t="s">
        <v>107</v>
      </c>
      <c r="E3577">
        <v>2</v>
      </c>
      <c r="F3577">
        <v>2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 t="s">
        <v>124</v>
      </c>
      <c r="M3577" t="s">
        <v>124</v>
      </c>
      <c r="N3577">
        <v>2</v>
      </c>
      <c r="O3577" t="s">
        <v>124</v>
      </c>
      <c r="P3577">
        <v>2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  <c r="X3577" t="s">
        <v>124</v>
      </c>
      <c r="Y3577" t="s">
        <v>124</v>
      </c>
      <c r="Z3577" t="s">
        <v>124</v>
      </c>
      <c r="AA3577" t="s">
        <v>124</v>
      </c>
      <c r="AB3577" t="s">
        <v>124</v>
      </c>
      <c r="AC3577" t="s">
        <v>124</v>
      </c>
      <c r="AD3577" t="s">
        <v>124</v>
      </c>
      <c r="AE3577" t="s">
        <v>124</v>
      </c>
      <c r="AF3577" t="s">
        <v>124</v>
      </c>
      <c r="AG3577" t="s">
        <v>124</v>
      </c>
      <c r="AH3577" t="s">
        <v>124</v>
      </c>
      <c r="AI3577" t="s">
        <v>124</v>
      </c>
      <c r="AJ3577" t="s">
        <v>124</v>
      </c>
    </row>
    <row r="3578" spans="1:36" x14ac:dyDescent="0.45">
      <c r="A3578" t="s">
        <v>54</v>
      </c>
      <c r="B3578" t="s">
        <v>8</v>
      </c>
      <c r="C3578" t="s">
        <v>3</v>
      </c>
      <c r="E3578">
        <v>21</v>
      </c>
      <c r="F3578">
        <v>20</v>
      </c>
      <c r="G3578">
        <v>4</v>
      </c>
      <c r="H3578" t="s">
        <v>124</v>
      </c>
      <c r="I3578">
        <v>2</v>
      </c>
      <c r="J3578">
        <v>2</v>
      </c>
      <c r="K3578">
        <v>2</v>
      </c>
      <c r="L3578" t="s">
        <v>124</v>
      </c>
      <c r="M3578" t="s">
        <v>124</v>
      </c>
      <c r="N3578">
        <v>16</v>
      </c>
      <c r="O3578">
        <v>7</v>
      </c>
      <c r="P3578">
        <v>9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>
        <v>1</v>
      </c>
      <c r="X3578" t="s">
        <v>124</v>
      </c>
      <c r="Y3578" t="s">
        <v>124</v>
      </c>
      <c r="Z3578" t="s">
        <v>124</v>
      </c>
      <c r="AA3578">
        <v>1</v>
      </c>
      <c r="AB3578">
        <v>1</v>
      </c>
      <c r="AC3578" t="s">
        <v>124</v>
      </c>
      <c r="AD3578" t="s">
        <v>124</v>
      </c>
      <c r="AE3578" t="s">
        <v>124</v>
      </c>
      <c r="AF3578" t="s">
        <v>124</v>
      </c>
      <c r="AG3578" t="s">
        <v>124</v>
      </c>
      <c r="AH3578" t="s">
        <v>124</v>
      </c>
      <c r="AI3578" t="s">
        <v>124</v>
      </c>
      <c r="AJ3578" t="s">
        <v>124</v>
      </c>
    </row>
    <row r="3579" spans="1:36" x14ac:dyDescent="0.45">
      <c r="A3579" t="s">
        <v>54</v>
      </c>
      <c r="B3579" t="s">
        <v>8</v>
      </c>
      <c r="C3579" t="s">
        <v>3</v>
      </c>
      <c r="D3579" t="s">
        <v>106</v>
      </c>
      <c r="E3579">
        <v>16</v>
      </c>
      <c r="F3579">
        <v>15</v>
      </c>
      <c r="G3579">
        <v>4</v>
      </c>
      <c r="H3579" t="s">
        <v>124</v>
      </c>
      <c r="I3579">
        <v>2</v>
      </c>
      <c r="J3579">
        <v>2</v>
      </c>
      <c r="K3579">
        <v>2</v>
      </c>
      <c r="L3579" t="s">
        <v>124</v>
      </c>
      <c r="M3579" t="s">
        <v>124</v>
      </c>
      <c r="N3579">
        <v>11</v>
      </c>
      <c r="O3579">
        <v>5</v>
      </c>
      <c r="P3579">
        <v>6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>
        <v>1</v>
      </c>
      <c r="X3579" t="s">
        <v>124</v>
      </c>
      <c r="Y3579" t="s">
        <v>124</v>
      </c>
      <c r="Z3579" t="s">
        <v>124</v>
      </c>
      <c r="AA3579">
        <v>1</v>
      </c>
      <c r="AB3579">
        <v>1</v>
      </c>
      <c r="AC3579" t="s">
        <v>124</v>
      </c>
      <c r="AD3579" t="s">
        <v>124</v>
      </c>
      <c r="AE3579" t="s">
        <v>124</v>
      </c>
      <c r="AF3579" t="s">
        <v>124</v>
      </c>
      <c r="AG3579" t="s">
        <v>124</v>
      </c>
      <c r="AH3579" t="s">
        <v>126</v>
      </c>
      <c r="AI3579" t="s">
        <v>124</v>
      </c>
      <c r="AJ3579" t="s">
        <v>124</v>
      </c>
    </row>
    <row r="3580" spans="1:36" x14ac:dyDescent="0.45">
      <c r="A3580" t="s">
        <v>54</v>
      </c>
      <c r="B3580" t="s">
        <v>8</v>
      </c>
      <c r="C3580" t="s">
        <v>3</v>
      </c>
      <c r="D3580" t="s">
        <v>107</v>
      </c>
      <c r="E3580">
        <v>5</v>
      </c>
      <c r="F3580">
        <v>5</v>
      </c>
      <c r="G3580" t="s">
        <v>124</v>
      </c>
      <c r="H3580" t="s">
        <v>124</v>
      </c>
      <c r="I3580" t="s">
        <v>124</v>
      </c>
      <c r="J3580" t="s">
        <v>124</v>
      </c>
      <c r="K3580" t="s">
        <v>124</v>
      </c>
      <c r="L3580" t="s">
        <v>124</v>
      </c>
      <c r="M3580" t="s">
        <v>124</v>
      </c>
      <c r="N3580">
        <v>5</v>
      </c>
      <c r="O3580">
        <v>2</v>
      </c>
      <c r="P3580">
        <v>3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  <c r="Y3580" t="s">
        <v>124</v>
      </c>
      <c r="Z3580" t="s">
        <v>124</v>
      </c>
      <c r="AA3580" t="s">
        <v>124</v>
      </c>
      <c r="AB3580" t="s">
        <v>124</v>
      </c>
      <c r="AC3580" t="s">
        <v>124</v>
      </c>
      <c r="AD3580" t="s">
        <v>124</v>
      </c>
      <c r="AE3580" t="s">
        <v>124</v>
      </c>
      <c r="AF3580" t="s">
        <v>124</v>
      </c>
      <c r="AG3580" t="s">
        <v>124</v>
      </c>
      <c r="AH3580" t="s">
        <v>124</v>
      </c>
      <c r="AI3580" t="s">
        <v>124</v>
      </c>
      <c r="AJ3580" t="s">
        <v>124</v>
      </c>
    </row>
    <row r="3581" spans="1:36" x14ac:dyDescent="0.45">
      <c r="A3581" t="s">
        <v>54</v>
      </c>
      <c r="B3581" t="s">
        <v>9</v>
      </c>
      <c r="C3581" t="s">
        <v>3</v>
      </c>
      <c r="E3581">
        <v>22</v>
      </c>
      <c r="F3581">
        <v>22</v>
      </c>
      <c r="G3581">
        <v>1</v>
      </c>
      <c r="H3581" t="s">
        <v>124</v>
      </c>
      <c r="I3581" t="s">
        <v>124</v>
      </c>
      <c r="J3581">
        <v>1</v>
      </c>
      <c r="K3581" t="s">
        <v>124</v>
      </c>
      <c r="L3581" t="s">
        <v>124</v>
      </c>
      <c r="M3581">
        <v>1</v>
      </c>
      <c r="N3581">
        <v>21</v>
      </c>
      <c r="O3581">
        <v>16</v>
      </c>
      <c r="P3581">
        <v>5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  <c r="Y3581" t="s">
        <v>124</v>
      </c>
      <c r="Z3581" t="s">
        <v>124</v>
      </c>
      <c r="AA3581" t="s">
        <v>124</v>
      </c>
      <c r="AB3581" t="s">
        <v>124</v>
      </c>
      <c r="AC3581" t="s">
        <v>124</v>
      </c>
      <c r="AD3581" t="s">
        <v>124</v>
      </c>
      <c r="AE3581" t="s">
        <v>124</v>
      </c>
      <c r="AF3581" t="s">
        <v>124</v>
      </c>
      <c r="AG3581" t="s">
        <v>124</v>
      </c>
      <c r="AH3581" t="s">
        <v>124</v>
      </c>
      <c r="AI3581" t="s">
        <v>124</v>
      </c>
      <c r="AJ3581" t="s">
        <v>124</v>
      </c>
    </row>
    <row r="3582" spans="1:36" x14ac:dyDescent="0.45">
      <c r="A3582" t="s">
        <v>54</v>
      </c>
      <c r="B3582" t="s">
        <v>9</v>
      </c>
      <c r="C3582" t="s">
        <v>3</v>
      </c>
      <c r="D3582" t="s">
        <v>106</v>
      </c>
      <c r="E3582">
        <v>20</v>
      </c>
      <c r="F3582">
        <v>20</v>
      </c>
      <c r="G3582">
        <v>1</v>
      </c>
      <c r="H3582" t="s">
        <v>124</v>
      </c>
      <c r="I3582" t="s">
        <v>124</v>
      </c>
      <c r="J3582">
        <v>1</v>
      </c>
      <c r="K3582" t="s">
        <v>124</v>
      </c>
      <c r="L3582" t="s">
        <v>124</v>
      </c>
      <c r="M3582">
        <v>1</v>
      </c>
      <c r="N3582">
        <v>19</v>
      </c>
      <c r="O3582">
        <v>16</v>
      </c>
      <c r="P3582">
        <v>3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  <c r="Y3582" t="s">
        <v>124</v>
      </c>
      <c r="Z3582" t="s">
        <v>124</v>
      </c>
      <c r="AA3582" t="s">
        <v>124</v>
      </c>
      <c r="AB3582" t="s">
        <v>124</v>
      </c>
      <c r="AC3582" t="s">
        <v>124</v>
      </c>
      <c r="AD3582" t="s">
        <v>124</v>
      </c>
      <c r="AE3582" t="s">
        <v>124</v>
      </c>
      <c r="AF3582" t="s">
        <v>124</v>
      </c>
      <c r="AG3582" t="s">
        <v>124</v>
      </c>
      <c r="AH3582" t="s">
        <v>126</v>
      </c>
      <c r="AI3582" t="s">
        <v>124</v>
      </c>
      <c r="AJ3582" t="s">
        <v>124</v>
      </c>
    </row>
    <row r="3583" spans="1:36" x14ac:dyDescent="0.45">
      <c r="A3583" t="s">
        <v>54</v>
      </c>
      <c r="B3583" t="s">
        <v>9</v>
      </c>
      <c r="C3583" t="s">
        <v>3</v>
      </c>
      <c r="D3583" t="s">
        <v>107</v>
      </c>
      <c r="E3583">
        <v>2</v>
      </c>
      <c r="F3583">
        <v>2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 t="s">
        <v>124</v>
      </c>
      <c r="M3583" t="s">
        <v>124</v>
      </c>
      <c r="N3583">
        <v>2</v>
      </c>
      <c r="O3583" t="s">
        <v>124</v>
      </c>
      <c r="P3583">
        <v>2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  <c r="X3583" t="s">
        <v>124</v>
      </c>
      <c r="Y3583" t="s">
        <v>124</v>
      </c>
      <c r="Z3583" t="s">
        <v>124</v>
      </c>
      <c r="AA3583" t="s">
        <v>124</v>
      </c>
      <c r="AB3583" t="s">
        <v>124</v>
      </c>
      <c r="AC3583" t="s">
        <v>124</v>
      </c>
      <c r="AD3583" t="s">
        <v>124</v>
      </c>
      <c r="AE3583" t="s">
        <v>124</v>
      </c>
      <c r="AF3583" t="s">
        <v>124</v>
      </c>
      <c r="AG3583" t="s">
        <v>124</v>
      </c>
      <c r="AH3583" t="s">
        <v>124</v>
      </c>
      <c r="AI3583" t="s">
        <v>124</v>
      </c>
      <c r="AJ3583" t="s">
        <v>124</v>
      </c>
    </row>
    <row r="3584" spans="1:36" x14ac:dyDescent="0.45">
      <c r="A3584" t="s">
        <v>54</v>
      </c>
      <c r="B3584" t="s">
        <v>10</v>
      </c>
      <c r="C3584" t="s">
        <v>3</v>
      </c>
      <c r="E3584">
        <v>30</v>
      </c>
      <c r="F3584">
        <v>30</v>
      </c>
      <c r="G3584">
        <v>1</v>
      </c>
      <c r="H3584" t="s">
        <v>124</v>
      </c>
      <c r="I3584">
        <v>1</v>
      </c>
      <c r="J3584" t="s">
        <v>124</v>
      </c>
      <c r="K3584" t="s">
        <v>124</v>
      </c>
      <c r="L3584" t="s">
        <v>124</v>
      </c>
      <c r="M3584" t="s">
        <v>124</v>
      </c>
      <c r="N3584">
        <v>29</v>
      </c>
      <c r="O3584">
        <v>23</v>
      </c>
      <c r="P3584">
        <v>6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  <c r="X3584" t="s">
        <v>124</v>
      </c>
      <c r="Y3584" t="s">
        <v>124</v>
      </c>
      <c r="Z3584" t="s">
        <v>124</v>
      </c>
      <c r="AA3584" t="s">
        <v>124</v>
      </c>
      <c r="AB3584" t="s">
        <v>124</v>
      </c>
      <c r="AC3584" t="s">
        <v>124</v>
      </c>
      <c r="AD3584" t="s">
        <v>124</v>
      </c>
      <c r="AE3584" t="s">
        <v>124</v>
      </c>
      <c r="AF3584" t="s">
        <v>124</v>
      </c>
      <c r="AG3584" t="s">
        <v>124</v>
      </c>
      <c r="AH3584" t="s">
        <v>124</v>
      </c>
      <c r="AI3584" t="s">
        <v>124</v>
      </c>
      <c r="AJ3584" t="s">
        <v>124</v>
      </c>
    </row>
    <row r="3585" spans="1:36" x14ac:dyDescent="0.45">
      <c r="A3585" t="s">
        <v>54</v>
      </c>
      <c r="B3585" t="s">
        <v>10</v>
      </c>
      <c r="C3585" t="s">
        <v>3</v>
      </c>
      <c r="D3585" t="s">
        <v>106</v>
      </c>
      <c r="E3585">
        <v>24</v>
      </c>
      <c r="F3585">
        <v>24</v>
      </c>
      <c r="G3585">
        <v>1</v>
      </c>
      <c r="H3585" t="s">
        <v>124</v>
      </c>
      <c r="I3585">
        <v>1</v>
      </c>
      <c r="J3585" t="s">
        <v>124</v>
      </c>
      <c r="K3585" t="s">
        <v>124</v>
      </c>
      <c r="L3585" t="s">
        <v>124</v>
      </c>
      <c r="M3585" t="s">
        <v>124</v>
      </c>
      <c r="N3585">
        <v>23</v>
      </c>
      <c r="O3585">
        <v>21</v>
      </c>
      <c r="P3585">
        <v>2</v>
      </c>
      <c r="Q3585" t="s">
        <v>124</v>
      </c>
      <c r="R3585" t="s">
        <v>124</v>
      </c>
      <c r="S3585" t="s">
        <v>124</v>
      </c>
      <c r="T3585" t="s">
        <v>124</v>
      </c>
      <c r="U3585" t="s">
        <v>124</v>
      </c>
      <c r="V3585" t="s">
        <v>124</v>
      </c>
      <c r="W3585" t="s">
        <v>124</v>
      </c>
      <c r="X3585" t="s">
        <v>124</v>
      </c>
      <c r="Y3585" t="s">
        <v>124</v>
      </c>
      <c r="Z3585" t="s">
        <v>124</v>
      </c>
      <c r="AA3585" t="s">
        <v>124</v>
      </c>
      <c r="AB3585" t="s">
        <v>124</v>
      </c>
      <c r="AC3585" t="s">
        <v>124</v>
      </c>
      <c r="AD3585" t="s">
        <v>124</v>
      </c>
      <c r="AE3585" t="s">
        <v>124</v>
      </c>
      <c r="AF3585" t="s">
        <v>124</v>
      </c>
      <c r="AG3585" t="s">
        <v>124</v>
      </c>
      <c r="AH3585" t="s">
        <v>126</v>
      </c>
      <c r="AI3585" t="s">
        <v>124</v>
      </c>
      <c r="AJ3585" t="s">
        <v>124</v>
      </c>
    </row>
    <row r="3586" spans="1:36" x14ac:dyDescent="0.45">
      <c r="A3586" t="s">
        <v>54</v>
      </c>
      <c r="B3586" t="s">
        <v>10</v>
      </c>
      <c r="C3586" t="s">
        <v>3</v>
      </c>
      <c r="D3586" t="s">
        <v>107</v>
      </c>
      <c r="E3586">
        <v>6</v>
      </c>
      <c r="F3586">
        <v>6</v>
      </c>
      <c r="G3586" t="s">
        <v>124</v>
      </c>
      <c r="H3586" t="s">
        <v>124</v>
      </c>
      <c r="I3586" t="s">
        <v>124</v>
      </c>
      <c r="J3586" t="s">
        <v>124</v>
      </c>
      <c r="K3586" t="s">
        <v>124</v>
      </c>
      <c r="L3586" t="s">
        <v>124</v>
      </c>
      <c r="M3586" t="s">
        <v>124</v>
      </c>
      <c r="N3586">
        <v>6</v>
      </c>
      <c r="O3586">
        <v>2</v>
      </c>
      <c r="P3586">
        <v>4</v>
      </c>
      <c r="Q3586" t="s">
        <v>124</v>
      </c>
      <c r="R3586" t="s">
        <v>124</v>
      </c>
      <c r="S3586" t="s">
        <v>124</v>
      </c>
      <c r="T3586" t="s">
        <v>124</v>
      </c>
      <c r="U3586" t="s">
        <v>124</v>
      </c>
      <c r="V3586" t="s">
        <v>124</v>
      </c>
      <c r="W3586" t="s">
        <v>124</v>
      </c>
      <c r="X3586" t="s">
        <v>124</v>
      </c>
      <c r="Y3586" t="s">
        <v>124</v>
      </c>
      <c r="Z3586" t="s">
        <v>124</v>
      </c>
      <c r="AA3586" t="s">
        <v>124</v>
      </c>
      <c r="AB3586" t="s">
        <v>124</v>
      </c>
      <c r="AC3586" t="s">
        <v>124</v>
      </c>
      <c r="AD3586" t="s">
        <v>124</v>
      </c>
      <c r="AE3586" t="s">
        <v>124</v>
      </c>
      <c r="AF3586" t="s">
        <v>124</v>
      </c>
      <c r="AG3586" t="s">
        <v>124</v>
      </c>
      <c r="AH3586" t="s">
        <v>124</v>
      </c>
      <c r="AI3586" t="s">
        <v>124</v>
      </c>
      <c r="AJ3586" t="s">
        <v>124</v>
      </c>
    </row>
    <row r="3587" spans="1:36" x14ac:dyDescent="0.45">
      <c r="A3587" t="s">
        <v>54</v>
      </c>
      <c r="B3587" t="s">
        <v>11</v>
      </c>
      <c r="C3587" t="s">
        <v>3</v>
      </c>
      <c r="E3587">
        <v>22</v>
      </c>
      <c r="F3587">
        <v>21</v>
      </c>
      <c r="G3587">
        <v>1</v>
      </c>
      <c r="H3587" t="s">
        <v>124</v>
      </c>
      <c r="I3587" t="s">
        <v>124</v>
      </c>
      <c r="J3587">
        <v>1</v>
      </c>
      <c r="K3587">
        <v>1</v>
      </c>
      <c r="L3587" t="s">
        <v>124</v>
      </c>
      <c r="M3587" t="s">
        <v>124</v>
      </c>
      <c r="N3587">
        <v>20</v>
      </c>
      <c r="O3587">
        <v>15</v>
      </c>
      <c r="P3587">
        <v>5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 t="s">
        <v>124</v>
      </c>
      <c r="W3587">
        <v>1</v>
      </c>
      <c r="X3587" t="s">
        <v>124</v>
      </c>
      <c r="Y3587">
        <v>1</v>
      </c>
      <c r="Z3587" t="s">
        <v>124</v>
      </c>
      <c r="AA3587" t="s">
        <v>124</v>
      </c>
      <c r="AB3587" t="s">
        <v>124</v>
      </c>
      <c r="AC3587" t="s">
        <v>124</v>
      </c>
      <c r="AD3587" t="s">
        <v>124</v>
      </c>
      <c r="AE3587" t="s">
        <v>124</v>
      </c>
      <c r="AF3587" t="s">
        <v>124</v>
      </c>
      <c r="AG3587" t="s">
        <v>124</v>
      </c>
      <c r="AH3587" t="s">
        <v>124</v>
      </c>
      <c r="AI3587" t="s">
        <v>124</v>
      </c>
      <c r="AJ3587" t="s">
        <v>124</v>
      </c>
    </row>
    <row r="3588" spans="1:36" x14ac:dyDescent="0.45">
      <c r="A3588" t="s">
        <v>54</v>
      </c>
      <c r="B3588" t="s">
        <v>11</v>
      </c>
      <c r="C3588" t="s">
        <v>3</v>
      </c>
      <c r="D3588" t="s">
        <v>106</v>
      </c>
      <c r="E3588">
        <v>14</v>
      </c>
      <c r="F3588">
        <v>14</v>
      </c>
      <c r="G3588">
        <v>1</v>
      </c>
      <c r="H3588" t="s">
        <v>124</v>
      </c>
      <c r="I3588" t="s">
        <v>124</v>
      </c>
      <c r="J3588">
        <v>1</v>
      </c>
      <c r="K3588">
        <v>1</v>
      </c>
      <c r="L3588" t="s">
        <v>124</v>
      </c>
      <c r="M3588" t="s">
        <v>124</v>
      </c>
      <c r="N3588">
        <v>13</v>
      </c>
      <c r="O3588">
        <v>13</v>
      </c>
      <c r="P3588" t="s">
        <v>124</v>
      </c>
      <c r="Q3588" t="s">
        <v>124</v>
      </c>
      <c r="R3588" t="s">
        <v>124</v>
      </c>
      <c r="S3588" t="s">
        <v>124</v>
      </c>
      <c r="T3588" t="s">
        <v>124</v>
      </c>
      <c r="U3588" t="s">
        <v>124</v>
      </c>
      <c r="V3588" t="s">
        <v>124</v>
      </c>
      <c r="W3588" t="s">
        <v>124</v>
      </c>
      <c r="X3588" t="s">
        <v>124</v>
      </c>
      <c r="Y3588" t="s">
        <v>124</v>
      </c>
      <c r="Z3588" t="s">
        <v>124</v>
      </c>
      <c r="AA3588" t="s">
        <v>124</v>
      </c>
      <c r="AB3588" t="s">
        <v>124</v>
      </c>
      <c r="AC3588" t="s">
        <v>124</v>
      </c>
      <c r="AD3588" t="s">
        <v>124</v>
      </c>
      <c r="AE3588" t="s">
        <v>124</v>
      </c>
      <c r="AF3588" t="s">
        <v>124</v>
      </c>
      <c r="AG3588" t="s">
        <v>124</v>
      </c>
      <c r="AH3588" t="s">
        <v>126</v>
      </c>
      <c r="AI3588" t="s">
        <v>124</v>
      </c>
      <c r="AJ3588" t="s">
        <v>124</v>
      </c>
    </row>
    <row r="3589" spans="1:36" x14ac:dyDescent="0.45">
      <c r="A3589" t="s">
        <v>54</v>
      </c>
      <c r="B3589" t="s">
        <v>11</v>
      </c>
      <c r="C3589" t="s">
        <v>3</v>
      </c>
      <c r="D3589" t="s">
        <v>107</v>
      </c>
      <c r="E3589">
        <v>8</v>
      </c>
      <c r="F3589">
        <v>7</v>
      </c>
      <c r="G3589" t="s">
        <v>124</v>
      </c>
      <c r="H3589" t="s">
        <v>124</v>
      </c>
      <c r="I3589" t="s">
        <v>124</v>
      </c>
      <c r="J3589" t="s">
        <v>124</v>
      </c>
      <c r="K3589" t="s">
        <v>124</v>
      </c>
      <c r="L3589" t="s">
        <v>124</v>
      </c>
      <c r="M3589" t="s">
        <v>124</v>
      </c>
      <c r="N3589">
        <v>7</v>
      </c>
      <c r="O3589">
        <v>2</v>
      </c>
      <c r="P3589">
        <v>5</v>
      </c>
      <c r="Q3589" t="s">
        <v>124</v>
      </c>
      <c r="R3589" t="s">
        <v>124</v>
      </c>
      <c r="S3589" t="s">
        <v>124</v>
      </c>
      <c r="T3589" t="s">
        <v>124</v>
      </c>
      <c r="U3589" t="s">
        <v>124</v>
      </c>
      <c r="V3589" t="s">
        <v>124</v>
      </c>
      <c r="W3589">
        <v>1</v>
      </c>
      <c r="X3589" t="s">
        <v>124</v>
      </c>
      <c r="Y3589">
        <v>1</v>
      </c>
      <c r="Z3589" t="s">
        <v>124</v>
      </c>
      <c r="AA3589" t="s">
        <v>124</v>
      </c>
      <c r="AB3589" t="s">
        <v>124</v>
      </c>
      <c r="AC3589" t="s">
        <v>124</v>
      </c>
      <c r="AD3589" t="s">
        <v>124</v>
      </c>
      <c r="AE3589" t="s">
        <v>124</v>
      </c>
      <c r="AF3589" t="s">
        <v>124</v>
      </c>
      <c r="AG3589" t="s">
        <v>124</v>
      </c>
      <c r="AH3589" t="s">
        <v>124</v>
      </c>
      <c r="AI3589" t="s">
        <v>124</v>
      </c>
      <c r="AJ3589" t="s">
        <v>124</v>
      </c>
    </row>
    <row r="3590" spans="1:36" x14ac:dyDescent="0.45">
      <c r="A3590" t="s">
        <v>54</v>
      </c>
      <c r="B3590" t="s">
        <v>12</v>
      </c>
      <c r="C3590" t="s">
        <v>3</v>
      </c>
      <c r="E3590">
        <v>37</v>
      </c>
      <c r="F3590">
        <v>36</v>
      </c>
      <c r="G3590" t="s">
        <v>124</v>
      </c>
      <c r="H3590" t="s">
        <v>124</v>
      </c>
      <c r="I3590" t="s">
        <v>124</v>
      </c>
      <c r="J3590" t="s">
        <v>124</v>
      </c>
      <c r="K3590" t="s">
        <v>124</v>
      </c>
      <c r="L3590" t="s">
        <v>124</v>
      </c>
      <c r="M3590" t="s">
        <v>124</v>
      </c>
      <c r="N3590">
        <v>36</v>
      </c>
      <c r="O3590">
        <v>29</v>
      </c>
      <c r="P3590">
        <v>7</v>
      </c>
      <c r="Q3590" t="s">
        <v>124</v>
      </c>
      <c r="R3590" t="s">
        <v>124</v>
      </c>
      <c r="S3590" t="s">
        <v>124</v>
      </c>
      <c r="T3590" t="s">
        <v>124</v>
      </c>
      <c r="U3590" t="s">
        <v>124</v>
      </c>
      <c r="V3590" t="s">
        <v>124</v>
      </c>
      <c r="W3590" t="s">
        <v>124</v>
      </c>
      <c r="X3590" t="s">
        <v>124</v>
      </c>
      <c r="Y3590" t="s">
        <v>124</v>
      </c>
      <c r="Z3590" t="s">
        <v>124</v>
      </c>
      <c r="AA3590" t="s">
        <v>124</v>
      </c>
      <c r="AB3590" t="s">
        <v>124</v>
      </c>
      <c r="AC3590" t="s">
        <v>124</v>
      </c>
      <c r="AD3590">
        <v>1</v>
      </c>
      <c r="AE3590" t="s">
        <v>124</v>
      </c>
      <c r="AF3590">
        <v>1</v>
      </c>
      <c r="AG3590" t="s">
        <v>124</v>
      </c>
      <c r="AH3590" t="s">
        <v>124</v>
      </c>
      <c r="AI3590" t="s">
        <v>124</v>
      </c>
      <c r="AJ3590" t="s">
        <v>124</v>
      </c>
    </row>
    <row r="3591" spans="1:36" x14ac:dyDescent="0.45">
      <c r="A3591" t="s">
        <v>54</v>
      </c>
      <c r="B3591" t="s">
        <v>12</v>
      </c>
      <c r="C3591" t="s">
        <v>3</v>
      </c>
      <c r="D3591" t="s">
        <v>106</v>
      </c>
      <c r="E3591">
        <v>29</v>
      </c>
      <c r="F3591">
        <v>29</v>
      </c>
      <c r="G3591" t="s">
        <v>124</v>
      </c>
      <c r="H3591" t="s">
        <v>124</v>
      </c>
      <c r="I3591" t="s">
        <v>124</v>
      </c>
      <c r="J3591" t="s">
        <v>124</v>
      </c>
      <c r="K3591" t="s">
        <v>124</v>
      </c>
      <c r="L3591" t="s">
        <v>124</v>
      </c>
      <c r="M3591" t="s">
        <v>124</v>
      </c>
      <c r="N3591">
        <v>29</v>
      </c>
      <c r="O3591">
        <v>26</v>
      </c>
      <c r="P3591">
        <v>3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 t="s">
        <v>124</v>
      </c>
      <c r="W3591" t="s">
        <v>124</v>
      </c>
      <c r="X3591" t="s">
        <v>124</v>
      </c>
      <c r="Y3591" t="s">
        <v>124</v>
      </c>
      <c r="Z3591" t="s">
        <v>124</v>
      </c>
      <c r="AA3591" t="s">
        <v>124</v>
      </c>
      <c r="AB3591" t="s">
        <v>124</v>
      </c>
      <c r="AC3591" t="s">
        <v>124</v>
      </c>
      <c r="AD3591" t="s">
        <v>124</v>
      </c>
      <c r="AE3591" t="s">
        <v>124</v>
      </c>
      <c r="AF3591" t="s">
        <v>124</v>
      </c>
      <c r="AG3591" t="s">
        <v>124</v>
      </c>
      <c r="AH3591" t="s">
        <v>126</v>
      </c>
      <c r="AI3591" t="s">
        <v>124</v>
      </c>
      <c r="AJ3591" t="s">
        <v>124</v>
      </c>
    </row>
    <row r="3592" spans="1:36" x14ac:dyDescent="0.45">
      <c r="A3592" t="s">
        <v>54</v>
      </c>
      <c r="B3592" t="s">
        <v>12</v>
      </c>
      <c r="C3592" t="s">
        <v>3</v>
      </c>
      <c r="D3592" t="s">
        <v>107</v>
      </c>
      <c r="E3592">
        <v>8</v>
      </c>
      <c r="F3592">
        <v>7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>
        <v>7</v>
      </c>
      <c r="O3592">
        <v>3</v>
      </c>
      <c r="P3592">
        <v>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  <c r="X3592" t="s">
        <v>124</v>
      </c>
      <c r="Y3592" t="s">
        <v>124</v>
      </c>
      <c r="Z3592" t="s">
        <v>124</v>
      </c>
      <c r="AA3592" t="s">
        <v>124</v>
      </c>
      <c r="AB3592" t="s">
        <v>124</v>
      </c>
      <c r="AC3592" t="s">
        <v>124</v>
      </c>
      <c r="AD3592">
        <v>1</v>
      </c>
      <c r="AE3592" t="s">
        <v>124</v>
      </c>
      <c r="AF3592">
        <v>1</v>
      </c>
      <c r="AG3592" t="s">
        <v>124</v>
      </c>
      <c r="AH3592" t="s">
        <v>124</v>
      </c>
      <c r="AI3592" t="s">
        <v>124</v>
      </c>
      <c r="AJ3592" t="s">
        <v>124</v>
      </c>
    </row>
    <row r="3593" spans="1:36" x14ac:dyDescent="0.45">
      <c r="A3593" t="s">
        <v>54</v>
      </c>
      <c r="B3593" t="s">
        <v>13</v>
      </c>
      <c r="C3593" t="s">
        <v>3</v>
      </c>
      <c r="E3593">
        <v>24</v>
      </c>
      <c r="F3593">
        <v>22</v>
      </c>
      <c r="G3593">
        <v>1</v>
      </c>
      <c r="H3593" t="s">
        <v>124</v>
      </c>
      <c r="I3593" t="s">
        <v>124</v>
      </c>
      <c r="J3593">
        <v>1</v>
      </c>
      <c r="K3593">
        <v>1</v>
      </c>
      <c r="L3593" t="s">
        <v>124</v>
      </c>
      <c r="M3593" t="s">
        <v>124</v>
      </c>
      <c r="N3593">
        <v>21</v>
      </c>
      <c r="O3593">
        <v>20</v>
      </c>
      <c r="P3593">
        <v>1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  <c r="X3593" t="s">
        <v>124</v>
      </c>
      <c r="Y3593" t="s">
        <v>124</v>
      </c>
      <c r="Z3593" t="s">
        <v>124</v>
      </c>
      <c r="AA3593" t="s">
        <v>124</v>
      </c>
      <c r="AB3593" t="s">
        <v>124</v>
      </c>
      <c r="AC3593" t="s">
        <v>124</v>
      </c>
      <c r="AD3593">
        <v>2</v>
      </c>
      <c r="AE3593" t="s">
        <v>124</v>
      </c>
      <c r="AF3593">
        <v>2</v>
      </c>
      <c r="AG3593" t="s">
        <v>124</v>
      </c>
      <c r="AH3593" t="s">
        <v>124</v>
      </c>
      <c r="AI3593" t="s">
        <v>124</v>
      </c>
      <c r="AJ3593" t="s">
        <v>124</v>
      </c>
    </row>
    <row r="3594" spans="1:36" x14ac:dyDescent="0.45">
      <c r="A3594" t="s">
        <v>54</v>
      </c>
      <c r="B3594" t="s">
        <v>13</v>
      </c>
      <c r="C3594" t="s">
        <v>3</v>
      </c>
      <c r="D3594" t="s">
        <v>106</v>
      </c>
      <c r="E3594">
        <v>19</v>
      </c>
      <c r="F3594">
        <v>18</v>
      </c>
      <c r="G3594">
        <v>1</v>
      </c>
      <c r="H3594" t="s">
        <v>124</v>
      </c>
      <c r="I3594" t="s">
        <v>124</v>
      </c>
      <c r="J3594">
        <v>1</v>
      </c>
      <c r="K3594">
        <v>1</v>
      </c>
      <c r="L3594" t="s">
        <v>124</v>
      </c>
      <c r="M3594" t="s">
        <v>124</v>
      </c>
      <c r="N3594">
        <v>17</v>
      </c>
      <c r="O3594">
        <v>17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  <c r="X3594" t="s">
        <v>124</v>
      </c>
      <c r="Y3594" t="s">
        <v>124</v>
      </c>
      <c r="Z3594" t="s">
        <v>124</v>
      </c>
      <c r="AA3594" t="s">
        <v>124</v>
      </c>
      <c r="AB3594" t="s">
        <v>124</v>
      </c>
      <c r="AC3594" t="s">
        <v>124</v>
      </c>
      <c r="AD3594">
        <v>1</v>
      </c>
      <c r="AE3594" t="s">
        <v>124</v>
      </c>
      <c r="AF3594">
        <v>1</v>
      </c>
      <c r="AG3594" t="s">
        <v>124</v>
      </c>
      <c r="AH3594" t="s">
        <v>126</v>
      </c>
      <c r="AI3594" t="s">
        <v>124</v>
      </c>
      <c r="AJ3594" t="s">
        <v>124</v>
      </c>
    </row>
    <row r="3595" spans="1:36" x14ac:dyDescent="0.45">
      <c r="A3595" t="s">
        <v>54</v>
      </c>
      <c r="B3595" t="s">
        <v>13</v>
      </c>
      <c r="C3595" t="s">
        <v>3</v>
      </c>
      <c r="D3595" t="s">
        <v>107</v>
      </c>
      <c r="E3595">
        <v>5</v>
      </c>
      <c r="F3595">
        <v>4</v>
      </c>
      <c r="G3595" t="s">
        <v>124</v>
      </c>
      <c r="H3595" t="s">
        <v>124</v>
      </c>
      <c r="I3595" t="s">
        <v>124</v>
      </c>
      <c r="J3595" t="s">
        <v>124</v>
      </c>
      <c r="K3595" t="s">
        <v>124</v>
      </c>
      <c r="L3595" t="s">
        <v>124</v>
      </c>
      <c r="M3595" t="s">
        <v>124</v>
      </c>
      <c r="N3595">
        <v>4</v>
      </c>
      <c r="O3595">
        <v>3</v>
      </c>
      <c r="P3595">
        <v>1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  <c r="Y3595" t="s">
        <v>124</v>
      </c>
      <c r="Z3595" t="s">
        <v>124</v>
      </c>
      <c r="AA3595" t="s">
        <v>124</v>
      </c>
      <c r="AB3595" t="s">
        <v>124</v>
      </c>
      <c r="AC3595" t="s">
        <v>124</v>
      </c>
      <c r="AD3595">
        <v>1</v>
      </c>
      <c r="AE3595" t="s">
        <v>124</v>
      </c>
      <c r="AF3595">
        <v>1</v>
      </c>
      <c r="AG3595" t="s">
        <v>124</v>
      </c>
      <c r="AH3595" t="s">
        <v>124</v>
      </c>
      <c r="AI3595" t="s">
        <v>124</v>
      </c>
      <c r="AJ3595" t="s">
        <v>124</v>
      </c>
    </row>
    <row r="3596" spans="1:36" x14ac:dyDescent="0.45">
      <c r="A3596" t="s">
        <v>54</v>
      </c>
      <c r="B3596" t="s">
        <v>14</v>
      </c>
      <c r="C3596" t="s">
        <v>3</v>
      </c>
      <c r="E3596">
        <v>16</v>
      </c>
      <c r="F3596">
        <v>14</v>
      </c>
      <c r="G3596" t="s">
        <v>124</v>
      </c>
      <c r="H3596" t="s">
        <v>124</v>
      </c>
      <c r="I3596" t="s">
        <v>124</v>
      </c>
      <c r="J3596" t="s">
        <v>124</v>
      </c>
      <c r="K3596" t="s">
        <v>124</v>
      </c>
      <c r="L3596" t="s">
        <v>124</v>
      </c>
      <c r="M3596" t="s">
        <v>124</v>
      </c>
      <c r="N3596">
        <v>14</v>
      </c>
      <c r="O3596">
        <v>12</v>
      </c>
      <c r="P3596">
        <v>2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  <c r="Y3596" t="s">
        <v>124</v>
      </c>
      <c r="Z3596" t="s">
        <v>124</v>
      </c>
      <c r="AA3596" t="s">
        <v>124</v>
      </c>
      <c r="AB3596" t="s">
        <v>124</v>
      </c>
      <c r="AC3596" t="s">
        <v>124</v>
      </c>
      <c r="AD3596">
        <v>2</v>
      </c>
      <c r="AE3596" t="s">
        <v>124</v>
      </c>
      <c r="AF3596">
        <v>2</v>
      </c>
      <c r="AG3596" t="s">
        <v>124</v>
      </c>
      <c r="AH3596" t="s">
        <v>124</v>
      </c>
      <c r="AI3596" t="s">
        <v>124</v>
      </c>
      <c r="AJ3596" t="s">
        <v>124</v>
      </c>
    </row>
    <row r="3597" spans="1:36" x14ac:dyDescent="0.45">
      <c r="A3597" t="s">
        <v>54</v>
      </c>
      <c r="B3597" t="s">
        <v>14</v>
      </c>
      <c r="C3597" t="s">
        <v>3</v>
      </c>
      <c r="D3597" t="s">
        <v>106</v>
      </c>
      <c r="E3597">
        <v>12</v>
      </c>
      <c r="F3597">
        <v>11</v>
      </c>
      <c r="G3597" t="s">
        <v>124</v>
      </c>
      <c r="H3597" t="s">
        <v>124</v>
      </c>
      <c r="I3597" t="s">
        <v>124</v>
      </c>
      <c r="J3597" t="s">
        <v>124</v>
      </c>
      <c r="K3597" t="s">
        <v>124</v>
      </c>
      <c r="L3597" t="s">
        <v>124</v>
      </c>
      <c r="M3597" t="s">
        <v>124</v>
      </c>
      <c r="N3597">
        <v>11</v>
      </c>
      <c r="O3597">
        <v>10</v>
      </c>
      <c r="P3597">
        <v>1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  <c r="Y3597" t="s">
        <v>124</v>
      </c>
      <c r="Z3597" t="s">
        <v>124</v>
      </c>
      <c r="AA3597" t="s">
        <v>124</v>
      </c>
      <c r="AB3597" t="s">
        <v>124</v>
      </c>
      <c r="AC3597" t="s">
        <v>124</v>
      </c>
      <c r="AD3597">
        <v>1</v>
      </c>
      <c r="AE3597" t="s">
        <v>124</v>
      </c>
      <c r="AF3597">
        <v>1</v>
      </c>
      <c r="AG3597" t="s">
        <v>124</v>
      </c>
      <c r="AH3597" t="s">
        <v>126</v>
      </c>
      <c r="AI3597" t="s">
        <v>124</v>
      </c>
      <c r="AJ3597" t="s">
        <v>124</v>
      </c>
    </row>
    <row r="3598" spans="1:36" x14ac:dyDescent="0.45">
      <c r="A3598" t="s">
        <v>54</v>
      </c>
      <c r="B3598" t="s">
        <v>14</v>
      </c>
      <c r="C3598" t="s">
        <v>3</v>
      </c>
      <c r="D3598" t="s">
        <v>107</v>
      </c>
      <c r="E3598">
        <v>4</v>
      </c>
      <c r="F3598">
        <v>3</v>
      </c>
      <c r="G3598" t="s">
        <v>124</v>
      </c>
      <c r="H3598" t="s">
        <v>124</v>
      </c>
      <c r="I3598" t="s">
        <v>124</v>
      </c>
      <c r="J3598" t="s">
        <v>124</v>
      </c>
      <c r="K3598" t="s">
        <v>124</v>
      </c>
      <c r="L3598" t="s">
        <v>124</v>
      </c>
      <c r="M3598" t="s">
        <v>124</v>
      </c>
      <c r="N3598">
        <v>3</v>
      </c>
      <c r="O3598">
        <v>2</v>
      </c>
      <c r="P3598">
        <v>1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  <c r="Y3598" t="s">
        <v>124</v>
      </c>
      <c r="Z3598" t="s">
        <v>124</v>
      </c>
      <c r="AA3598" t="s">
        <v>124</v>
      </c>
      <c r="AB3598" t="s">
        <v>124</v>
      </c>
      <c r="AC3598" t="s">
        <v>124</v>
      </c>
      <c r="AD3598">
        <v>1</v>
      </c>
      <c r="AE3598" t="s">
        <v>124</v>
      </c>
      <c r="AF3598">
        <v>1</v>
      </c>
      <c r="AG3598" t="s">
        <v>124</v>
      </c>
      <c r="AH3598" t="s">
        <v>124</v>
      </c>
      <c r="AI3598" t="s">
        <v>124</v>
      </c>
      <c r="AJ3598" t="s">
        <v>124</v>
      </c>
    </row>
    <row r="3599" spans="1:36" x14ac:dyDescent="0.45">
      <c r="A3599" t="s">
        <v>54</v>
      </c>
      <c r="B3599" t="s">
        <v>15</v>
      </c>
      <c r="C3599" t="s">
        <v>3</v>
      </c>
      <c r="E3599">
        <v>15</v>
      </c>
      <c r="F3599">
        <v>13</v>
      </c>
      <c r="G3599">
        <v>1</v>
      </c>
      <c r="H3599" t="s">
        <v>124</v>
      </c>
      <c r="I3599">
        <v>1</v>
      </c>
      <c r="J3599" t="s">
        <v>124</v>
      </c>
      <c r="K3599" t="s">
        <v>124</v>
      </c>
      <c r="L3599" t="s">
        <v>124</v>
      </c>
      <c r="M3599" t="s">
        <v>124</v>
      </c>
      <c r="N3599">
        <v>12</v>
      </c>
      <c r="O3599">
        <v>9</v>
      </c>
      <c r="P3599">
        <v>3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  <c r="Y3599" t="s">
        <v>124</v>
      </c>
      <c r="Z3599" t="s">
        <v>124</v>
      </c>
      <c r="AA3599" t="s">
        <v>124</v>
      </c>
      <c r="AB3599" t="s">
        <v>124</v>
      </c>
      <c r="AC3599" t="s">
        <v>124</v>
      </c>
      <c r="AD3599">
        <v>2</v>
      </c>
      <c r="AE3599">
        <v>1</v>
      </c>
      <c r="AF3599">
        <v>1</v>
      </c>
      <c r="AG3599" t="s">
        <v>124</v>
      </c>
      <c r="AH3599" t="s">
        <v>124</v>
      </c>
      <c r="AI3599" t="s">
        <v>124</v>
      </c>
      <c r="AJ3599" t="s">
        <v>124</v>
      </c>
    </row>
    <row r="3600" spans="1:36" x14ac:dyDescent="0.45">
      <c r="A3600" t="s">
        <v>54</v>
      </c>
      <c r="B3600" t="s">
        <v>15</v>
      </c>
      <c r="C3600" t="s">
        <v>3</v>
      </c>
      <c r="D3600" t="s">
        <v>106</v>
      </c>
      <c r="E3600">
        <v>14</v>
      </c>
      <c r="F3600">
        <v>12</v>
      </c>
      <c r="G3600">
        <v>1</v>
      </c>
      <c r="H3600" t="s">
        <v>124</v>
      </c>
      <c r="I3600">
        <v>1</v>
      </c>
      <c r="J3600" t="s">
        <v>124</v>
      </c>
      <c r="K3600" t="s">
        <v>124</v>
      </c>
      <c r="L3600" t="s">
        <v>124</v>
      </c>
      <c r="M3600" t="s">
        <v>124</v>
      </c>
      <c r="N3600">
        <v>11</v>
      </c>
      <c r="O3600">
        <v>8</v>
      </c>
      <c r="P3600">
        <v>3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  <c r="Y3600" t="s">
        <v>124</v>
      </c>
      <c r="Z3600" t="s">
        <v>124</v>
      </c>
      <c r="AA3600" t="s">
        <v>124</v>
      </c>
      <c r="AB3600" t="s">
        <v>124</v>
      </c>
      <c r="AC3600" t="s">
        <v>124</v>
      </c>
      <c r="AD3600">
        <v>2</v>
      </c>
      <c r="AE3600">
        <v>1</v>
      </c>
      <c r="AF3600">
        <v>1</v>
      </c>
      <c r="AG3600" t="s">
        <v>124</v>
      </c>
      <c r="AH3600" t="s">
        <v>126</v>
      </c>
      <c r="AI3600" t="s">
        <v>124</v>
      </c>
      <c r="AJ3600" t="s">
        <v>124</v>
      </c>
    </row>
    <row r="3601" spans="1:36" x14ac:dyDescent="0.45">
      <c r="A3601" t="s">
        <v>54</v>
      </c>
      <c r="B3601" t="s">
        <v>15</v>
      </c>
      <c r="C3601" t="s">
        <v>3</v>
      </c>
      <c r="D3601" t="s">
        <v>107</v>
      </c>
      <c r="E3601">
        <v>1</v>
      </c>
      <c r="F3601">
        <v>1</v>
      </c>
      <c r="G3601" t="s">
        <v>124</v>
      </c>
      <c r="H3601" t="s">
        <v>124</v>
      </c>
      <c r="I3601" t="s">
        <v>124</v>
      </c>
      <c r="J3601" t="s">
        <v>124</v>
      </c>
      <c r="K3601" t="s">
        <v>124</v>
      </c>
      <c r="L3601" t="s">
        <v>124</v>
      </c>
      <c r="M3601" t="s">
        <v>124</v>
      </c>
      <c r="N3601">
        <v>1</v>
      </c>
      <c r="O3601">
        <v>1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  <c r="X3601" t="s">
        <v>124</v>
      </c>
      <c r="Y3601" t="s">
        <v>124</v>
      </c>
      <c r="Z3601" t="s">
        <v>124</v>
      </c>
      <c r="AA3601" t="s">
        <v>124</v>
      </c>
      <c r="AB3601" t="s">
        <v>124</v>
      </c>
      <c r="AC3601" t="s">
        <v>124</v>
      </c>
      <c r="AD3601" t="s">
        <v>124</v>
      </c>
      <c r="AE3601" t="s">
        <v>124</v>
      </c>
      <c r="AF3601" t="s">
        <v>124</v>
      </c>
      <c r="AG3601" t="s">
        <v>124</v>
      </c>
      <c r="AH3601" t="s">
        <v>124</v>
      </c>
      <c r="AI3601" t="s">
        <v>124</v>
      </c>
      <c r="AJ3601" t="s">
        <v>124</v>
      </c>
    </row>
    <row r="3602" spans="1:36" x14ac:dyDescent="0.45">
      <c r="A3602" t="s">
        <v>54</v>
      </c>
      <c r="B3602" t="s">
        <v>16</v>
      </c>
      <c r="C3602" t="s">
        <v>3</v>
      </c>
      <c r="E3602">
        <v>3</v>
      </c>
      <c r="F3602">
        <v>3</v>
      </c>
      <c r="G3602" t="s">
        <v>124</v>
      </c>
      <c r="H3602" t="s">
        <v>124</v>
      </c>
      <c r="I3602" t="s">
        <v>124</v>
      </c>
      <c r="J3602" t="s">
        <v>124</v>
      </c>
      <c r="K3602" t="s">
        <v>124</v>
      </c>
      <c r="L3602" t="s">
        <v>124</v>
      </c>
      <c r="M3602" t="s">
        <v>124</v>
      </c>
      <c r="N3602">
        <v>3</v>
      </c>
      <c r="O3602">
        <v>3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  <c r="X3602" t="s">
        <v>124</v>
      </c>
      <c r="Y3602" t="s">
        <v>124</v>
      </c>
      <c r="Z3602" t="s">
        <v>124</v>
      </c>
      <c r="AA3602" t="s">
        <v>124</v>
      </c>
      <c r="AB3602" t="s">
        <v>124</v>
      </c>
      <c r="AC3602" t="s">
        <v>124</v>
      </c>
      <c r="AD3602" t="s">
        <v>124</v>
      </c>
      <c r="AE3602" t="s">
        <v>124</v>
      </c>
      <c r="AF3602" t="s">
        <v>124</v>
      </c>
      <c r="AG3602" t="s">
        <v>124</v>
      </c>
      <c r="AH3602" t="s">
        <v>124</v>
      </c>
      <c r="AI3602" t="s">
        <v>124</v>
      </c>
      <c r="AJ3602" t="s">
        <v>124</v>
      </c>
    </row>
    <row r="3603" spans="1:36" x14ac:dyDescent="0.45">
      <c r="A3603" t="s">
        <v>54</v>
      </c>
      <c r="B3603" t="s">
        <v>16</v>
      </c>
      <c r="C3603" t="s">
        <v>3</v>
      </c>
      <c r="D3603" t="s">
        <v>106</v>
      </c>
      <c r="E3603">
        <v>2</v>
      </c>
      <c r="F3603">
        <v>2</v>
      </c>
      <c r="G3603" t="s">
        <v>124</v>
      </c>
      <c r="H3603" t="s">
        <v>124</v>
      </c>
      <c r="I3603" t="s">
        <v>124</v>
      </c>
      <c r="J3603" t="s">
        <v>124</v>
      </c>
      <c r="K3603" t="s">
        <v>124</v>
      </c>
      <c r="L3603" t="s">
        <v>124</v>
      </c>
      <c r="M3603" t="s">
        <v>124</v>
      </c>
      <c r="N3603">
        <v>2</v>
      </c>
      <c r="O3603">
        <v>2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  <c r="X3603" t="s">
        <v>124</v>
      </c>
      <c r="Y3603" t="s">
        <v>124</v>
      </c>
      <c r="Z3603" t="s">
        <v>124</v>
      </c>
      <c r="AA3603" t="s">
        <v>124</v>
      </c>
      <c r="AB3603" t="s">
        <v>124</v>
      </c>
      <c r="AC3603" t="s">
        <v>124</v>
      </c>
      <c r="AD3603" t="s">
        <v>124</v>
      </c>
      <c r="AE3603" t="s">
        <v>124</v>
      </c>
      <c r="AF3603" t="s">
        <v>124</v>
      </c>
      <c r="AG3603" t="s">
        <v>124</v>
      </c>
      <c r="AH3603" t="s">
        <v>126</v>
      </c>
      <c r="AI3603" t="s">
        <v>124</v>
      </c>
      <c r="AJ3603" t="s">
        <v>124</v>
      </c>
    </row>
    <row r="3604" spans="1:36" x14ac:dyDescent="0.45">
      <c r="A3604" t="s">
        <v>54</v>
      </c>
      <c r="B3604" t="s">
        <v>16</v>
      </c>
      <c r="C3604" t="s">
        <v>3</v>
      </c>
      <c r="D3604" t="s">
        <v>107</v>
      </c>
      <c r="E3604">
        <v>1</v>
      </c>
      <c r="F3604">
        <v>1</v>
      </c>
      <c r="G3604" t="s">
        <v>124</v>
      </c>
      <c r="H3604" t="s">
        <v>124</v>
      </c>
      <c r="I3604" t="s">
        <v>124</v>
      </c>
      <c r="J3604" t="s">
        <v>124</v>
      </c>
      <c r="K3604" t="s">
        <v>124</v>
      </c>
      <c r="L3604" t="s">
        <v>124</v>
      </c>
      <c r="M3604" t="s">
        <v>124</v>
      </c>
      <c r="N3604">
        <v>1</v>
      </c>
      <c r="O3604">
        <v>1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  <c r="X3604" t="s">
        <v>124</v>
      </c>
      <c r="Y3604" t="s">
        <v>124</v>
      </c>
      <c r="Z3604" t="s">
        <v>124</v>
      </c>
      <c r="AA3604" t="s">
        <v>124</v>
      </c>
      <c r="AB3604" t="s">
        <v>124</v>
      </c>
      <c r="AC3604" t="s">
        <v>124</v>
      </c>
      <c r="AD3604" t="s">
        <v>124</v>
      </c>
      <c r="AE3604" t="s">
        <v>124</v>
      </c>
      <c r="AF3604" t="s">
        <v>124</v>
      </c>
      <c r="AG3604" t="s">
        <v>124</v>
      </c>
      <c r="AH3604" t="s">
        <v>124</v>
      </c>
      <c r="AI3604" t="s">
        <v>124</v>
      </c>
      <c r="AJ3604" t="s">
        <v>124</v>
      </c>
    </row>
    <row r="3605" spans="1:36" x14ac:dyDescent="0.45">
      <c r="A3605" t="s">
        <v>54</v>
      </c>
      <c r="B3605" t="s">
        <v>17</v>
      </c>
      <c r="C3605" t="s">
        <v>3</v>
      </c>
      <c r="E3605">
        <v>3</v>
      </c>
      <c r="F3605">
        <v>3</v>
      </c>
      <c r="G3605" t="s">
        <v>124</v>
      </c>
      <c r="H3605" t="s">
        <v>124</v>
      </c>
      <c r="I3605" t="s">
        <v>124</v>
      </c>
      <c r="J3605" t="s">
        <v>124</v>
      </c>
      <c r="K3605" t="s">
        <v>124</v>
      </c>
      <c r="L3605" t="s">
        <v>124</v>
      </c>
      <c r="M3605" t="s">
        <v>124</v>
      </c>
      <c r="N3605">
        <v>3</v>
      </c>
      <c r="O3605">
        <v>3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  <c r="X3605" t="s">
        <v>124</v>
      </c>
      <c r="Y3605" t="s">
        <v>124</v>
      </c>
      <c r="Z3605" t="s">
        <v>124</v>
      </c>
      <c r="AA3605" t="s">
        <v>124</v>
      </c>
      <c r="AB3605" t="s">
        <v>124</v>
      </c>
      <c r="AC3605" t="s">
        <v>124</v>
      </c>
      <c r="AD3605" t="s">
        <v>124</v>
      </c>
      <c r="AE3605" t="s">
        <v>124</v>
      </c>
      <c r="AF3605" t="s">
        <v>124</v>
      </c>
      <c r="AG3605" t="s">
        <v>124</v>
      </c>
      <c r="AH3605" t="s">
        <v>124</v>
      </c>
      <c r="AI3605" t="s">
        <v>124</v>
      </c>
      <c r="AJ3605" t="s">
        <v>124</v>
      </c>
    </row>
    <row r="3606" spans="1:36" x14ac:dyDescent="0.45">
      <c r="A3606" t="s">
        <v>54</v>
      </c>
      <c r="B3606" t="s">
        <v>17</v>
      </c>
      <c r="C3606" t="s">
        <v>3</v>
      </c>
      <c r="D3606" t="s">
        <v>106</v>
      </c>
      <c r="E3606">
        <v>2</v>
      </c>
      <c r="F3606">
        <v>2</v>
      </c>
      <c r="G3606" t="s">
        <v>124</v>
      </c>
      <c r="H3606" t="s">
        <v>124</v>
      </c>
      <c r="I3606" t="s">
        <v>124</v>
      </c>
      <c r="J3606" t="s">
        <v>124</v>
      </c>
      <c r="K3606" t="s">
        <v>124</v>
      </c>
      <c r="L3606" t="s">
        <v>124</v>
      </c>
      <c r="M3606" t="s">
        <v>124</v>
      </c>
      <c r="N3606">
        <v>2</v>
      </c>
      <c r="O3606">
        <v>2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  <c r="X3606" t="s">
        <v>124</v>
      </c>
      <c r="Y3606" t="s">
        <v>124</v>
      </c>
      <c r="Z3606" t="s">
        <v>124</v>
      </c>
      <c r="AA3606" t="s">
        <v>124</v>
      </c>
      <c r="AB3606" t="s">
        <v>124</v>
      </c>
      <c r="AC3606" t="s">
        <v>124</v>
      </c>
      <c r="AD3606" t="s">
        <v>124</v>
      </c>
      <c r="AE3606" t="s">
        <v>124</v>
      </c>
      <c r="AF3606" t="s">
        <v>124</v>
      </c>
      <c r="AG3606" t="s">
        <v>124</v>
      </c>
      <c r="AH3606" t="s">
        <v>126</v>
      </c>
      <c r="AI3606" t="s">
        <v>124</v>
      </c>
      <c r="AJ3606" t="s">
        <v>124</v>
      </c>
    </row>
    <row r="3607" spans="1:36" x14ac:dyDescent="0.45">
      <c r="A3607" t="s">
        <v>54</v>
      </c>
      <c r="B3607" t="s">
        <v>17</v>
      </c>
      <c r="C3607" t="s">
        <v>3</v>
      </c>
      <c r="D3607" t="s">
        <v>107</v>
      </c>
      <c r="E3607">
        <v>1</v>
      </c>
      <c r="F3607">
        <v>1</v>
      </c>
      <c r="G3607" t="s">
        <v>124</v>
      </c>
      <c r="H3607" t="s">
        <v>124</v>
      </c>
      <c r="I3607" t="s">
        <v>124</v>
      </c>
      <c r="J3607" t="s">
        <v>124</v>
      </c>
      <c r="K3607" t="s">
        <v>124</v>
      </c>
      <c r="L3607" t="s">
        <v>124</v>
      </c>
      <c r="M3607" t="s">
        <v>124</v>
      </c>
      <c r="N3607">
        <v>1</v>
      </c>
      <c r="O3607">
        <v>1</v>
      </c>
      <c r="P3607" t="s">
        <v>124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  <c r="X3607" t="s">
        <v>124</v>
      </c>
      <c r="Y3607" t="s">
        <v>124</v>
      </c>
      <c r="Z3607" t="s">
        <v>124</v>
      </c>
      <c r="AA3607" t="s">
        <v>124</v>
      </c>
      <c r="AB3607" t="s">
        <v>124</v>
      </c>
      <c r="AC3607" t="s">
        <v>124</v>
      </c>
      <c r="AD3607" t="s">
        <v>124</v>
      </c>
      <c r="AE3607" t="s">
        <v>124</v>
      </c>
      <c r="AF3607" t="s">
        <v>124</v>
      </c>
      <c r="AG3607" t="s">
        <v>124</v>
      </c>
      <c r="AH3607" t="s">
        <v>124</v>
      </c>
      <c r="AI3607" t="s">
        <v>124</v>
      </c>
      <c r="AJ3607" t="s">
        <v>124</v>
      </c>
    </row>
    <row r="3608" spans="1:36" x14ac:dyDescent="0.45">
      <c r="A3608" t="s">
        <v>54</v>
      </c>
      <c r="B3608" t="s">
        <v>18</v>
      </c>
      <c r="C3608" t="s">
        <v>3</v>
      </c>
      <c r="E3608">
        <v>55.2</v>
      </c>
      <c r="F3608">
        <v>54.9</v>
      </c>
      <c r="G3608">
        <v>42.5</v>
      </c>
      <c r="H3608" t="s">
        <v>124</v>
      </c>
      <c r="I3608">
        <v>48.6</v>
      </c>
      <c r="J3608">
        <v>39.700000000000003</v>
      </c>
      <c r="K3608">
        <v>48.3</v>
      </c>
      <c r="L3608" t="s">
        <v>124</v>
      </c>
      <c r="M3608">
        <v>32.5</v>
      </c>
      <c r="N3608">
        <v>55.9</v>
      </c>
      <c r="O3608">
        <v>60.7</v>
      </c>
      <c r="P3608">
        <v>45.8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>
        <v>43.8</v>
      </c>
      <c r="X3608">
        <v>30.8</v>
      </c>
      <c r="Y3608">
        <v>57.7</v>
      </c>
      <c r="Z3608" t="s">
        <v>124</v>
      </c>
      <c r="AA3608">
        <v>43.1</v>
      </c>
      <c r="AB3608">
        <v>43.1</v>
      </c>
      <c r="AC3608" t="s">
        <v>124</v>
      </c>
      <c r="AD3608">
        <v>70.8</v>
      </c>
      <c r="AE3608">
        <v>78</v>
      </c>
      <c r="AF3608">
        <v>69.599999999999994</v>
      </c>
      <c r="AG3608" t="s">
        <v>124</v>
      </c>
      <c r="AH3608" t="s">
        <v>124</v>
      </c>
      <c r="AI3608" t="s">
        <v>124</v>
      </c>
      <c r="AJ3608" t="s">
        <v>124</v>
      </c>
    </row>
    <row r="3609" spans="1:36" x14ac:dyDescent="0.45">
      <c r="A3609" t="s">
        <v>54</v>
      </c>
      <c r="B3609" t="s">
        <v>18</v>
      </c>
      <c r="C3609" t="s">
        <v>3</v>
      </c>
      <c r="D3609" t="s">
        <v>106</v>
      </c>
      <c r="E3609">
        <v>56.4</v>
      </c>
      <c r="F3609">
        <v>56.1</v>
      </c>
      <c r="G3609">
        <v>46.5</v>
      </c>
      <c r="H3609" t="s">
        <v>124</v>
      </c>
      <c r="I3609">
        <v>48.6</v>
      </c>
      <c r="J3609">
        <v>44.9</v>
      </c>
      <c r="K3609">
        <v>51.7</v>
      </c>
      <c r="L3609" t="s">
        <v>124</v>
      </c>
      <c r="M3609">
        <v>35.9</v>
      </c>
      <c r="N3609">
        <v>56.8</v>
      </c>
      <c r="O3609">
        <v>60.3</v>
      </c>
      <c r="P3609">
        <v>44.8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  <c r="W3609">
        <v>43.1</v>
      </c>
      <c r="X3609" t="s">
        <v>124</v>
      </c>
      <c r="Y3609" t="s">
        <v>124</v>
      </c>
      <c r="Z3609" t="s">
        <v>124</v>
      </c>
      <c r="AA3609">
        <v>43.1</v>
      </c>
      <c r="AB3609">
        <v>43.1</v>
      </c>
      <c r="AC3609" t="s">
        <v>124</v>
      </c>
      <c r="AD3609">
        <v>73.2</v>
      </c>
      <c r="AE3609">
        <v>78</v>
      </c>
      <c r="AF3609">
        <v>71.599999999999994</v>
      </c>
      <c r="AG3609" t="s">
        <v>124</v>
      </c>
      <c r="AH3609" t="s">
        <v>126</v>
      </c>
      <c r="AI3609" t="s">
        <v>124</v>
      </c>
      <c r="AJ3609" t="s">
        <v>124</v>
      </c>
    </row>
    <row r="3610" spans="1:36" x14ac:dyDescent="0.45">
      <c r="A3610" t="s">
        <v>54</v>
      </c>
      <c r="B3610" t="s">
        <v>18</v>
      </c>
      <c r="C3610" t="s">
        <v>3</v>
      </c>
      <c r="D3610" t="s">
        <v>107</v>
      </c>
      <c r="E3610">
        <v>51.7</v>
      </c>
      <c r="F3610">
        <v>51.1</v>
      </c>
      <c r="G3610">
        <v>30.6</v>
      </c>
      <c r="H3610" t="s">
        <v>124</v>
      </c>
      <c r="I3610" t="s">
        <v>124</v>
      </c>
      <c r="J3610">
        <v>30.6</v>
      </c>
      <c r="K3610">
        <v>34.700000000000003</v>
      </c>
      <c r="L3610" t="s">
        <v>124</v>
      </c>
      <c r="M3610">
        <v>29.2</v>
      </c>
      <c r="N3610">
        <v>52.8</v>
      </c>
      <c r="O3610">
        <v>62.9</v>
      </c>
      <c r="P3610">
        <v>46.9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>
        <v>44.2</v>
      </c>
      <c r="X3610">
        <v>30.8</v>
      </c>
      <c r="Y3610">
        <v>57.7</v>
      </c>
      <c r="Z3610" t="s">
        <v>124</v>
      </c>
      <c r="AA3610" t="s">
        <v>124</v>
      </c>
      <c r="AB3610" t="s">
        <v>124</v>
      </c>
      <c r="AC3610" t="s">
        <v>124</v>
      </c>
      <c r="AD3610">
        <v>67.599999999999994</v>
      </c>
      <c r="AE3610" t="s">
        <v>124</v>
      </c>
      <c r="AF3610">
        <v>67.599999999999994</v>
      </c>
      <c r="AG3610" t="s">
        <v>124</v>
      </c>
      <c r="AH3610" t="s">
        <v>124</v>
      </c>
      <c r="AI3610" t="s">
        <v>124</v>
      </c>
      <c r="AJ3610" t="s">
        <v>124</v>
      </c>
    </row>
    <row r="3611" spans="1:36" x14ac:dyDescent="0.45">
      <c r="A3611" t="s">
        <v>396</v>
      </c>
      <c r="B3611" t="s">
        <v>3</v>
      </c>
      <c r="C3611" t="s">
        <v>3</v>
      </c>
      <c r="E3611">
        <v>214</v>
      </c>
      <c r="F3611">
        <v>212</v>
      </c>
      <c r="G3611">
        <v>21</v>
      </c>
      <c r="H3611" t="s">
        <v>124</v>
      </c>
      <c r="I3611">
        <v>9</v>
      </c>
      <c r="J3611">
        <v>12</v>
      </c>
      <c r="K3611">
        <v>3</v>
      </c>
      <c r="L3611">
        <v>1</v>
      </c>
      <c r="M3611">
        <v>8</v>
      </c>
      <c r="N3611">
        <v>191</v>
      </c>
      <c r="O3611">
        <v>127</v>
      </c>
      <c r="P3611">
        <v>6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  <c r="X3611" t="s">
        <v>124</v>
      </c>
      <c r="Y3611" t="s">
        <v>124</v>
      </c>
      <c r="Z3611" t="s">
        <v>124</v>
      </c>
      <c r="AA3611" t="s">
        <v>124</v>
      </c>
      <c r="AB3611" t="s">
        <v>124</v>
      </c>
      <c r="AC3611" t="s">
        <v>124</v>
      </c>
      <c r="AD3611">
        <v>2</v>
      </c>
      <c r="AE3611" t="s">
        <v>124</v>
      </c>
      <c r="AF3611">
        <v>2</v>
      </c>
      <c r="AG3611" t="s">
        <v>124</v>
      </c>
      <c r="AH3611">
        <v>1</v>
      </c>
      <c r="AI3611">
        <v>1</v>
      </c>
      <c r="AJ3611" t="s">
        <v>124</v>
      </c>
    </row>
    <row r="3612" spans="1:36" x14ac:dyDescent="0.45">
      <c r="A3612" t="s">
        <v>396</v>
      </c>
      <c r="B3612" t="s">
        <v>3</v>
      </c>
      <c r="C3612" t="s">
        <v>3</v>
      </c>
      <c r="D3612" t="s">
        <v>106</v>
      </c>
      <c r="E3612">
        <v>164</v>
      </c>
      <c r="F3612">
        <v>164</v>
      </c>
      <c r="G3612">
        <v>12</v>
      </c>
      <c r="H3612" t="s">
        <v>124</v>
      </c>
      <c r="I3612">
        <v>6</v>
      </c>
      <c r="J3612">
        <v>6</v>
      </c>
      <c r="K3612">
        <v>3</v>
      </c>
      <c r="L3612">
        <v>1</v>
      </c>
      <c r="M3612">
        <v>2</v>
      </c>
      <c r="N3612">
        <v>152</v>
      </c>
      <c r="O3612">
        <v>113</v>
      </c>
      <c r="P3612">
        <v>39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  <c r="X3612" t="s">
        <v>124</v>
      </c>
      <c r="Y3612" t="s">
        <v>124</v>
      </c>
      <c r="Z3612" t="s">
        <v>124</v>
      </c>
      <c r="AA3612" t="s">
        <v>124</v>
      </c>
      <c r="AB3612" t="s">
        <v>124</v>
      </c>
      <c r="AC3612" t="s">
        <v>124</v>
      </c>
      <c r="AD3612" t="s">
        <v>124</v>
      </c>
      <c r="AE3612" t="s">
        <v>124</v>
      </c>
      <c r="AF3612" t="s">
        <v>124</v>
      </c>
      <c r="AG3612" t="s">
        <v>124</v>
      </c>
      <c r="AH3612" t="s">
        <v>126</v>
      </c>
      <c r="AI3612" t="s">
        <v>124</v>
      </c>
      <c r="AJ3612" t="s">
        <v>124</v>
      </c>
    </row>
    <row r="3613" spans="1:36" x14ac:dyDescent="0.45">
      <c r="A3613" t="s">
        <v>396</v>
      </c>
      <c r="B3613" t="s">
        <v>3</v>
      </c>
      <c r="C3613" t="s">
        <v>3</v>
      </c>
      <c r="D3613" t="s">
        <v>107</v>
      </c>
      <c r="E3613">
        <v>50</v>
      </c>
      <c r="F3613">
        <v>48</v>
      </c>
      <c r="G3613">
        <v>9</v>
      </c>
      <c r="H3613" t="s">
        <v>124</v>
      </c>
      <c r="I3613">
        <v>3</v>
      </c>
      <c r="J3613">
        <v>6</v>
      </c>
      <c r="K3613" t="s">
        <v>124</v>
      </c>
      <c r="L3613" t="s">
        <v>124</v>
      </c>
      <c r="M3613">
        <v>6</v>
      </c>
      <c r="N3613">
        <v>39</v>
      </c>
      <c r="O3613">
        <v>14</v>
      </c>
      <c r="P3613">
        <v>25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  <c r="X3613" t="s">
        <v>124</v>
      </c>
      <c r="Y3613" t="s">
        <v>124</v>
      </c>
      <c r="Z3613" t="s">
        <v>124</v>
      </c>
      <c r="AA3613" t="s">
        <v>124</v>
      </c>
      <c r="AB3613" t="s">
        <v>124</v>
      </c>
      <c r="AC3613" t="s">
        <v>124</v>
      </c>
      <c r="AD3613">
        <v>2</v>
      </c>
      <c r="AE3613" t="s">
        <v>124</v>
      </c>
      <c r="AF3613">
        <v>2</v>
      </c>
      <c r="AG3613" t="s">
        <v>124</v>
      </c>
      <c r="AH3613">
        <v>1</v>
      </c>
      <c r="AI3613">
        <v>1</v>
      </c>
      <c r="AJ3613" t="s">
        <v>124</v>
      </c>
    </row>
    <row r="3614" spans="1:36" x14ac:dyDescent="0.45">
      <c r="A3614" t="s">
        <v>396</v>
      </c>
      <c r="B3614" t="s">
        <v>4</v>
      </c>
      <c r="C3614" t="s">
        <v>3</v>
      </c>
      <c r="E3614">
        <v>1</v>
      </c>
      <c r="F3614">
        <v>1</v>
      </c>
      <c r="G3614">
        <v>1</v>
      </c>
      <c r="H3614" t="s">
        <v>124</v>
      </c>
      <c r="I3614" t="s">
        <v>124</v>
      </c>
      <c r="J3614">
        <v>1</v>
      </c>
      <c r="K3614" t="s">
        <v>124</v>
      </c>
      <c r="L3614" t="s">
        <v>124</v>
      </c>
      <c r="M3614">
        <v>1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  <c r="X3614" t="s">
        <v>124</v>
      </c>
      <c r="Y3614" t="s">
        <v>124</v>
      </c>
      <c r="Z3614" t="s">
        <v>124</v>
      </c>
      <c r="AA3614" t="s">
        <v>124</v>
      </c>
      <c r="AB3614" t="s">
        <v>124</v>
      </c>
      <c r="AC3614" t="s">
        <v>124</v>
      </c>
      <c r="AD3614" t="s">
        <v>124</v>
      </c>
      <c r="AE3614" t="s">
        <v>124</v>
      </c>
      <c r="AF3614" t="s">
        <v>124</v>
      </c>
      <c r="AG3614" t="s">
        <v>124</v>
      </c>
      <c r="AH3614" t="s">
        <v>124</v>
      </c>
      <c r="AI3614" t="s">
        <v>124</v>
      </c>
      <c r="AJ3614" t="s">
        <v>124</v>
      </c>
    </row>
    <row r="3615" spans="1:36" x14ac:dyDescent="0.45">
      <c r="A3615" t="s">
        <v>396</v>
      </c>
      <c r="B3615" t="s">
        <v>4</v>
      </c>
      <c r="C3615" t="s">
        <v>3</v>
      </c>
      <c r="D3615" t="s">
        <v>106</v>
      </c>
      <c r="E3615">
        <v>1</v>
      </c>
      <c r="F3615">
        <v>1</v>
      </c>
      <c r="G3615">
        <v>1</v>
      </c>
      <c r="H3615" t="s">
        <v>124</v>
      </c>
      <c r="I3615" t="s">
        <v>124</v>
      </c>
      <c r="J3615">
        <v>1</v>
      </c>
      <c r="K3615" t="s">
        <v>124</v>
      </c>
      <c r="L3615" t="s">
        <v>124</v>
      </c>
      <c r="M3615">
        <v>1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  <c r="X3615" t="s">
        <v>124</v>
      </c>
      <c r="Y3615" t="s">
        <v>124</v>
      </c>
      <c r="Z3615" t="s">
        <v>124</v>
      </c>
      <c r="AA3615" t="s">
        <v>124</v>
      </c>
      <c r="AB3615" t="s">
        <v>124</v>
      </c>
      <c r="AC3615" t="s">
        <v>124</v>
      </c>
      <c r="AD3615" t="s">
        <v>124</v>
      </c>
      <c r="AE3615" t="s">
        <v>124</v>
      </c>
      <c r="AF3615" t="s">
        <v>124</v>
      </c>
      <c r="AG3615" t="s">
        <v>124</v>
      </c>
      <c r="AH3615" t="s">
        <v>126</v>
      </c>
      <c r="AI3615" t="s">
        <v>124</v>
      </c>
      <c r="AJ3615" t="s">
        <v>124</v>
      </c>
    </row>
    <row r="3616" spans="1:36" x14ac:dyDescent="0.45">
      <c r="A3616" t="s">
        <v>396</v>
      </c>
      <c r="B3616" t="s">
        <v>4</v>
      </c>
      <c r="C3616" t="s">
        <v>3</v>
      </c>
      <c r="D3616" t="s">
        <v>107</v>
      </c>
      <c r="E3616" t="s">
        <v>124</v>
      </c>
      <c r="F3616" t="s">
        <v>124</v>
      </c>
      <c r="G3616" t="s">
        <v>124</v>
      </c>
      <c r="H3616" t="s">
        <v>124</v>
      </c>
      <c r="I3616" t="s">
        <v>124</v>
      </c>
      <c r="J3616" t="s">
        <v>124</v>
      </c>
      <c r="K3616" t="s">
        <v>124</v>
      </c>
      <c r="L3616" t="s">
        <v>124</v>
      </c>
      <c r="M3616" t="s">
        <v>124</v>
      </c>
      <c r="N3616" t="s">
        <v>124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  <c r="X3616" t="s">
        <v>124</v>
      </c>
      <c r="Y3616" t="s">
        <v>124</v>
      </c>
      <c r="Z3616" t="s">
        <v>124</v>
      </c>
      <c r="AA3616" t="s">
        <v>124</v>
      </c>
      <c r="AB3616" t="s">
        <v>124</v>
      </c>
      <c r="AC3616" t="s">
        <v>124</v>
      </c>
      <c r="AD3616" t="s">
        <v>124</v>
      </c>
      <c r="AE3616" t="s">
        <v>124</v>
      </c>
      <c r="AF3616" t="s">
        <v>124</v>
      </c>
      <c r="AG3616" t="s">
        <v>124</v>
      </c>
      <c r="AH3616" t="s">
        <v>124</v>
      </c>
      <c r="AI3616" t="s">
        <v>124</v>
      </c>
      <c r="AJ3616" t="s">
        <v>124</v>
      </c>
    </row>
    <row r="3617" spans="1:36" x14ac:dyDescent="0.45">
      <c r="A3617" t="s">
        <v>396</v>
      </c>
      <c r="B3617" t="s">
        <v>5</v>
      </c>
      <c r="C3617" t="s">
        <v>3</v>
      </c>
      <c r="E3617">
        <v>9</v>
      </c>
      <c r="F3617">
        <v>9</v>
      </c>
      <c r="G3617">
        <v>3</v>
      </c>
      <c r="H3617" t="s">
        <v>124</v>
      </c>
      <c r="I3617" t="s">
        <v>124</v>
      </c>
      <c r="J3617">
        <v>3</v>
      </c>
      <c r="K3617" t="s">
        <v>124</v>
      </c>
      <c r="L3617" t="s">
        <v>124</v>
      </c>
      <c r="M3617">
        <v>3</v>
      </c>
      <c r="N3617">
        <v>6</v>
      </c>
      <c r="O3617" t="s">
        <v>124</v>
      </c>
      <c r="P3617">
        <v>6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 t="s">
        <v>124</v>
      </c>
      <c r="Y3617" t="s">
        <v>124</v>
      </c>
      <c r="Z3617" t="s">
        <v>124</v>
      </c>
      <c r="AA3617" t="s">
        <v>124</v>
      </c>
      <c r="AB3617" t="s">
        <v>124</v>
      </c>
      <c r="AC3617" t="s">
        <v>124</v>
      </c>
      <c r="AD3617" t="s">
        <v>124</v>
      </c>
      <c r="AE3617" t="s">
        <v>124</v>
      </c>
      <c r="AF3617" t="s">
        <v>124</v>
      </c>
      <c r="AG3617" t="s">
        <v>124</v>
      </c>
      <c r="AH3617" t="s">
        <v>124</v>
      </c>
      <c r="AI3617" t="s">
        <v>124</v>
      </c>
      <c r="AJ3617" t="s">
        <v>124</v>
      </c>
    </row>
    <row r="3618" spans="1:36" x14ac:dyDescent="0.45">
      <c r="A3618" t="s">
        <v>396</v>
      </c>
      <c r="B3618" t="s">
        <v>5</v>
      </c>
      <c r="C3618" t="s">
        <v>3</v>
      </c>
      <c r="D3618" t="s">
        <v>106</v>
      </c>
      <c r="E3618">
        <v>4</v>
      </c>
      <c r="F3618">
        <v>4</v>
      </c>
      <c r="G3618" t="s">
        <v>124</v>
      </c>
      <c r="H3618" t="s">
        <v>124</v>
      </c>
      <c r="I3618" t="s">
        <v>124</v>
      </c>
      <c r="J3618" t="s">
        <v>124</v>
      </c>
      <c r="K3618" t="s">
        <v>124</v>
      </c>
      <c r="L3618" t="s">
        <v>124</v>
      </c>
      <c r="M3618" t="s">
        <v>124</v>
      </c>
      <c r="N3618">
        <v>4</v>
      </c>
      <c r="O3618" t="s">
        <v>124</v>
      </c>
      <c r="P3618">
        <v>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  <c r="Y3618" t="s">
        <v>124</v>
      </c>
      <c r="Z3618" t="s">
        <v>124</v>
      </c>
      <c r="AA3618" t="s">
        <v>124</v>
      </c>
      <c r="AB3618" t="s">
        <v>124</v>
      </c>
      <c r="AC3618" t="s">
        <v>124</v>
      </c>
      <c r="AD3618" t="s">
        <v>124</v>
      </c>
      <c r="AE3618" t="s">
        <v>124</v>
      </c>
      <c r="AF3618" t="s">
        <v>124</v>
      </c>
      <c r="AG3618" t="s">
        <v>124</v>
      </c>
      <c r="AH3618" t="s">
        <v>126</v>
      </c>
      <c r="AI3618" t="s">
        <v>124</v>
      </c>
      <c r="AJ3618" t="s">
        <v>124</v>
      </c>
    </row>
    <row r="3619" spans="1:36" x14ac:dyDescent="0.45">
      <c r="A3619" t="s">
        <v>396</v>
      </c>
      <c r="B3619" t="s">
        <v>5</v>
      </c>
      <c r="C3619" t="s">
        <v>3</v>
      </c>
      <c r="D3619" t="s">
        <v>107</v>
      </c>
      <c r="E3619">
        <v>5</v>
      </c>
      <c r="F3619">
        <v>5</v>
      </c>
      <c r="G3619">
        <v>3</v>
      </c>
      <c r="H3619" t="s">
        <v>124</v>
      </c>
      <c r="I3619" t="s">
        <v>124</v>
      </c>
      <c r="J3619">
        <v>3</v>
      </c>
      <c r="K3619" t="s">
        <v>124</v>
      </c>
      <c r="L3619" t="s">
        <v>124</v>
      </c>
      <c r="M3619">
        <v>3</v>
      </c>
      <c r="N3619">
        <v>2</v>
      </c>
      <c r="O3619" t="s">
        <v>124</v>
      </c>
      <c r="P3619">
        <v>2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  <c r="X3619" t="s">
        <v>124</v>
      </c>
      <c r="Y3619" t="s">
        <v>124</v>
      </c>
      <c r="Z3619" t="s">
        <v>124</v>
      </c>
      <c r="AA3619" t="s">
        <v>124</v>
      </c>
      <c r="AB3619" t="s">
        <v>124</v>
      </c>
      <c r="AC3619" t="s">
        <v>124</v>
      </c>
      <c r="AD3619" t="s">
        <v>124</v>
      </c>
      <c r="AE3619" t="s">
        <v>124</v>
      </c>
      <c r="AF3619" t="s">
        <v>124</v>
      </c>
      <c r="AG3619" t="s">
        <v>124</v>
      </c>
      <c r="AH3619" t="s">
        <v>124</v>
      </c>
      <c r="AI3619" t="s">
        <v>124</v>
      </c>
      <c r="AJ3619" t="s">
        <v>124</v>
      </c>
    </row>
    <row r="3620" spans="1:36" x14ac:dyDescent="0.45">
      <c r="A3620" t="s">
        <v>396</v>
      </c>
      <c r="B3620" t="s">
        <v>6</v>
      </c>
      <c r="C3620" t="s">
        <v>3</v>
      </c>
      <c r="E3620">
        <v>13</v>
      </c>
      <c r="F3620">
        <v>13</v>
      </c>
      <c r="G3620">
        <v>4</v>
      </c>
      <c r="H3620" t="s">
        <v>124</v>
      </c>
      <c r="I3620">
        <v>1</v>
      </c>
      <c r="J3620">
        <v>3</v>
      </c>
      <c r="K3620" t="s">
        <v>124</v>
      </c>
      <c r="L3620">
        <v>1</v>
      </c>
      <c r="M3620">
        <v>2</v>
      </c>
      <c r="N3620">
        <v>9</v>
      </c>
      <c r="O3620">
        <v>1</v>
      </c>
      <c r="P3620">
        <v>8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  <c r="Y3620" t="s">
        <v>124</v>
      </c>
      <c r="Z3620" t="s">
        <v>124</v>
      </c>
      <c r="AA3620" t="s">
        <v>124</v>
      </c>
      <c r="AB3620" t="s">
        <v>124</v>
      </c>
      <c r="AC3620" t="s">
        <v>124</v>
      </c>
      <c r="AD3620" t="s">
        <v>124</v>
      </c>
      <c r="AE3620" t="s">
        <v>124</v>
      </c>
      <c r="AF3620" t="s">
        <v>124</v>
      </c>
      <c r="AG3620" t="s">
        <v>124</v>
      </c>
      <c r="AH3620">
        <v>1</v>
      </c>
      <c r="AI3620" t="s">
        <v>124</v>
      </c>
      <c r="AJ3620" t="s">
        <v>124</v>
      </c>
    </row>
    <row r="3621" spans="1:36" x14ac:dyDescent="0.45">
      <c r="A3621" t="s">
        <v>396</v>
      </c>
      <c r="B3621" t="s">
        <v>6</v>
      </c>
      <c r="C3621" t="s">
        <v>3</v>
      </c>
      <c r="D3621" t="s">
        <v>106</v>
      </c>
      <c r="E3621">
        <v>11</v>
      </c>
      <c r="F3621">
        <v>11</v>
      </c>
      <c r="G3621">
        <v>3</v>
      </c>
      <c r="H3621" t="s">
        <v>124</v>
      </c>
      <c r="I3621">
        <v>1</v>
      </c>
      <c r="J3621">
        <v>2</v>
      </c>
      <c r="K3621" t="s">
        <v>124</v>
      </c>
      <c r="L3621">
        <v>1</v>
      </c>
      <c r="M3621">
        <v>1</v>
      </c>
      <c r="N3621">
        <v>8</v>
      </c>
      <c r="O3621">
        <v>1</v>
      </c>
      <c r="P3621">
        <v>7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  <c r="X3621" t="s">
        <v>124</v>
      </c>
      <c r="Y3621" t="s">
        <v>124</v>
      </c>
      <c r="Z3621" t="s">
        <v>124</v>
      </c>
      <c r="AA3621" t="s">
        <v>124</v>
      </c>
      <c r="AB3621" t="s">
        <v>124</v>
      </c>
      <c r="AC3621" t="s">
        <v>124</v>
      </c>
      <c r="AD3621" t="s">
        <v>124</v>
      </c>
      <c r="AE3621" t="s">
        <v>124</v>
      </c>
      <c r="AF3621" t="s">
        <v>124</v>
      </c>
      <c r="AG3621" t="s">
        <v>124</v>
      </c>
      <c r="AH3621" t="s">
        <v>126</v>
      </c>
      <c r="AI3621" t="s">
        <v>124</v>
      </c>
      <c r="AJ3621" t="s">
        <v>124</v>
      </c>
    </row>
    <row r="3622" spans="1:36" x14ac:dyDescent="0.45">
      <c r="A3622" t="s">
        <v>396</v>
      </c>
      <c r="B3622" t="s">
        <v>6</v>
      </c>
      <c r="C3622" t="s">
        <v>3</v>
      </c>
      <c r="D3622" t="s">
        <v>107</v>
      </c>
      <c r="E3622">
        <v>2</v>
      </c>
      <c r="F3622">
        <v>2</v>
      </c>
      <c r="G3622">
        <v>1</v>
      </c>
      <c r="H3622" t="s">
        <v>124</v>
      </c>
      <c r="I3622" t="s">
        <v>124</v>
      </c>
      <c r="J3622">
        <v>1</v>
      </c>
      <c r="K3622" t="s">
        <v>124</v>
      </c>
      <c r="L3622" t="s">
        <v>124</v>
      </c>
      <c r="M3622">
        <v>1</v>
      </c>
      <c r="N3622">
        <v>1</v>
      </c>
      <c r="O3622" t="s">
        <v>124</v>
      </c>
      <c r="P3622">
        <v>1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  <c r="X3622" t="s">
        <v>124</v>
      </c>
      <c r="Y3622" t="s">
        <v>124</v>
      </c>
      <c r="Z3622" t="s">
        <v>124</v>
      </c>
      <c r="AA3622" t="s">
        <v>124</v>
      </c>
      <c r="AB3622" t="s">
        <v>124</v>
      </c>
      <c r="AC3622" t="s">
        <v>124</v>
      </c>
      <c r="AD3622" t="s">
        <v>124</v>
      </c>
      <c r="AE3622" t="s">
        <v>124</v>
      </c>
      <c r="AF3622" t="s">
        <v>124</v>
      </c>
      <c r="AG3622" t="s">
        <v>124</v>
      </c>
      <c r="AH3622">
        <v>1</v>
      </c>
      <c r="AI3622" t="s">
        <v>124</v>
      </c>
      <c r="AJ3622" t="s">
        <v>124</v>
      </c>
    </row>
    <row r="3623" spans="1:36" x14ac:dyDescent="0.45">
      <c r="A3623" t="s">
        <v>396</v>
      </c>
      <c r="B3623" t="s">
        <v>7</v>
      </c>
      <c r="C3623" t="s">
        <v>3</v>
      </c>
      <c r="E3623">
        <v>17</v>
      </c>
      <c r="F3623">
        <v>17</v>
      </c>
      <c r="G3623">
        <v>3</v>
      </c>
      <c r="H3623" t="s">
        <v>124</v>
      </c>
      <c r="I3623" t="s">
        <v>124</v>
      </c>
      <c r="J3623">
        <v>3</v>
      </c>
      <c r="K3623">
        <v>1</v>
      </c>
      <c r="L3623" t="s">
        <v>124</v>
      </c>
      <c r="M3623">
        <v>2</v>
      </c>
      <c r="N3623">
        <v>14</v>
      </c>
      <c r="O3623">
        <v>4</v>
      </c>
      <c r="P3623">
        <v>10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  <c r="Y3623" t="s">
        <v>124</v>
      </c>
      <c r="Z3623" t="s">
        <v>124</v>
      </c>
      <c r="AA3623" t="s">
        <v>124</v>
      </c>
      <c r="AB3623" t="s">
        <v>124</v>
      </c>
      <c r="AC3623" t="s">
        <v>124</v>
      </c>
      <c r="AD3623" t="s">
        <v>124</v>
      </c>
      <c r="AE3623" t="s">
        <v>124</v>
      </c>
      <c r="AF3623" t="s">
        <v>124</v>
      </c>
      <c r="AG3623" t="s">
        <v>124</v>
      </c>
      <c r="AH3623" t="s">
        <v>124</v>
      </c>
      <c r="AI3623">
        <v>1</v>
      </c>
      <c r="AJ3623" t="s">
        <v>124</v>
      </c>
    </row>
    <row r="3624" spans="1:36" x14ac:dyDescent="0.45">
      <c r="A3624" t="s">
        <v>396</v>
      </c>
      <c r="B3624" t="s">
        <v>7</v>
      </c>
      <c r="C3624" t="s">
        <v>3</v>
      </c>
      <c r="D3624" t="s">
        <v>106</v>
      </c>
      <c r="E3624">
        <v>10</v>
      </c>
      <c r="F3624">
        <v>10</v>
      </c>
      <c r="G3624">
        <v>1</v>
      </c>
      <c r="H3624" t="s">
        <v>124</v>
      </c>
      <c r="I3624" t="s">
        <v>124</v>
      </c>
      <c r="J3624">
        <v>1</v>
      </c>
      <c r="K3624">
        <v>1</v>
      </c>
      <c r="L3624" t="s">
        <v>124</v>
      </c>
      <c r="M3624" t="s">
        <v>124</v>
      </c>
      <c r="N3624">
        <v>9</v>
      </c>
      <c r="O3624">
        <v>3</v>
      </c>
      <c r="P3624">
        <v>6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  <c r="Y3624" t="s">
        <v>124</v>
      </c>
      <c r="Z3624" t="s">
        <v>124</v>
      </c>
      <c r="AA3624" t="s">
        <v>124</v>
      </c>
      <c r="AB3624" t="s">
        <v>124</v>
      </c>
      <c r="AC3624" t="s">
        <v>124</v>
      </c>
      <c r="AD3624" t="s">
        <v>124</v>
      </c>
      <c r="AE3624" t="s">
        <v>124</v>
      </c>
      <c r="AF3624" t="s">
        <v>124</v>
      </c>
      <c r="AG3624" t="s">
        <v>124</v>
      </c>
      <c r="AH3624" t="s">
        <v>126</v>
      </c>
      <c r="AI3624" t="s">
        <v>124</v>
      </c>
      <c r="AJ3624" t="s">
        <v>124</v>
      </c>
    </row>
    <row r="3625" spans="1:36" x14ac:dyDescent="0.45">
      <c r="A3625" t="s">
        <v>396</v>
      </c>
      <c r="B3625" t="s">
        <v>7</v>
      </c>
      <c r="C3625" t="s">
        <v>3</v>
      </c>
      <c r="D3625" t="s">
        <v>107</v>
      </c>
      <c r="E3625">
        <v>7</v>
      </c>
      <c r="F3625">
        <v>7</v>
      </c>
      <c r="G3625">
        <v>2</v>
      </c>
      <c r="H3625" t="s">
        <v>124</v>
      </c>
      <c r="I3625" t="s">
        <v>124</v>
      </c>
      <c r="J3625">
        <v>2</v>
      </c>
      <c r="K3625" t="s">
        <v>124</v>
      </c>
      <c r="L3625" t="s">
        <v>124</v>
      </c>
      <c r="M3625">
        <v>2</v>
      </c>
      <c r="N3625">
        <v>5</v>
      </c>
      <c r="O3625">
        <v>1</v>
      </c>
      <c r="P3625">
        <v>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  <c r="X3625" t="s">
        <v>124</v>
      </c>
      <c r="Y3625" t="s">
        <v>124</v>
      </c>
      <c r="Z3625" t="s">
        <v>124</v>
      </c>
      <c r="AA3625" t="s">
        <v>124</v>
      </c>
      <c r="AB3625" t="s">
        <v>124</v>
      </c>
      <c r="AC3625" t="s">
        <v>124</v>
      </c>
      <c r="AD3625" t="s">
        <v>124</v>
      </c>
      <c r="AE3625" t="s">
        <v>124</v>
      </c>
      <c r="AF3625" t="s">
        <v>124</v>
      </c>
      <c r="AG3625" t="s">
        <v>124</v>
      </c>
      <c r="AH3625" t="s">
        <v>124</v>
      </c>
      <c r="AI3625">
        <v>1</v>
      </c>
      <c r="AJ3625" t="s">
        <v>124</v>
      </c>
    </row>
    <row r="3626" spans="1:36" x14ac:dyDescent="0.45">
      <c r="A3626" t="s">
        <v>396</v>
      </c>
      <c r="B3626" t="s">
        <v>8</v>
      </c>
      <c r="C3626" t="s">
        <v>3</v>
      </c>
      <c r="E3626">
        <v>24</v>
      </c>
      <c r="F3626">
        <v>22</v>
      </c>
      <c r="G3626">
        <v>1</v>
      </c>
      <c r="H3626" t="s">
        <v>124</v>
      </c>
      <c r="I3626" t="s">
        <v>124</v>
      </c>
      <c r="J3626">
        <v>1</v>
      </c>
      <c r="K3626">
        <v>1</v>
      </c>
      <c r="L3626" t="s">
        <v>124</v>
      </c>
      <c r="M3626" t="s">
        <v>124</v>
      </c>
      <c r="N3626">
        <v>21</v>
      </c>
      <c r="O3626">
        <v>13</v>
      </c>
      <c r="P3626">
        <v>8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 t="s">
        <v>124</v>
      </c>
      <c r="Y3626" t="s">
        <v>124</v>
      </c>
      <c r="Z3626" t="s">
        <v>124</v>
      </c>
      <c r="AA3626" t="s">
        <v>124</v>
      </c>
      <c r="AB3626" t="s">
        <v>124</v>
      </c>
      <c r="AC3626" t="s">
        <v>124</v>
      </c>
      <c r="AD3626">
        <v>2</v>
      </c>
      <c r="AE3626" t="s">
        <v>124</v>
      </c>
      <c r="AF3626">
        <v>2</v>
      </c>
      <c r="AG3626" t="s">
        <v>124</v>
      </c>
      <c r="AH3626" t="s">
        <v>124</v>
      </c>
      <c r="AI3626" t="s">
        <v>124</v>
      </c>
      <c r="AJ3626" t="s">
        <v>124</v>
      </c>
    </row>
    <row r="3627" spans="1:36" x14ac:dyDescent="0.45">
      <c r="A3627" t="s">
        <v>396</v>
      </c>
      <c r="B3627" t="s">
        <v>8</v>
      </c>
      <c r="C3627" t="s">
        <v>3</v>
      </c>
      <c r="D3627" t="s">
        <v>106</v>
      </c>
      <c r="E3627">
        <v>15</v>
      </c>
      <c r="F3627">
        <v>15</v>
      </c>
      <c r="G3627">
        <v>1</v>
      </c>
      <c r="H3627" t="s">
        <v>124</v>
      </c>
      <c r="I3627" t="s">
        <v>124</v>
      </c>
      <c r="J3627">
        <v>1</v>
      </c>
      <c r="K3627">
        <v>1</v>
      </c>
      <c r="L3627" t="s">
        <v>124</v>
      </c>
      <c r="M3627" t="s">
        <v>124</v>
      </c>
      <c r="N3627">
        <v>14</v>
      </c>
      <c r="O3627">
        <v>10</v>
      </c>
      <c r="P3627">
        <v>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  <c r="X3627" t="s">
        <v>124</v>
      </c>
      <c r="Y3627" t="s">
        <v>124</v>
      </c>
      <c r="Z3627" t="s">
        <v>124</v>
      </c>
      <c r="AA3627" t="s">
        <v>124</v>
      </c>
      <c r="AB3627" t="s">
        <v>124</v>
      </c>
      <c r="AC3627" t="s">
        <v>124</v>
      </c>
      <c r="AD3627" t="s">
        <v>124</v>
      </c>
      <c r="AE3627" t="s">
        <v>124</v>
      </c>
      <c r="AF3627" t="s">
        <v>124</v>
      </c>
      <c r="AG3627" t="s">
        <v>124</v>
      </c>
      <c r="AH3627" t="s">
        <v>126</v>
      </c>
      <c r="AI3627" t="s">
        <v>124</v>
      </c>
      <c r="AJ3627" t="s">
        <v>124</v>
      </c>
    </row>
    <row r="3628" spans="1:36" x14ac:dyDescent="0.45">
      <c r="A3628" t="s">
        <v>396</v>
      </c>
      <c r="B3628" t="s">
        <v>8</v>
      </c>
      <c r="C3628" t="s">
        <v>3</v>
      </c>
      <c r="D3628" t="s">
        <v>107</v>
      </c>
      <c r="E3628">
        <v>9</v>
      </c>
      <c r="F3628">
        <v>7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 t="s">
        <v>124</v>
      </c>
      <c r="M3628" t="s">
        <v>124</v>
      </c>
      <c r="N3628">
        <v>7</v>
      </c>
      <c r="O3628">
        <v>3</v>
      </c>
      <c r="P3628">
        <v>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  <c r="X3628" t="s">
        <v>124</v>
      </c>
      <c r="Y3628" t="s">
        <v>124</v>
      </c>
      <c r="Z3628" t="s">
        <v>124</v>
      </c>
      <c r="AA3628" t="s">
        <v>124</v>
      </c>
      <c r="AB3628" t="s">
        <v>124</v>
      </c>
      <c r="AC3628" t="s">
        <v>124</v>
      </c>
      <c r="AD3628">
        <v>2</v>
      </c>
      <c r="AE3628" t="s">
        <v>124</v>
      </c>
      <c r="AF3628">
        <v>2</v>
      </c>
      <c r="AG3628" t="s">
        <v>124</v>
      </c>
      <c r="AH3628" t="s">
        <v>124</v>
      </c>
      <c r="AI3628" t="s">
        <v>124</v>
      </c>
      <c r="AJ3628" t="s">
        <v>124</v>
      </c>
    </row>
    <row r="3629" spans="1:36" x14ac:dyDescent="0.45">
      <c r="A3629" t="s">
        <v>396</v>
      </c>
      <c r="B3629" t="s">
        <v>9</v>
      </c>
      <c r="C3629" t="s">
        <v>3</v>
      </c>
      <c r="E3629">
        <v>18</v>
      </c>
      <c r="F3629">
        <v>18</v>
      </c>
      <c r="G3629">
        <v>2</v>
      </c>
      <c r="H3629" t="s">
        <v>124</v>
      </c>
      <c r="I3629">
        <v>1</v>
      </c>
      <c r="J3629">
        <v>1</v>
      </c>
      <c r="K3629">
        <v>1</v>
      </c>
      <c r="L3629" t="s">
        <v>124</v>
      </c>
      <c r="M3629" t="s">
        <v>124</v>
      </c>
      <c r="N3629">
        <v>16</v>
      </c>
      <c r="O3629">
        <v>8</v>
      </c>
      <c r="P3629">
        <v>8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  <c r="X3629" t="s">
        <v>124</v>
      </c>
      <c r="Y3629" t="s">
        <v>124</v>
      </c>
      <c r="Z3629" t="s">
        <v>124</v>
      </c>
      <c r="AA3629" t="s">
        <v>124</v>
      </c>
      <c r="AB3629" t="s">
        <v>124</v>
      </c>
      <c r="AC3629" t="s">
        <v>124</v>
      </c>
      <c r="AD3629" t="s">
        <v>124</v>
      </c>
      <c r="AE3629" t="s">
        <v>124</v>
      </c>
      <c r="AF3629" t="s">
        <v>124</v>
      </c>
      <c r="AG3629" t="s">
        <v>124</v>
      </c>
      <c r="AH3629" t="s">
        <v>124</v>
      </c>
      <c r="AI3629" t="s">
        <v>124</v>
      </c>
      <c r="AJ3629" t="s">
        <v>124</v>
      </c>
    </row>
    <row r="3630" spans="1:36" x14ac:dyDescent="0.45">
      <c r="A3630" t="s">
        <v>396</v>
      </c>
      <c r="B3630" t="s">
        <v>9</v>
      </c>
      <c r="C3630" t="s">
        <v>3</v>
      </c>
      <c r="D3630" t="s">
        <v>106</v>
      </c>
      <c r="E3630">
        <v>11</v>
      </c>
      <c r="F3630">
        <v>11</v>
      </c>
      <c r="G3630">
        <v>1</v>
      </c>
      <c r="H3630" t="s">
        <v>124</v>
      </c>
      <c r="I3630" t="s">
        <v>124</v>
      </c>
      <c r="J3630">
        <v>1</v>
      </c>
      <c r="K3630">
        <v>1</v>
      </c>
      <c r="L3630" t="s">
        <v>124</v>
      </c>
      <c r="M3630" t="s">
        <v>124</v>
      </c>
      <c r="N3630">
        <v>10</v>
      </c>
      <c r="O3630">
        <v>7</v>
      </c>
      <c r="P3630">
        <v>3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  <c r="X3630" t="s">
        <v>124</v>
      </c>
      <c r="Y3630" t="s">
        <v>124</v>
      </c>
      <c r="Z3630" t="s">
        <v>124</v>
      </c>
      <c r="AA3630" t="s">
        <v>124</v>
      </c>
      <c r="AB3630" t="s">
        <v>124</v>
      </c>
      <c r="AC3630" t="s">
        <v>124</v>
      </c>
      <c r="AD3630" t="s">
        <v>124</v>
      </c>
      <c r="AE3630" t="s">
        <v>124</v>
      </c>
      <c r="AF3630" t="s">
        <v>124</v>
      </c>
      <c r="AG3630" t="s">
        <v>124</v>
      </c>
      <c r="AH3630" t="s">
        <v>126</v>
      </c>
      <c r="AI3630" t="s">
        <v>124</v>
      </c>
      <c r="AJ3630" t="s">
        <v>124</v>
      </c>
    </row>
    <row r="3631" spans="1:36" x14ac:dyDescent="0.45">
      <c r="A3631" t="s">
        <v>396</v>
      </c>
      <c r="B3631" t="s">
        <v>9</v>
      </c>
      <c r="C3631" t="s">
        <v>3</v>
      </c>
      <c r="D3631" t="s">
        <v>107</v>
      </c>
      <c r="E3631">
        <v>7</v>
      </c>
      <c r="F3631">
        <v>7</v>
      </c>
      <c r="G3631">
        <v>1</v>
      </c>
      <c r="H3631" t="s">
        <v>124</v>
      </c>
      <c r="I3631">
        <v>1</v>
      </c>
      <c r="J3631" t="s">
        <v>124</v>
      </c>
      <c r="K3631" t="s">
        <v>124</v>
      </c>
      <c r="L3631" t="s">
        <v>124</v>
      </c>
      <c r="M3631" t="s">
        <v>124</v>
      </c>
      <c r="N3631">
        <v>6</v>
      </c>
      <c r="O3631">
        <v>1</v>
      </c>
      <c r="P3631">
        <v>5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  <c r="X3631" t="s">
        <v>124</v>
      </c>
      <c r="Y3631" t="s">
        <v>124</v>
      </c>
      <c r="Z3631" t="s">
        <v>124</v>
      </c>
      <c r="AA3631" t="s">
        <v>124</v>
      </c>
      <c r="AB3631" t="s">
        <v>124</v>
      </c>
      <c r="AC3631" t="s">
        <v>124</v>
      </c>
      <c r="AD3631" t="s">
        <v>124</v>
      </c>
      <c r="AE3631" t="s">
        <v>124</v>
      </c>
      <c r="AF3631" t="s">
        <v>124</v>
      </c>
      <c r="AG3631" t="s">
        <v>124</v>
      </c>
      <c r="AH3631" t="s">
        <v>124</v>
      </c>
      <c r="AI3631" t="s">
        <v>124</v>
      </c>
      <c r="AJ3631" t="s">
        <v>124</v>
      </c>
    </row>
    <row r="3632" spans="1:36" x14ac:dyDescent="0.45">
      <c r="A3632" t="s">
        <v>396</v>
      </c>
      <c r="B3632" t="s">
        <v>10</v>
      </c>
      <c r="C3632" t="s">
        <v>3</v>
      </c>
      <c r="E3632">
        <v>25</v>
      </c>
      <c r="F3632">
        <v>25</v>
      </c>
      <c r="G3632">
        <v>3</v>
      </c>
      <c r="H3632" t="s">
        <v>124</v>
      </c>
      <c r="I3632">
        <v>3</v>
      </c>
      <c r="J3632" t="s">
        <v>124</v>
      </c>
      <c r="K3632" t="s">
        <v>124</v>
      </c>
      <c r="L3632" t="s">
        <v>124</v>
      </c>
      <c r="M3632" t="s">
        <v>124</v>
      </c>
      <c r="N3632">
        <v>22</v>
      </c>
      <c r="O3632">
        <v>15</v>
      </c>
      <c r="P3632">
        <v>7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  <c r="X3632" t="s">
        <v>124</v>
      </c>
      <c r="Y3632" t="s">
        <v>124</v>
      </c>
      <c r="Z3632" t="s">
        <v>124</v>
      </c>
      <c r="AA3632" t="s">
        <v>124</v>
      </c>
      <c r="AB3632" t="s">
        <v>124</v>
      </c>
      <c r="AC3632" t="s">
        <v>124</v>
      </c>
      <c r="AD3632" t="s">
        <v>124</v>
      </c>
      <c r="AE3632" t="s">
        <v>124</v>
      </c>
      <c r="AF3632" t="s">
        <v>124</v>
      </c>
      <c r="AG3632" t="s">
        <v>124</v>
      </c>
      <c r="AH3632" t="s">
        <v>124</v>
      </c>
      <c r="AI3632" t="s">
        <v>124</v>
      </c>
      <c r="AJ3632" t="s">
        <v>124</v>
      </c>
    </row>
    <row r="3633" spans="1:36" x14ac:dyDescent="0.45">
      <c r="A3633" t="s">
        <v>396</v>
      </c>
      <c r="B3633" t="s">
        <v>10</v>
      </c>
      <c r="C3633" t="s">
        <v>3</v>
      </c>
      <c r="D3633" t="s">
        <v>106</v>
      </c>
      <c r="E3633">
        <v>18</v>
      </c>
      <c r="F3633">
        <v>18</v>
      </c>
      <c r="G3633">
        <v>2</v>
      </c>
      <c r="H3633" t="s">
        <v>124</v>
      </c>
      <c r="I3633">
        <v>2</v>
      </c>
      <c r="J3633" t="s">
        <v>124</v>
      </c>
      <c r="K3633" t="s">
        <v>124</v>
      </c>
      <c r="L3633" t="s">
        <v>124</v>
      </c>
      <c r="M3633" t="s">
        <v>124</v>
      </c>
      <c r="N3633">
        <v>16</v>
      </c>
      <c r="O3633">
        <v>13</v>
      </c>
      <c r="P3633">
        <v>3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  <c r="X3633" t="s">
        <v>124</v>
      </c>
      <c r="Y3633" t="s">
        <v>124</v>
      </c>
      <c r="Z3633" t="s">
        <v>124</v>
      </c>
      <c r="AA3633" t="s">
        <v>124</v>
      </c>
      <c r="AB3633" t="s">
        <v>124</v>
      </c>
      <c r="AC3633" t="s">
        <v>124</v>
      </c>
      <c r="AD3633" t="s">
        <v>124</v>
      </c>
      <c r="AE3633" t="s">
        <v>124</v>
      </c>
      <c r="AF3633" t="s">
        <v>124</v>
      </c>
      <c r="AG3633" t="s">
        <v>124</v>
      </c>
      <c r="AH3633" t="s">
        <v>126</v>
      </c>
      <c r="AI3633" t="s">
        <v>124</v>
      </c>
      <c r="AJ3633" t="s">
        <v>124</v>
      </c>
    </row>
    <row r="3634" spans="1:36" x14ac:dyDescent="0.45">
      <c r="A3634" t="s">
        <v>396</v>
      </c>
      <c r="B3634" t="s">
        <v>10</v>
      </c>
      <c r="C3634" t="s">
        <v>3</v>
      </c>
      <c r="D3634" t="s">
        <v>107</v>
      </c>
      <c r="E3634">
        <v>7</v>
      </c>
      <c r="F3634">
        <v>7</v>
      </c>
      <c r="G3634">
        <v>1</v>
      </c>
      <c r="H3634" t="s">
        <v>124</v>
      </c>
      <c r="I3634">
        <v>1</v>
      </c>
      <c r="J3634" t="s">
        <v>124</v>
      </c>
      <c r="K3634" t="s">
        <v>124</v>
      </c>
      <c r="L3634" t="s">
        <v>124</v>
      </c>
      <c r="M3634" t="s">
        <v>124</v>
      </c>
      <c r="N3634">
        <v>6</v>
      </c>
      <c r="O3634">
        <v>2</v>
      </c>
      <c r="P3634">
        <v>4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 t="s">
        <v>124</v>
      </c>
      <c r="X3634" t="s">
        <v>124</v>
      </c>
      <c r="Y3634" t="s">
        <v>124</v>
      </c>
      <c r="Z3634" t="s">
        <v>124</v>
      </c>
      <c r="AA3634" t="s">
        <v>124</v>
      </c>
      <c r="AB3634" t="s">
        <v>124</v>
      </c>
      <c r="AC3634" t="s">
        <v>124</v>
      </c>
      <c r="AD3634" t="s">
        <v>124</v>
      </c>
      <c r="AE3634" t="s">
        <v>124</v>
      </c>
      <c r="AF3634" t="s">
        <v>124</v>
      </c>
      <c r="AG3634" t="s">
        <v>124</v>
      </c>
      <c r="AH3634" t="s">
        <v>124</v>
      </c>
      <c r="AI3634" t="s">
        <v>124</v>
      </c>
      <c r="AJ3634" t="s">
        <v>124</v>
      </c>
    </row>
    <row r="3635" spans="1:36" x14ac:dyDescent="0.45">
      <c r="A3635" t="s">
        <v>396</v>
      </c>
      <c r="B3635" t="s">
        <v>11</v>
      </c>
      <c r="C3635" t="s">
        <v>3</v>
      </c>
      <c r="E3635">
        <v>24</v>
      </c>
      <c r="F3635">
        <v>24</v>
      </c>
      <c r="G3635">
        <v>1</v>
      </c>
      <c r="H3635" t="s">
        <v>124</v>
      </c>
      <c r="I3635">
        <v>1</v>
      </c>
      <c r="J3635" t="s">
        <v>124</v>
      </c>
      <c r="K3635" t="s">
        <v>124</v>
      </c>
      <c r="L3635" t="s">
        <v>124</v>
      </c>
      <c r="M3635" t="s">
        <v>124</v>
      </c>
      <c r="N3635">
        <v>23</v>
      </c>
      <c r="O3635">
        <v>21</v>
      </c>
      <c r="P3635">
        <v>2</v>
      </c>
      <c r="Q3635" t="s">
        <v>124</v>
      </c>
      <c r="R3635" t="s">
        <v>124</v>
      </c>
      <c r="S3635" t="s">
        <v>124</v>
      </c>
      <c r="T3635" t="s">
        <v>124</v>
      </c>
      <c r="U3635" t="s">
        <v>124</v>
      </c>
      <c r="V3635" t="s">
        <v>124</v>
      </c>
      <c r="W3635" t="s">
        <v>124</v>
      </c>
      <c r="X3635" t="s">
        <v>124</v>
      </c>
      <c r="Y3635" t="s">
        <v>124</v>
      </c>
      <c r="Z3635" t="s">
        <v>124</v>
      </c>
      <c r="AA3635" t="s">
        <v>124</v>
      </c>
      <c r="AB3635" t="s">
        <v>124</v>
      </c>
      <c r="AC3635" t="s">
        <v>124</v>
      </c>
      <c r="AD3635" t="s">
        <v>124</v>
      </c>
      <c r="AE3635" t="s">
        <v>124</v>
      </c>
      <c r="AF3635" t="s">
        <v>124</v>
      </c>
      <c r="AG3635" t="s">
        <v>124</v>
      </c>
      <c r="AH3635" t="s">
        <v>124</v>
      </c>
      <c r="AI3635" t="s">
        <v>124</v>
      </c>
      <c r="AJ3635" t="s">
        <v>124</v>
      </c>
    </row>
    <row r="3636" spans="1:36" x14ac:dyDescent="0.45">
      <c r="A3636" t="s">
        <v>396</v>
      </c>
      <c r="B3636" t="s">
        <v>11</v>
      </c>
      <c r="C3636" t="s">
        <v>3</v>
      </c>
      <c r="D3636" t="s">
        <v>106</v>
      </c>
      <c r="E3636">
        <v>21</v>
      </c>
      <c r="F3636">
        <v>21</v>
      </c>
      <c r="G3636" t="s">
        <v>124</v>
      </c>
      <c r="H3636" t="s">
        <v>124</v>
      </c>
      <c r="I3636" t="s">
        <v>124</v>
      </c>
      <c r="J3636" t="s">
        <v>124</v>
      </c>
      <c r="K3636" t="s">
        <v>124</v>
      </c>
      <c r="L3636" t="s">
        <v>124</v>
      </c>
      <c r="M3636" t="s">
        <v>124</v>
      </c>
      <c r="N3636">
        <v>21</v>
      </c>
      <c r="O3636">
        <v>19</v>
      </c>
      <c r="P3636">
        <v>2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  <c r="X3636" t="s">
        <v>124</v>
      </c>
      <c r="Y3636" t="s">
        <v>124</v>
      </c>
      <c r="Z3636" t="s">
        <v>124</v>
      </c>
      <c r="AA3636" t="s">
        <v>124</v>
      </c>
      <c r="AB3636" t="s">
        <v>124</v>
      </c>
      <c r="AC3636" t="s">
        <v>124</v>
      </c>
      <c r="AD3636" t="s">
        <v>124</v>
      </c>
      <c r="AE3636" t="s">
        <v>124</v>
      </c>
      <c r="AF3636" t="s">
        <v>124</v>
      </c>
      <c r="AG3636" t="s">
        <v>124</v>
      </c>
      <c r="AH3636" t="s">
        <v>126</v>
      </c>
      <c r="AI3636" t="s">
        <v>124</v>
      </c>
      <c r="AJ3636" t="s">
        <v>124</v>
      </c>
    </row>
    <row r="3637" spans="1:36" x14ac:dyDescent="0.45">
      <c r="A3637" t="s">
        <v>396</v>
      </c>
      <c r="B3637" t="s">
        <v>11</v>
      </c>
      <c r="C3637" t="s">
        <v>3</v>
      </c>
      <c r="D3637" t="s">
        <v>107</v>
      </c>
      <c r="E3637">
        <v>3</v>
      </c>
      <c r="F3637">
        <v>3</v>
      </c>
      <c r="G3637">
        <v>1</v>
      </c>
      <c r="H3637" t="s">
        <v>124</v>
      </c>
      <c r="I3637">
        <v>1</v>
      </c>
      <c r="J3637" t="s">
        <v>124</v>
      </c>
      <c r="K3637" t="s">
        <v>124</v>
      </c>
      <c r="L3637" t="s">
        <v>124</v>
      </c>
      <c r="M3637" t="s">
        <v>124</v>
      </c>
      <c r="N3637">
        <v>2</v>
      </c>
      <c r="O3637">
        <v>2</v>
      </c>
      <c r="P3637" t="s">
        <v>124</v>
      </c>
      <c r="Q3637" t="s">
        <v>124</v>
      </c>
      <c r="R3637" t="s">
        <v>124</v>
      </c>
      <c r="S3637" t="s">
        <v>124</v>
      </c>
      <c r="T3637" t="s">
        <v>124</v>
      </c>
      <c r="U3637" t="s">
        <v>124</v>
      </c>
      <c r="V3637" t="s">
        <v>124</v>
      </c>
      <c r="W3637" t="s">
        <v>124</v>
      </c>
      <c r="X3637" t="s">
        <v>124</v>
      </c>
      <c r="Y3637" t="s">
        <v>124</v>
      </c>
      <c r="Z3637" t="s">
        <v>124</v>
      </c>
      <c r="AA3637" t="s">
        <v>124</v>
      </c>
      <c r="AB3637" t="s">
        <v>124</v>
      </c>
      <c r="AC3637" t="s">
        <v>124</v>
      </c>
      <c r="AD3637" t="s">
        <v>124</v>
      </c>
      <c r="AE3637" t="s">
        <v>124</v>
      </c>
      <c r="AF3637" t="s">
        <v>124</v>
      </c>
      <c r="AG3637" t="s">
        <v>124</v>
      </c>
      <c r="AH3637" t="s">
        <v>124</v>
      </c>
      <c r="AI3637" t="s">
        <v>124</v>
      </c>
      <c r="AJ3637" t="s">
        <v>124</v>
      </c>
    </row>
    <row r="3638" spans="1:36" x14ac:dyDescent="0.45">
      <c r="A3638" t="s">
        <v>396</v>
      </c>
      <c r="B3638" t="s">
        <v>12</v>
      </c>
      <c r="C3638" t="s">
        <v>3</v>
      </c>
      <c r="E3638">
        <v>19</v>
      </c>
      <c r="F3638">
        <v>19</v>
      </c>
      <c r="G3638">
        <v>2</v>
      </c>
      <c r="H3638" t="s">
        <v>124</v>
      </c>
      <c r="I3638">
        <v>2</v>
      </c>
      <c r="J3638" t="s">
        <v>124</v>
      </c>
      <c r="K3638" t="s">
        <v>124</v>
      </c>
      <c r="L3638" t="s">
        <v>124</v>
      </c>
      <c r="M3638" t="s">
        <v>124</v>
      </c>
      <c r="N3638">
        <v>17</v>
      </c>
      <c r="O3638">
        <v>13</v>
      </c>
      <c r="P3638">
        <v>4</v>
      </c>
      <c r="Q3638" t="s">
        <v>124</v>
      </c>
      <c r="R3638" t="s">
        <v>124</v>
      </c>
      <c r="S3638" t="s">
        <v>124</v>
      </c>
      <c r="T3638" t="s">
        <v>124</v>
      </c>
      <c r="U3638" t="s">
        <v>124</v>
      </c>
      <c r="V3638" t="s">
        <v>124</v>
      </c>
      <c r="W3638" t="s">
        <v>124</v>
      </c>
      <c r="X3638" t="s">
        <v>124</v>
      </c>
      <c r="Y3638" t="s">
        <v>124</v>
      </c>
      <c r="Z3638" t="s">
        <v>124</v>
      </c>
      <c r="AA3638" t="s">
        <v>124</v>
      </c>
      <c r="AB3638" t="s">
        <v>124</v>
      </c>
      <c r="AC3638" t="s">
        <v>124</v>
      </c>
      <c r="AD3638" t="s">
        <v>124</v>
      </c>
      <c r="AE3638" t="s">
        <v>124</v>
      </c>
      <c r="AF3638" t="s">
        <v>124</v>
      </c>
      <c r="AG3638" t="s">
        <v>124</v>
      </c>
      <c r="AH3638" t="s">
        <v>124</v>
      </c>
      <c r="AI3638" t="s">
        <v>124</v>
      </c>
      <c r="AJ3638" t="s">
        <v>124</v>
      </c>
    </row>
    <row r="3639" spans="1:36" x14ac:dyDescent="0.45">
      <c r="A3639" t="s">
        <v>396</v>
      </c>
      <c r="B3639" t="s">
        <v>12</v>
      </c>
      <c r="C3639" t="s">
        <v>3</v>
      </c>
      <c r="D3639" t="s">
        <v>106</v>
      </c>
      <c r="E3639">
        <v>16</v>
      </c>
      <c r="F3639">
        <v>16</v>
      </c>
      <c r="G3639">
        <v>2</v>
      </c>
      <c r="H3639" t="s">
        <v>124</v>
      </c>
      <c r="I3639">
        <v>2</v>
      </c>
      <c r="J3639" t="s">
        <v>124</v>
      </c>
      <c r="K3639" t="s">
        <v>124</v>
      </c>
      <c r="L3639" t="s">
        <v>124</v>
      </c>
      <c r="M3639" t="s">
        <v>124</v>
      </c>
      <c r="N3639">
        <v>14</v>
      </c>
      <c r="O3639">
        <v>12</v>
      </c>
      <c r="P3639">
        <v>2</v>
      </c>
      <c r="Q3639" t="s">
        <v>124</v>
      </c>
      <c r="R3639" t="s">
        <v>124</v>
      </c>
      <c r="S3639" t="s">
        <v>124</v>
      </c>
      <c r="T3639" t="s">
        <v>124</v>
      </c>
      <c r="U3639" t="s">
        <v>124</v>
      </c>
      <c r="V3639" t="s">
        <v>124</v>
      </c>
      <c r="W3639" t="s">
        <v>124</v>
      </c>
      <c r="X3639" t="s">
        <v>124</v>
      </c>
      <c r="Y3639" t="s">
        <v>124</v>
      </c>
      <c r="Z3639" t="s">
        <v>124</v>
      </c>
      <c r="AA3639" t="s">
        <v>124</v>
      </c>
      <c r="AB3639" t="s">
        <v>124</v>
      </c>
      <c r="AC3639" t="s">
        <v>124</v>
      </c>
      <c r="AD3639" t="s">
        <v>124</v>
      </c>
      <c r="AE3639" t="s">
        <v>124</v>
      </c>
      <c r="AF3639" t="s">
        <v>124</v>
      </c>
      <c r="AG3639" t="s">
        <v>124</v>
      </c>
      <c r="AH3639" t="s">
        <v>126</v>
      </c>
      <c r="AI3639" t="s">
        <v>124</v>
      </c>
      <c r="AJ3639" t="s">
        <v>124</v>
      </c>
    </row>
    <row r="3640" spans="1:36" x14ac:dyDescent="0.45">
      <c r="A3640" t="s">
        <v>396</v>
      </c>
      <c r="B3640" t="s">
        <v>12</v>
      </c>
      <c r="C3640" t="s">
        <v>3</v>
      </c>
      <c r="D3640" t="s">
        <v>107</v>
      </c>
      <c r="E3640">
        <v>3</v>
      </c>
      <c r="F3640">
        <v>3</v>
      </c>
      <c r="G3640" t="s">
        <v>124</v>
      </c>
      <c r="H3640" t="s">
        <v>124</v>
      </c>
      <c r="I3640" t="s">
        <v>124</v>
      </c>
      <c r="J3640" t="s">
        <v>124</v>
      </c>
      <c r="K3640" t="s">
        <v>124</v>
      </c>
      <c r="L3640" t="s">
        <v>124</v>
      </c>
      <c r="M3640" t="s">
        <v>124</v>
      </c>
      <c r="N3640">
        <v>3</v>
      </c>
      <c r="O3640">
        <v>1</v>
      </c>
      <c r="P3640">
        <v>2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 t="s">
        <v>124</v>
      </c>
      <c r="W3640" t="s">
        <v>124</v>
      </c>
      <c r="X3640" t="s">
        <v>124</v>
      </c>
      <c r="Y3640" t="s">
        <v>124</v>
      </c>
      <c r="Z3640" t="s">
        <v>124</v>
      </c>
      <c r="AA3640" t="s">
        <v>124</v>
      </c>
      <c r="AB3640" t="s">
        <v>124</v>
      </c>
      <c r="AC3640" t="s">
        <v>124</v>
      </c>
      <c r="AD3640" t="s">
        <v>124</v>
      </c>
      <c r="AE3640" t="s">
        <v>124</v>
      </c>
      <c r="AF3640" t="s">
        <v>124</v>
      </c>
      <c r="AG3640" t="s">
        <v>124</v>
      </c>
      <c r="AH3640" t="s">
        <v>124</v>
      </c>
      <c r="AI3640" t="s">
        <v>124</v>
      </c>
      <c r="AJ3640" t="s">
        <v>124</v>
      </c>
    </row>
    <row r="3641" spans="1:36" x14ac:dyDescent="0.45">
      <c r="A3641" t="s">
        <v>396</v>
      </c>
      <c r="B3641" t="s">
        <v>13</v>
      </c>
      <c r="C3641" t="s">
        <v>3</v>
      </c>
      <c r="E3641">
        <v>29</v>
      </c>
      <c r="F3641">
        <v>29</v>
      </c>
      <c r="G3641">
        <v>1</v>
      </c>
      <c r="H3641" t="s">
        <v>124</v>
      </c>
      <c r="I3641">
        <v>1</v>
      </c>
      <c r="J3641" t="s">
        <v>124</v>
      </c>
      <c r="K3641" t="s">
        <v>124</v>
      </c>
      <c r="L3641" t="s">
        <v>124</v>
      </c>
      <c r="M3641" t="s">
        <v>124</v>
      </c>
      <c r="N3641">
        <v>28</v>
      </c>
      <c r="O3641">
        <v>24</v>
      </c>
      <c r="P3641">
        <v>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  <c r="X3641" t="s">
        <v>124</v>
      </c>
      <c r="Y3641" t="s">
        <v>124</v>
      </c>
      <c r="Z3641" t="s">
        <v>124</v>
      </c>
      <c r="AA3641" t="s">
        <v>124</v>
      </c>
      <c r="AB3641" t="s">
        <v>124</v>
      </c>
      <c r="AC3641" t="s">
        <v>124</v>
      </c>
      <c r="AD3641" t="s">
        <v>124</v>
      </c>
      <c r="AE3641" t="s">
        <v>124</v>
      </c>
      <c r="AF3641" t="s">
        <v>124</v>
      </c>
      <c r="AG3641" t="s">
        <v>124</v>
      </c>
      <c r="AH3641" t="s">
        <v>124</v>
      </c>
      <c r="AI3641" t="s">
        <v>124</v>
      </c>
      <c r="AJ3641" t="s">
        <v>124</v>
      </c>
    </row>
    <row r="3642" spans="1:36" x14ac:dyDescent="0.45">
      <c r="A3642" t="s">
        <v>396</v>
      </c>
      <c r="B3642" t="s">
        <v>13</v>
      </c>
      <c r="C3642" t="s">
        <v>3</v>
      </c>
      <c r="D3642" t="s">
        <v>106</v>
      </c>
      <c r="E3642">
        <v>24</v>
      </c>
      <c r="F3642">
        <v>24</v>
      </c>
      <c r="G3642">
        <v>1</v>
      </c>
      <c r="H3642" t="s">
        <v>124</v>
      </c>
      <c r="I3642">
        <v>1</v>
      </c>
      <c r="J3642" t="s">
        <v>124</v>
      </c>
      <c r="K3642" t="s">
        <v>124</v>
      </c>
      <c r="L3642" t="s">
        <v>124</v>
      </c>
      <c r="M3642" t="s">
        <v>124</v>
      </c>
      <c r="N3642">
        <v>23</v>
      </c>
      <c r="O3642">
        <v>22</v>
      </c>
      <c r="P3642">
        <v>1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  <c r="X3642" t="s">
        <v>124</v>
      </c>
      <c r="Y3642" t="s">
        <v>124</v>
      </c>
      <c r="Z3642" t="s">
        <v>124</v>
      </c>
      <c r="AA3642" t="s">
        <v>124</v>
      </c>
      <c r="AB3642" t="s">
        <v>124</v>
      </c>
      <c r="AC3642" t="s">
        <v>124</v>
      </c>
      <c r="AD3642" t="s">
        <v>124</v>
      </c>
      <c r="AE3642" t="s">
        <v>124</v>
      </c>
      <c r="AF3642" t="s">
        <v>124</v>
      </c>
      <c r="AG3642" t="s">
        <v>124</v>
      </c>
      <c r="AH3642" t="s">
        <v>126</v>
      </c>
      <c r="AI3642" t="s">
        <v>124</v>
      </c>
      <c r="AJ3642" t="s">
        <v>124</v>
      </c>
    </row>
    <row r="3643" spans="1:36" x14ac:dyDescent="0.45">
      <c r="A3643" t="s">
        <v>396</v>
      </c>
      <c r="B3643" t="s">
        <v>13</v>
      </c>
      <c r="C3643" t="s">
        <v>3</v>
      </c>
      <c r="D3643" t="s">
        <v>107</v>
      </c>
      <c r="E3643">
        <v>5</v>
      </c>
      <c r="F3643">
        <v>5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>
        <v>5</v>
      </c>
      <c r="O3643">
        <v>2</v>
      </c>
      <c r="P3643">
        <v>3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  <c r="Y3643" t="s">
        <v>124</v>
      </c>
      <c r="Z3643" t="s">
        <v>124</v>
      </c>
      <c r="AA3643" t="s">
        <v>124</v>
      </c>
      <c r="AB3643" t="s">
        <v>124</v>
      </c>
      <c r="AC3643" t="s">
        <v>124</v>
      </c>
      <c r="AD3643" t="s">
        <v>124</v>
      </c>
      <c r="AE3643" t="s">
        <v>124</v>
      </c>
      <c r="AF3643" t="s">
        <v>124</v>
      </c>
      <c r="AG3643" t="s">
        <v>124</v>
      </c>
      <c r="AH3643" t="s">
        <v>124</v>
      </c>
      <c r="AI3643" t="s">
        <v>124</v>
      </c>
      <c r="AJ3643" t="s">
        <v>124</v>
      </c>
    </row>
    <row r="3644" spans="1:36" x14ac:dyDescent="0.45">
      <c r="A3644" t="s">
        <v>396</v>
      </c>
      <c r="B3644" t="s">
        <v>14</v>
      </c>
      <c r="C3644" t="s">
        <v>3</v>
      </c>
      <c r="E3644">
        <v>20</v>
      </c>
      <c r="F3644">
        <v>20</v>
      </c>
      <c r="G3644" t="s">
        <v>124</v>
      </c>
      <c r="H3644" t="s">
        <v>124</v>
      </c>
      <c r="I3644" t="s">
        <v>124</v>
      </c>
      <c r="J3644" t="s">
        <v>124</v>
      </c>
      <c r="K3644" t="s">
        <v>124</v>
      </c>
      <c r="L3644" t="s">
        <v>124</v>
      </c>
      <c r="M3644" t="s">
        <v>124</v>
      </c>
      <c r="N3644">
        <v>20</v>
      </c>
      <c r="O3644">
        <v>16</v>
      </c>
      <c r="P3644">
        <v>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  <c r="Y3644" t="s">
        <v>124</v>
      </c>
      <c r="Z3644" t="s">
        <v>124</v>
      </c>
      <c r="AA3644" t="s">
        <v>124</v>
      </c>
      <c r="AB3644" t="s">
        <v>124</v>
      </c>
      <c r="AC3644" t="s">
        <v>124</v>
      </c>
      <c r="AD3644" t="s">
        <v>124</v>
      </c>
      <c r="AE3644" t="s">
        <v>124</v>
      </c>
      <c r="AF3644" t="s">
        <v>124</v>
      </c>
      <c r="AG3644" t="s">
        <v>124</v>
      </c>
      <c r="AH3644" t="s">
        <v>124</v>
      </c>
      <c r="AI3644" t="s">
        <v>124</v>
      </c>
      <c r="AJ3644" t="s">
        <v>124</v>
      </c>
    </row>
    <row r="3645" spans="1:36" x14ac:dyDescent="0.45">
      <c r="A3645" t="s">
        <v>396</v>
      </c>
      <c r="B3645" t="s">
        <v>14</v>
      </c>
      <c r="C3645" t="s">
        <v>3</v>
      </c>
      <c r="D3645" t="s">
        <v>106</v>
      </c>
      <c r="E3645">
        <v>20</v>
      </c>
      <c r="F3645">
        <v>20</v>
      </c>
      <c r="G3645" t="s">
        <v>124</v>
      </c>
      <c r="H3645" t="s">
        <v>124</v>
      </c>
      <c r="I3645" t="s">
        <v>124</v>
      </c>
      <c r="J3645" t="s">
        <v>124</v>
      </c>
      <c r="K3645" t="s">
        <v>124</v>
      </c>
      <c r="L3645" t="s">
        <v>124</v>
      </c>
      <c r="M3645" t="s">
        <v>124</v>
      </c>
      <c r="N3645">
        <v>20</v>
      </c>
      <c r="O3645">
        <v>16</v>
      </c>
      <c r="P3645">
        <v>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  <c r="Y3645" t="s">
        <v>124</v>
      </c>
      <c r="Z3645" t="s">
        <v>124</v>
      </c>
      <c r="AA3645" t="s">
        <v>124</v>
      </c>
      <c r="AB3645" t="s">
        <v>124</v>
      </c>
      <c r="AC3645" t="s">
        <v>124</v>
      </c>
      <c r="AD3645" t="s">
        <v>124</v>
      </c>
      <c r="AE3645" t="s">
        <v>124</v>
      </c>
      <c r="AF3645" t="s">
        <v>124</v>
      </c>
      <c r="AG3645" t="s">
        <v>124</v>
      </c>
      <c r="AH3645" t="s">
        <v>126</v>
      </c>
      <c r="AI3645" t="s">
        <v>124</v>
      </c>
      <c r="AJ3645" t="s">
        <v>124</v>
      </c>
    </row>
    <row r="3646" spans="1:36" x14ac:dyDescent="0.45">
      <c r="A3646" t="s">
        <v>396</v>
      </c>
      <c r="B3646" t="s">
        <v>14</v>
      </c>
      <c r="C3646" t="s">
        <v>3</v>
      </c>
      <c r="D3646" t="s">
        <v>107</v>
      </c>
      <c r="E3646" t="s">
        <v>124</v>
      </c>
      <c r="F3646" t="s">
        <v>124</v>
      </c>
      <c r="G3646" t="s">
        <v>124</v>
      </c>
      <c r="H3646" t="s">
        <v>124</v>
      </c>
      <c r="I3646" t="s">
        <v>124</v>
      </c>
      <c r="J3646" t="s">
        <v>124</v>
      </c>
      <c r="K3646" t="s">
        <v>124</v>
      </c>
      <c r="L3646" t="s">
        <v>124</v>
      </c>
      <c r="M3646" t="s">
        <v>124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  <c r="X3646" t="s">
        <v>124</v>
      </c>
      <c r="Y3646" t="s">
        <v>124</v>
      </c>
      <c r="Z3646" t="s">
        <v>124</v>
      </c>
      <c r="AA3646" t="s">
        <v>124</v>
      </c>
      <c r="AB3646" t="s">
        <v>124</v>
      </c>
      <c r="AC3646" t="s">
        <v>124</v>
      </c>
      <c r="AD3646" t="s">
        <v>124</v>
      </c>
      <c r="AE3646" t="s">
        <v>124</v>
      </c>
      <c r="AF3646" t="s">
        <v>124</v>
      </c>
      <c r="AG3646" t="s">
        <v>124</v>
      </c>
      <c r="AH3646" t="s">
        <v>124</v>
      </c>
      <c r="AI3646" t="s">
        <v>124</v>
      </c>
      <c r="AJ3646" t="s">
        <v>124</v>
      </c>
    </row>
    <row r="3647" spans="1:36" x14ac:dyDescent="0.45">
      <c r="A3647" t="s">
        <v>396</v>
      </c>
      <c r="B3647" t="s">
        <v>15</v>
      </c>
      <c r="C3647" t="s">
        <v>3</v>
      </c>
      <c r="E3647">
        <v>9</v>
      </c>
      <c r="F3647">
        <v>9</v>
      </c>
      <c r="G3647" t="s">
        <v>124</v>
      </c>
      <c r="H3647" t="s">
        <v>124</v>
      </c>
      <c r="I3647" t="s">
        <v>124</v>
      </c>
      <c r="J3647" t="s">
        <v>124</v>
      </c>
      <c r="K3647" t="s">
        <v>124</v>
      </c>
      <c r="L3647" t="s">
        <v>124</v>
      </c>
      <c r="M3647" t="s">
        <v>124</v>
      </c>
      <c r="N3647">
        <v>9</v>
      </c>
      <c r="O3647">
        <v>7</v>
      </c>
      <c r="P3647">
        <v>2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  <c r="X3647" t="s">
        <v>124</v>
      </c>
      <c r="Y3647" t="s">
        <v>124</v>
      </c>
      <c r="Z3647" t="s">
        <v>124</v>
      </c>
      <c r="AA3647" t="s">
        <v>124</v>
      </c>
      <c r="AB3647" t="s">
        <v>124</v>
      </c>
      <c r="AC3647" t="s">
        <v>124</v>
      </c>
      <c r="AD3647" t="s">
        <v>124</v>
      </c>
      <c r="AE3647" t="s">
        <v>124</v>
      </c>
      <c r="AF3647" t="s">
        <v>124</v>
      </c>
      <c r="AG3647" t="s">
        <v>124</v>
      </c>
      <c r="AH3647" t="s">
        <v>124</v>
      </c>
      <c r="AI3647" t="s">
        <v>124</v>
      </c>
      <c r="AJ3647" t="s">
        <v>124</v>
      </c>
    </row>
    <row r="3648" spans="1:36" x14ac:dyDescent="0.45">
      <c r="A3648" t="s">
        <v>396</v>
      </c>
      <c r="B3648" t="s">
        <v>15</v>
      </c>
      <c r="C3648" t="s">
        <v>3</v>
      </c>
      <c r="D3648" t="s">
        <v>106</v>
      </c>
      <c r="E3648">
        <v>7</v>
      </c>
      <c r="F3648">
        <v>7</v>
      </c>
      <c r="G3648" t="s">
        <v>124</v>
      </c>
      <c r="H3648" t="s">
        <v>124</v>
      </c>
      <c r="I3648" t="s">
        <v>124</v>
      </c>
      <c r="J3648" t="s">
        <v>124</v>
      </c>
      <c r="K3648" t="s">
        <v>124</v>
      </c>
      <c r="L3648" t="s">
        <v>124</v>
      </c>
      <c r="M3648" t="s">
        <v>124</v>
      </c>
      <c r="N3648">
        <v>7</v>
      </c>
      <c r="O3648">
        <v>5</v>
      </c>
      <c r="P3648">
        <v>2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  <c r="X3648" t="s">
        <v>124</v>
      </c>
      <c r="Y3648" t="s">
        <v>124</v>
      </c>
      <c r="Z3648" t="s">
        <v>124</v>
      </c>
      <c r="AA3648" t="s">
        <v>124</v>
      </c>
      <c r="AB3648" t="s">
        <v>124</v>
      </c>
      <c r="AC3648" t="s">
        <v>124</v>
      </c>
      <c r="AD3648" t="s">
        <v>124</v>
      </c>
      <c r="AE3648" t="s">
        <v>124</v>
      </c>
      <c r="AF3648" t="s">
        <v>124</v>
      </c>
      <c r="AG3648" t="s">
        <v>124</v>
      </c>
      <c r="AH3648" t="s">
        <v>126</v>
      </c>
      <c r="AI3648" t="s">
        <v>124</v>
      </c>
      <c r="AJ3648" t="s">
        <v>124</v>
      </c>
    </row>
    <row r="3649" spans="1:36" x14ac:dyDescent="0.45">
      <c r="A3649" t="s">
        <v>396</v>
      </c>
      <c r="B3649" t="s">
        <v>15</v>
      </c>
      <c r="C3649" t="s">
        <v>3</v>
      </c>
      <c r="D3649" t="s">
        <v>107</v>
      </c>
      <c r="E3649">
        <v>2</v>
      </c>
      <c r="F3649">
        <v>2</v>
      </c>
      <c r="G3649" t="s">
        <v>124</v>
      </c>
      <c r="H3649" t="s">
        <v>124</v>
      </c>
      <c r="I3649" t="s">
        <v>124</v>
      </c>
      <c r="J3649" t="s">
        <v>124</v>
      </c>
      <c r="K3649" t="s">
        <v>124</v>
      </c>
      <c r="L3649" t="s">
        <v>124</v>
      </c>
      <c r="M3649" t="s">
        <v>124</v>
      </c>
      <c r="N3649">
        <v>2</v>
      </c>
      <c r="O3649">
        <v>2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  <c r="X3649" t="s">
        <v>124</v>
      </c>
      <c r="Y3649" t="s">
        <v>124</v>
      </c>
      <c r="Z3649" t="s">
        <v>124</v>
      </c>
      <c r="AA3649" t="s">
        <v>124</v>
      </c>
      <c r="AB3649" t="s">
        <v>124</v>
      </c>
      <c r="AC3649" t="s">
        <v>124</v>
      </c>
      <c r="AD3649" t="s">
        <v>124</v>
      </c>
      <c r="AE3649" t="s">
        <v>124</v>
      </c>
      <c r="AF3649" t="s">
        <v>124</v>
      </c>
      <c r="AG3649" t="s">
        <v>124</v>
      </c>
      <c r="AH3649" t="s">
        <v>124</v>
      </c>
      <c r="AI3649" t="s">
        <v>124</v>
      </c>
      <c r="AJ3649" t="s">
        <v>124</v>
      </c>
    </row>
    <row r="3650" spans="1:36" x14ac:dyDescent="0.45">
      <c r="A3650" t="s">
        <v>396</v>
      </c>
      <c r="B3650" t="s">
        <v>16</v>
      </c>
      <c r="C3650" t="s">
        <v>3</v>
      </c>
      <c r="E3650">
        <v>2</v>
      </c>
      <c r="F3650">
        <v>2</v>
      </c>
      <c r="G3650" t="s">
        <v>124</v>
      </c>
      <c r="H3650" t="s">
        <v>124</v>
      </c>
      <c r="I3650" t="s">
        <v>124</v>
      </c>
      <c r="J3650" t="s">
        <v>124</v>
      </c>
      <c r="K3650" t="s">
        <v>124</v>
      </c>
      <c r="L3650" t="s">
        <v>124</v>
      </c>
      <c r="M3650" t="s">
        <v>124</v>
      </c>
      <c r="N3650">
        <v>2</v>
      </c>
      <c r="O3650">
        <v>2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  <c r="X3650" t="s">
        <v>124</v>
      </c>
      <c r="Y3650" t="s">
        <v>124</v>
      </c>
      <c r="Z3650" t="s">
        <v>124</v>
      </c>
      <c r="AA3650" t="s">
        <v>124</v>
      </c>
      <c r="AB3650" t="s">
        <v>124</v>
      </c>
      <c r="AC3650" t="s">
        <v>124</v>
      </c>
      <c r="AD3650" t="s">
        <v>124</v>
      </c>
      <c r="AE3650" t="s">
        <v>124</v>
      </c>
      <c r="AF3650" t="s">
        <v>124</v>
      </c>
      <c r="AG3650" t="s">
        <v>124</v>
      </c>
      <c r="AH3650" t="s">
        <v>124</v>
      </c>
      <c r="AI3650" t="s">
        <v>124</v>
      </c>
      <c r="AJ3650" t="s">
        <v>124</v>
      </c>
    </row>
    <row r="3651" spans="1:36" x14ac:dyDescent="0.45">
      <c r="A3651" t="s">
        <v>396</v>
      </c>
      <c r="B3651" t="s">
        <v>16</v>
      </c>
      <c r="C3651" t="s">
        <v>3</v>
      </c>
      <c r="D3651" t="s">
        <v>106</v>
      </c>
      <c r="E3651">
        <v>2</v>
      </c>
      <c r="F3651">
        <v>2</v>
      </c>
      <c r="G3651" t="s">
        <v>124</v>
      </c>
      <c r="H3651" t="s">
        <v>124</v>
      </c>
      <c r="I3651" t="s">
        <v>124</v>
      </c>
      <c r="J3651" t="s">
        <v>124</v>
      </c>
      <c r="K3651" t="s">
        <v>124</v>
      </c>
      <c r="L3651" t="s">
        <v>124</v>
      </c>
      <c r="M3651" t="s">
        <v>124</v>
      </c>
      <c r="N3651">
        <v>2</v>
      </c>
      <c r="O3651">
        <v>2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  <c r="X3651" t="s">
        <v>124</v>
      </c>
      <c r="Y3651" t="s">
        <v>124</v>
      </c>
      <c r="Z3651" t="s">
        <v>124</v>
      </c>
      <c r="AA3651" t="s">
        <v>124</v>
      </c>
      <c r="AB3651" t="s">
        <v>124</v>
      </c>
      <c r="AC3651" t="s">
        <v>124</v>
      </c>
      <c r="AD3651" t="s">
        <v>124</v>
      </c>
      <c r="AE3651" t="s">
        <v>124</v>
      </c>
      <c r="AF3651" t="s">
        <v>124</v>
      </c>
      <c r="AG3651" t="s">
        <v>124</v>
      </c>
      <c r="AH3651" t="s">
        <v>126</v>
      </c>
      <c r="AI3651" t="s">
        <v>124</v>
      </c>
      <c r="AJ3651" t="s">
        <v>124</v>
      </c>
    </row>
    <row r="3652" spans="1:36" x14ac:dyDescent="0.45">
      <c r="A3652" t="s">
        <v>396</v>
      </c>
      <c r="B3652" t="s">
        <v>16</v>
      </c>
      <c r="C3652" t="s">
        <v>3</v>
      </c>
      <c r="D3652" t="s">
        <v>107</v>
      </c>
      <c r="E3652" t="s">
        <v>124</v>
      </c>
      <c r="F3652" t="s">
        <v>124</v>
      </c>
      <c r="G3652" t="s">
        <v>124</v>
      </c>
      <c r="H3652" t="s">
        <v>124</v>
      </c>
      <c r="I3652" t="s">
        <v>124</v>
      </c>
      <c r="J3652" t="s">
        <v>124</v>
      </c>
      <c r="K3652" t="s">
        <v>124</v>
      </c>
      <c r="L3652" t="s">
        <v>124</v>
      </c>
      <c r="M3652" t="s">
        <v>124</v>
      </c>
      <c r="N3652" t="s">
        <v>124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  <c r="Y3652" t="s">
        <v>124</v>
      </c>
      <c r="Z3652" t="s">
        <v>124</v>
      </c>
      <c r="AA3652" t="s">
        <v>124</v>
      </c>
      <c r="AB3652" t="s">
        <v>124</v>
      </c>
      <c r="AC3652" t="s">
        <v>124</v>
      </c>
      <c r="AD3652" t="s">
        <v>124</v>
      </c>
      <c r="AE3652" t="s">
        <v>124</v>
      </c>
      <c r="AF3652" t="s">
        <v>124</v>
      </c>
      <c r="AG3652" t="s">
        <v>124</v>
      </c>
      <c r="AH3652" t="s">
        <v>124</v>
      </c>
      <c r="AI3652" t="s">
        <v>124</v>
      </c>
      <c r="AJ3652" t="s">
        <v>124</v>
      </c>
    </row>
    <row r="3653" spans="1:36" x14ac:dyDescent="0.45">
      <c r="A3653" t="s">
        <v>396</v>
      </c>
      <c r="B3653" t="s">
        <v>17</v>
      </c>
      <c r="C3653" t="s">
        <v>3</v>
      </c>
      <c r="E3653">
        <v>4</v>
      </c>
      <c r="F3653">
        <v>4</v>
      </c>
      <c r="G3653" t="s">
        <v>124</v>
      </c>
      <c r="H3653" t="s">
        <v>124</v>
      </c>
      <c r="I3653" t="s">
        <v>124</v>
      </c>
      <c r="J3653" t="s">
        <v>124</v>
      </c>
      <c r="K3653" t="s">
        <v>124</v>
      </c>
      <c r="L3653" t="s">
        <v>124</v>
      </c>
      <c r="M3653" t="s">
        <v>124</v>
      </c>
      <c r="N3653">
        <v>4</v>
      </c>
      <c r="O3653">
        <v>3</v>
      </c>
      <c r="P3653">
        <v>1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  <c r="Y3653" t="s">
        <v>124</v>
      </c>
      <c r="Z3653" t="s">
        <v>124</v>
      </c>
      <c r="AA3653" t="s">
        <v>124</v>
      </c>
      <c r="AB3653" t="s">
        <v>124</v>
      </c>
      <c r="AC3653" t="s">
        <v>124</v>
      </c>
      <c r="AD3653" t="s">
        <v>124</v>
      </c>
      <c r="AE3653" t="s">
        <v>124</v>
      </c>
      <c r="AF3653" t="s">
        <v>124</v>
      </c>
      <c r="AG3653" t="s">
        <v>124</v>
      </c>
      <c r="AH3653" t="s">
        <v>124</v>
      </c>
      <c r="AI3653" t="s">
        <v>124</v>
      </c>
      <c r="AJ3653" t="s">
        <v>124</v>
      </c>
    </row>
    <row r="3654" spans="1:36" x14ac:dyDescent="0.45">
      <c r="A3654" t="s">
        <v>396</v>
      </c>
      <c r="B3654" t="s">
        <v>17</v>
      </c>
      <c r="C3654" t="s">
        <v>3</v>
      </c>
      <c r="D3654" t="s">
        <v>106</v>
      </c>
      <c r="E3654">
        <v>4</v>
      </c>
      <c r="F3654">
        <v>4</v>
      </c>
      <c r="G3654" t="s">
        <v>124</v>
      </c>
      <c r="H3654" t="s">
        <v>124</v>
      </c>
      <c r="I3654" t="s">
        <v>124</v>
      </c>
      <c r="J3654" t="s">
        <v>124</v>
      </c>
      <c r="K3654" t="s">
        <v>124</v>
      </c>
      <c r="L3654" t="s">
        <v>124</v>
      </c>
      <c r="M3654" t="s">
        <v>124</v>
      </c>
      <c r="N3654">
        <v>4</v>
      </c>
      <c r="O3654">
        <v>3</v>
      </c>
      <c r="P3654">
        <v>1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  <c r="Y3654" t="s">
        <v>124</v>
      </c>
      <c r="Z3654" t="s">
        <v>124</v>
      </c>
      <c r="AA3654" t="s">
        <v>124</v>
      </c>
      <c r="AB3654" t="s">
        <v>124</v>
      </c>
      <c r="AC3654" t="s">
        <v>124</v>
      </c>
      <c r="AD3654" t="s">
        <v>124</v>
      </c>
      <c r="AE3654" t="s">
        <v>124</v>
      </c>
      <c r="AF3654" t="s">
        <v>124</v>
      </c>
      <c r="AG3654" t="s">
        <v>124</v>
      </c>
      <c r="AH3654" t="s">
        <v>126</v>
      </c>
      <c r="AI3654" t="s">
        <v>124</v>
      </c>
      <c r="AJ3654" t="s">
        <v>124</v>
      </c>
    </row>
    <row r="3655" spans="1:36" x14ac:dyDescent="0.45">
      <c r="A3655" t="s">
        <v>396</v>
      </c>
      <c r="B3655" t="s">
        <v>17</v>
      </c>
      <c r="C3655" t="s">
        <v>3</v>
      </c>
      <c r="D3655" t="s">
        <v>107</v>
      </c>
      <c r="E3655" t="s">
        <v>124</v>
      </c>
      <c r="F3655" t="s">
        <v>124</v>
      </c>
      <c r="G3655" t="s">
        <v>124</v>
      </c>
      <c r="H3655" t="s">
        <v>124</v>
      </c>
      <c r="I3655" t="s">
        <v>124</v>
      </c>
      <c r="J3655" t="s">
        <v>124</v>
      </c>
      <c r="K3655" t="s">
        <v>124</v>
      </c>
      <c r="L3655" t="s">
        <v>124</v>
      </c>
      <c r="M3655" t="s">
        <v>124</v>
      </c>
      <c r="N3655" t="s">
        <v>124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  <c r="X3655" t="s">
        <v>124</v>
      </c>
      <c r="Y3655" t="s">
        <v>124</v>
      </c>
      <c r="Z3655" t="s">
        <v>124</v>
      </c>
      <c r="AA3655" t="s">
        <v>124</v>
      </c>
      <c r="AB3655" t="s">
        <v>124</v>
      </c>
      <c r="AC3655" t="s">
        <v>124</v>
      </c>
      <c r="AD3655" t="s">
        <v>124</v>
      </c>
      <c r="AE3655" t="s">
        <v>124</v>
      </c>
      <c r="AF3655" t="s">
        <v>124</v>
      </c>
      <c r="AG3655" t="s">
        <v>124</v>
      </c>
      <c r="AH3655" t="s">
        <v>124</v>
      </c>
      <c r="AI3655" t="s">
        <v>124</v>
      </c>
      <c r="AJ3655" t="s">
        <v>124</v>
      </c>
    </row>
    <row r="3656" spans="1:36" x14ac:dyDescent="0.45">
      <c r="A3656" t="s">
        <v>396</v>
      </c>
      <c r="B3656" t="s">
        <v>18</v>
      </c>
      <c r="C3656" t="s">
        <v>3</v>
      </c>
      <c r="E3656">
        <v>54.9</v>
      </c>
      <c r="F3656">
        <v>55</v>
      </c>
      <c r="G3656">
        <v>42.4</v>
      </c>
      <c r="H3656" t="s">
        <v>124</v>
      </c>
      <c r="I3656">
        <v>54</v>
      </c>
      <c r="J3656">
        <v>33.799999999999997</v>
      </c>
      <c r="K3656">
        <v>43.1</v>
      </c>
      <c r="L3656">
        <v>30</v>
      </c>
      <c r="M3656">
        <v>30.7</v>
      </c>
      <c r="N3656">
        <v>56.4</v>
      </c>
      <c r="O3656">
        <v>60.6</v>
      </c>
      <c r="P3656">
        <v>48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  <c r="X3656" t="s">
        <v>124</v>
      </c>
      <c r="Y3656" t="s">
        <v>124</v>
      </c>
      <c r="Z3656" t="s">
        <v>124</v>
      </c>
      <c r="AA3656" t="s">
        <v>124</v>
      </c>
      <c r="AB3656" t="s">
        <v>124</v>
      </c>
      <c r="AC3656" t="s">
        <v>124</v>
      </c>
      <c r="AD3656">
        <v>44.1</v>
      </c>
      <c r="AE3656" t="s">
        <v>124</v>
      </c>
      <c r="AF3656">
        <v>44.1</v>
      </c>
      <c r="AG3656" t="s">
        <v>124</v>
      </c>
      <c r="AH3656">
        <v>34.6</v>
      </c>
      <c r="AI3656">
        <v>38.1</v>
      </c>
      <c r="AJ3656" t="s">
        <v>124</v>
      </c>
    </row>
    <row r="3657" spans="1:36" x14ac:dyDescent="0.45">
      <c r="A3657" t="s">
        <v>396</v>
      </c>
      <c r="B3657" t="s">
        <v>18</v>
      </c>
      <c r="C3657" t="s">
        <v>3</v>
      </c>
      <c r="D3657" t="s">
        <v>106</v>
      </c>
      <c r="E3657">
        <v>56.9</v>
      </c>
      <c r="F3657">
        <v>56.9</v>
      </c>
      <c r="G3657">
        <v>45.6</v>
      </c>
      <c r="H3657" t="s">
        <v>124</v>
      </c>
      <c r="I3657">
        <v>55.1</v>
      </c>
      <c r="J3657">
        <v>36.1</v>
      </c>
      <c r="K3657">
        <v>43.1</v>
      </c>
      <c r="L3657">
        <v>30</v>
      </c>
      <c r="M3657">
        <v>28.7</v>
      </c>
      <c r="N3657">
        <v>57.8</v>
      </c>
      <c r="O3657">
        <v>61.2</v>
      </c>
      <c r="P3657">
        <v>48.2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  <c r="X3657" t="s">
        <v>124</v>
      </c>
      <c r="Y3657" t="s">
        <v>124</v>
      </c>
      <c r="Z3657" t="s">
        <v>124</v>
      </c>
      <c r="AA3657" t="s">
        <v>124</v>
      </c>
      <c r="AB3657" t="s">
        <v>124</v>
      </c>
      <c r="AC3657" t="s">
        <v>124</v>
      </c>
      <c r="AD3657" t="s">
        <v>124</v>
      </c>
      <c r="AE3657" t="s">
        <v>124</v>
      </c>
      <c r="AF3657" t="s">
        <v>124</v>
      </c>
      <c r="AG3657" t="s">
        <v>124</v>
      </c>
      <c r="AH3657" t="s">
        <v>126</v>
      </c>
      <c r="AI3657" t="s">
        <v>124</v>
      </c>
      <c r="AJ3657" t="s">
        <v>124</v>
      </c>
    </row>
    <row r="3658" spans="1:36" x14ac:dyDescent="0.45">
      <c r="A3658" t="s">
        <v>396</v>
      </c>
      <c r="B3658" t="s">
        <v>18</v>
      </c>
      <c r="C3658" t="s">
        <v>3</v>
      </c>
      <c r="D3658" t="s">
        <v>107</v>
      </c>
      <c r="E3658">
        <v>48.1</v>
      </c>
      <c r="F3658">
        <v>48.3</v>
      </c>
      <c r="G3658">
        <v>38.200000000000003</v>
      </c>
      <c r="H3658" t="s">
        <v>124</v>
      </c>
      <c r="I3658">
        <v>51.8</v>
      </c>
      <c r="J3658">
        <v>31.4</v>
      </c>
      <c r="K3658" t="s">
        <v>124</v>
      </c>
      <c r="L3658" t="s">
        <v>124</v>
      </c>
      <c r="M3658">
        <v>31.4</v>
      </c>
      <c r="N3658">
        <v>50.6</v>
      </c>
      <c r="O3658">
        <v>55.8</v>
      </c>
      <c r="P3658">
        <v>47.7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  <c r="X3658" t="s">
        <v>124</v>
      </c>
      <c r="Y3658" t="s">
        <v>124</v>
      </c>
      <c r="Z3658" t="s">
        <v>124</v>
      </c>
      <c r="AA3658" t="s">
        <v>124</v>
      </c>
      <c r="AB3658" t="s">
        <v>124</v>
      </c>
      <c r="AC3658" t="s">
        <v>124</v>
      </c>
      <c r="AD3658">
        <v>44.1</v>
      </c>
      <c r="AE3658" t="s">
        <v>124</v>
      </c>
      <c r="AF3658">
        <v>44.1</v>
      </c>
      <c r="AG3658" t="s">
        <v>124</v>
      </c>
      <c r="AH3658">
        <v>34.6</v>
      </c>
      <c r="AI3658">
        <v>38.1</v>
      </c>
      <c r="AJ3658" t="s">
        <v>124</v>
      </c>
    </row>
    <row r="3659" spans="1:36" x14ac:dyDescent="0.45">
      <c r="A3659" t="s">
        <v>55</v>
      </c>
      <c r="B3659" t="s">
        <v>3</v>
      </c>
      <c r="C3659" t="s">
        <v>3</v>
      </c>
      <c r="E3659">
        <v>402</v>
      </c>
      <c r="F3659">
        <v>367</v>
      </c>
      <c r="G3659">
        <v>151</v>
      </c>
      <c r="H3659" t="s">
        <v>124</v>
      </c>
      <c r="I3659">
        <v>22</v>
      </c>
      <c r="J3659">
        <v>129</v>
      </c>
      <c r="K3659">
        <v>94</v>
      </c>
      <c r="L3659">
        <v>7</v>
      </c>
      <c r="M3659">
        <v>28</v>
      </c>
      <c r="N3659">
        <v>216</v>
      </c>
      <c r="O3659">
        <v>140</v>
      </c>
      <c r="P3659">
        <v>76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>
        <v>28</v>
      </c>
      <c r="X3659">
        <v>1</v>
      </c>
      <c r="Y3659">
        <v>23</v>
      </c>
      <c r="Z3659">
        <v>4</v>
      </c>
      <c r="AA3659" t="s">
        <v>124</v>
      </c>
      <c r="AB3659" t="s">
        <v>124</v>
      </c>
      <c r="AC3659" t="s">
        <v>124</v>
      </c>
      <c r="AD3659">
        <v>7</v>
      </c>
      <c r="AE3659" t="s">
        <v>124</v>
      </c>
      <c r="AF3659">
        <v>7</v>
      </c>
      <c r="AG3659" t="s">
        <v>124</v>
      </c>
      <c r="AH3659" t="s">
        <v>124</v>
      </c>
      <c r="AI3659" t="s">
        <v>124</v>
      </c>
      <c r="AJ3659" t="s">
        <v>124</v>
      </c>
    </row>
    <row r="3660" spans="1:36" x14ac:dyDescent="0.45">
      <c r="A3660" t="s">
        <v>55</v>
      </c>
      <c r="B3660" t="s">
        <v>3</v>
      </c>
      <c r="C3660" t="s">
        <v>3</v>
      </c>
      <c r="D3660" t="s">
        <v>106</v>
      </c>
      <c r="E3660">
        <v>319</v>
      </c>
      <c r="F3660">
        <v>293</v>
      </c>
      <c r="G3660">
        <v>119</v>
      </c>
      <c r="H3660" t="s">
        <v>124</v>
      </c>
      <c r="I3660">
        <v>16</v>
      </c>
      <c r="J3660">
        <v>103</v>
      </c>
      <c r="K3660">
        <v>75</v>
      </c>
      <c r="L3660">
        <v>6</v>
      </c>
      <c r="M3660">
        <v>22</v>
      </c>
      <c r="N3660">
        <v>174</v>
      </c>
      <c r="O3660">
        <v>126</v>
      </c>
      <c r="P3660">
        <v>48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>
        <v>21</v>
      </c>
      <c r="X3660">
        <v>1</v>
      </c>
      <c r="Y3660">
        <v>17</v>
      </c>
      <c r="Z3660">
        <v>3</v>
      </c>
      <c r="AA3660" t="s">
        <v>124</v>
      </c>
      <c r="AB3660" t="s">
        <v>124</v>
      </c>
      <c r="AC3660" t="s">
        <v>124</v>
      </c>
      <c r="AD3660">
        <v>5</v>
      </c>
      <c r="AE3660" t="s">
        <v>124</v>
      </c>
      <c r="AF3660">
        <v>5</v>
      </c>
      <c r="AG3660" t="s">
        <v>124</v>
      </c>
      <c r="AH3660" t="s">
        <v>126</v>
      </c>
      <c r="AI3660" t="s">
        <v>124</v>
      </c>
      <c r="AJ3660" t="s">
        <v>124</v>
      </c>
    </row>
    <row r="3661" spans="1:36" x14ac:dyDescent="0.45">
      <c r="A3661" t="s">
        <v>55</v>
      </c>
      <c r="B3661" t="s">
        <v>3</v>
      </c>
      <c r="C3661" t="s">
        <v>3</v>
      </c>
      <c r="D3661" t="s">
        <v>107</v>
      </c>
      <c r="E3661">
        <v>83</v>
      </c>
      <c r="F3661">
        <v>74</v>
      </c>
      <c r="G3661">
        <v>32</v>
      </c>
      <c r="H3661" t="s">
        <v>124</v>
      </c>
      <c r="I3661">
        <v>6</v>
      </c>
      <c r="J3661">
        <v>26</v>
      </c>
      <c r="K3661">
        <v>19</v>
      </c>
      <c r="L3661">
        <v>1</v>
      </c>
      <c r="M3661">
        <v>6</v>
      </c>
      <c r="N3661">
        <v>42</v>
      </c>
      <c r="O3661">
        <v>14</v>
      </c>
      <c r="P3661">
        <v>28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>
        <v>7</v>
      </c>
      <c r="X3661" t="s">
        <v>124</v>
      </c>
      <c r="Y3661">
        <v>6</v>
      </c>
      <c r="Z3661">
        <v>1</v>
      </c>
      <c r="AA3661" t="s">
        <v>124</v>
      </c>
      <c r="AB3661" t="s">
        <v>124</v>
      </c>
      <c r="AC3661" t="s">
        <v>124</v>
      </c>
      <c r="AD3661">
        <v>2</v>
      </c>
      <c r="AE3661" t="s">
        <v>124</v>
      </c>
      <c r="AF3661">
        <v>2</v>
      </c>
      <c r="AG3661" t="s">
        <v>124</v>
      </c>
      <c r="AH3661" t="s">
        <v>124</v>
      </c>
      <c r="AI3661" t="s">
        <v>124</v>
      </c>
      <c r="AJ3661" t="s">
        <v>124</v>
      </c>
    </row>
    <row r="3662" spans="1:36" x14ac:dyDescent="0.45">
      <c r="A3662" t="s">
        <v>55</v>
      </c>
      <c r="B3662" t="s">
        <v>4</v>
      </c>
      <c r="C3662" t="s">
        <v>3</v>
      </c>
      <c r="E3662" t="s">
        <v>124</v>
      </c>
      <c r="F3662" t="s">
        <v>124</v>
      </c>
      <c r="G3662" t="s">
        <v>124</v>
      </c>
      <c r="H3662" t="s">
        <v>124</v>
      </c>
      <c r="I3662" t="s">
        <v>124</v>
      </c>
      <c r="J3662" t="s">
        <v>124</v>
      </c>
      <c r="K3662" t="s">
        <v>124</v>
      </c>
      <c r="L3662" t="s">
        <v>124</v>
      </c>
      <c r="M3662" t="s">
        <v>124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  <c r="Y3662" t="s">
        <v>124</v>
      </c>
      <c r="Z3662" t="s">
        <v>124</v>
      </c>
      <c r="AA3662" t="s">
        <v>124</v>
      </c>
      <c r="AB3662" t="s">
        <v>124</v>
      </c>
      <c r="AC3662" t="s">
        <v>124</v>
      </c>
      <c r="AD3662" t="s">
        <v>124</v>
      </c>
      <c r="AE3662" t="s">
        <v>124</v>
      </c>
      <c r="AF3662" t="s">
        <v>124</v>
      </c>
      <c r="AG3662" t="s">
        <v>124</v>
      </c>
      <c r="AH3662" t="s">
        <v>124</v>
      </c>
      <c r="AI3662" t="s">
        <v>124</v>
      </c>
      <c r="AJ3662" t="s">
        <v>124</v>
      </c>
    </row>
    <row r="3663" spans="1:36" x14ac:dyDescent="0.45">
      <c r="A3663" t="s">
        <v>55</v>
      </c>
      <c r="B3663" t="s">
        <v>4</v>
      </c>
      <c r="C3663" t="s">
        <v>3</v>
      </c>
      <c r="D3663" t="s">
        <v>106</v>
      </c>
      <c r="E3663" t="s">
        <v>124</v>
      </c>
      <c r="F3663" t="s">
        <v>124</v>
      </c>
      <c r="G3663" t="s">
        <v>124</v>
      </c>
      <c r="H3663" t="s">
        <v>124</v>
      </c>
      <c r="I3663" t="s">
        <v>124</v>
      </c>
      <c r="J3663" t="s">
        <v>124</v>
      </c>
      <c r="K3663" t="s">
        <v>124</v>
      </c>
      <c r="L3663" t="s">
        <v>124</v>
      </c>
      <c r="M3663" t="s">
        <v>124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  <c r="Y3663" t="s">
        <v>124</v>
      </c>
      <c r="Z3663" t="s">
        <v>124</v>
      </c>
      <c r="AA3663" t="s">
        <v>124</v>
      </c>
      <c r="AB3663" t="s">
        <v>124</v>
      </c>
      <c r="AC3663" t="s">
        <v>124</v>
      </c>
      <c r="AD3663" t="s">
        <v>124</v>
      </c>
      <c r="AE3663" t="s">
        <v>124</v>
      </c>
      <c r="AF3663" t="s">
        <v>124</v>
      </c>
      <c r="AG3663" t="s">
        <v>124</v>
      </c>
      <c r="AH3663" t="s">
        <v>126</v>
      </c>
      <c r="AI3663" t="s">
        <v>124</v>
      </c>
      <c r="AJ3663" t="s">
        <v>124</v>
      </c>
    </row>
    <row r="3664" spans="1:36" x14ac:dyDescent="0.45">
      <c r="A3664" t="s">
        <v>55</v>
      </c>
      <c r="B3664" t="s">
        <v>4</v>
      </c>
      <c r="C3664" t="s">
        <v>3</v>
      </c>
      <c r="D3664" t="s">
        <v>107</v>
      </c>
      <c r="E3664" t="s">
        <v>124</v>
      </c>
      <c r="F3664" t="s">
        <v>124</v>
      </c>
      <c r="G3664" t="s">
        <v>124</v>
      </c>
      <c r="H3664" t="s">
        <v>124</v>
      </c>
      <c r="I3664" t="s">
        <v>124</v>
      </c>
      <c r="J3664" t="s">
        <v>124</v>
      </c>
      <c r="K3664" t="s">
        <v>124</v>
      </c>
      <c r="L3664" t="s">
        <v>124</v>
      </c>
      <c r="M3664" t="s">
        <v>124</v>
      </c>
      <c r="N3664" t="s">
        <v>124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  <c r="Y3664" t="s">
        <v>124</v>
      </c>
      <c r="Z3664" t="s">
        <v>124</v>
      </c>
      <c r="AA3664" t="s">
        <v>124</v>
      </c>
      <c r="AB3664" t="s">
        <v>124</v>
      </c>
      <c r="AC3664" t="s">
        <v>124</v>
      </c>
      <c r="AD3664" t="s">
        <v>124</v>
      </c>
      <c r="AE3664" t="s">
        <v>124</v>
      </c>
      <c r="AF3664" t="s">
        <v>124</v>
      </c>
      <c r="AG3664" t="s">
        <v>124</v>
      </c>
      <c r="AH3664" t="s">
        <v>124</v>
      </c>
      <c r="AI3664" t="s">
        <v>124</v>
      </c>
      <c r="AJ3664" t="s">
        <v>124</v>
      </c>
    </row>
    <row r="3665" spans="1:36" x14ac:dyDescent="0.45">
      <c r="A3665" t="s">
        <v>55</v>
      </c>
      <c r="B3665" t="s">
        <v>5</v>
      </c>
      <c r="C3665" t="s">
        <v>3</v>
      </c>
      <c r="E3665">
        <v>29</v>
      </c>
      <c r="F3665">
        <v>29</v>
      </c>
      <c r="G3665">
        <v>27</v>
      </c>
      <c r="H3665" t="s">
        <v>124</v>
      </c>
      <c r="I3665">
        <v>2</v>
      </c>
      <c r="J3665">
        <v>25</v>
      </c>
      <c r="K3665">
        <v>11</v>
      </c>
      <c r="L3665">
        <v>2</v>
      </c>
      <c r="M3665">
        <v>12</v>
      </c>
      <c r="N3665">
        <v>2</v>
      </c>
      <c r="O3665" t="s">
        <v>124</v>
      </c>
      <c r="P3665">
        <v>2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  <c r="Y3665" t="s">
        <v>124</v>
      </c>
      <c r="Z3665" t="s">
        <v>124</v>
      </c>
      <c r="AA3665" t="s">
        <v>124</v>
      </c>
      <c r="AB3665" t="s">
        <v>124</v>
      </c>
      <c r="AC3665" t="s">
        <v>124</v>
      </c>
      <c r="AD3665" t="s">
        <v>124</v>
      </c>
      <c r="AE3665" t="s">
        <v>124</v>
      </c>
      <c r="AF3665" t="s">
        <v>124</v>
      </c>
      <c r="AG3665" t="s">
        <v>124</v>
      </c>
      <c r="AH3665" t="s">
        <v>124</v>
      </c>
      <c r="AI3665" t="s">
        <v>124</v>
      </c>
      <c r="AJ3665" t="s">
        <v>124</v>
      </c>
    </row>
    <row r="3666" spans="1:36" x14ac:dyDescent="0.45">
      <c r="A3666" t="s">
        <v>55</v>
      </c>
      <c r="B3666" t="s">
        <v>5</v>
      </c>
      <c r="C3666" t="s">
        <v>3</v>
      </c>
      <c r="D3666" t="s">
        <v>106</v>
      </c>
      <c r="E3666">
        <v>19</v>
      </c>
      <c r="F3666">
        <v>19</v>
      </c>
      <c r="G3666">
        <v>19</v>
      </c>
      <c r="H3666" t="s">
        <v>124</v>
      </c>
      <c r="I3666">
        <v>1</v>
      </c>
      <c r="J3666">
        <v>18</v>
      </c>
      <c r="K3666">
        <v>8</v>
      </c>
      <c r="L3666">
        <v>2</v>
      </c>
      <c r="M3666">
        <v>8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  <c r="Y3666" t="s">
        <v>124</v>
      </c>
      <c r="Z3666" t="s">
        <v>124</v>
      </c>
      <c r="AA3666" t="s">
        <v>124</v>
      </c>
      <c r="AB3666" t="s">
        <v>124</v>
      </c>
      <c r="AC3666" t="s">
        <v>124</v>
      </c>
      <c r="AD3666" t="s">
        <v>124</v>
      </c>
      <c r="AE3666" t="s">
        <v>124</v>
      </c>
      <c r="AF3666" t="s">
        <v>124</v>
      </c>
      <c r="AG3666" t="s">
        <v>124</v>
      </c>
      <c r="AH3666" t="s">
        <v>126</v>
      </c>
      <c r="AI3666" t="s">
        <v>124</v>
      </c>
      <c r="AJ3666" t="s">
        <v>124</v>
      </c>
    </row>
    <row r="3667" spans="1:36" x14ac:dyDescent="0.45">
      <c r="A3667" t="s">
        <v>55</v>
      </c>
      <c r="B3667" t="s">
        <v>5</v>
      </c>
      <c r="C3667" t="s">
        <v>3</v>
      </c>
      <c r="D3667" t="s">
        <v>107</v>
      </c>
      <c r="E3667">
        <v>10</v>
      </c>
      <c r="F3667">
        <v>10</v>
      </c>
      <c r="G3667">
        <v>8</v>
      </c>
      <c r="H3667" t="s">
        <v>124</v>
      </c>
      <c r="I3667">
        <v>1</v>
      </c>
      <c r="J3667">
        <v>7</v>
      </c>
      <c r="K3667">
        <v>3</v>
      </c>
      <c r="L3667" t="s">
        <v>124</v>
      </c>
      <c r="M3667">
        <v>4</v>
      </c>
      <c r="N3667">
        <v>2</v>
      </c>
      <c r="O3667" t="s">
        <v>124</v>
      </c>
      <c r="P3667">
        <v>2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  <c r="X3667" t="s">
        <v>124</v>
      </c>
      <c r="Y3667" t="s">
        <v>124</v>
      </c>
      <c r="Z3667" t="s">
        <v>124</v>
      </c>
      <c r="AA3667" t="s">
        <v>124</v>
      </c>
      <c r="AB3667" t="s">
        <v>124</v>
      </c>
      <c r="AC3667" t="s">
        <v>124</v>
      </c>
      <c r="AD3667" t="s">
        <v>124</v>
      </c>
      <c r="AE3667" t="s">
        <v>124</v>
      </c>
      <c r="AF3667" t="s">
        <v>124</v>
      </c>
      <c r="AG3667" t="s">
        <v>124</v>
      </c>
      <c r="AH3667" t="s">
        <v>124</v>
      </c>
      <c r="AI3667" t="s">
        <v>124</v>
      </c>
      <c r="AJ3667" t="s">
        <v>124</v>
      </c>
    </row>
    <row r="3668" spans="1:36" x14ac:dyDescent="0.45">
      <c r="A3668" t="s">
        <v>55</v>
      </c>
      <c r="B3668" t="s">
        <v>6</v>
      </c>
      <c r="C3668" t="s">
        <v>3</v>
      </c>
      <c r="E3668">
        <v>40</v>
      </c>
      <c r="F3668">
        <v>38</v>
      </c>
      <c r="G3668">
        <v>33</v>
      </c>
      <c r="H3668" t="s">
        <v>124</v>
      </c>
      <c r="I3668" t="s">
        <v>124</v>
      </c>
      <c r="J3668">
        <v>33</v>
      </c>
      <c r="K3668">
        <v>21</v>
      </c>
      <c r="L3668">
        <v>4</v>
      </c>
      <c r="M3668">
        <v>8</v>
      </c>
      <c r="N3668">
        <v>5</v>
      </c>
      <c r="O3668" t="s">
        <v>124</v>
      </c>
      <c r="P3668">
        <v>5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>
        <v>1</v>
      </c>
      <c r="X3668" t="s">
        <v>124</v>
      </c>
      <c r="Y3668">
        <v>1</v>
      </c>
      <c r="Z3668" t="s">
        <v>124</v>
      </c>
      <c r="AA3668" t="s">
        <v>124</v>
      </c>
      <c r="AB3668" t="s">
        <v>124</v>
      </c>
      <c r="AC3668" t="s">
        <v>124</v>
      </c>
      <c r="AD3668">
        <v>1</v>
      </c>
      <c r="AE3668" t="s">
        <v>124</v>
      </c>
      <c r="AF3668">
        <v>1</v>
      </c>
      <c r="AG3668" t="s">
        <v>124</v>
      </c>
      <c r="AH3668" t="s">
        <v>124</v>
      </c>
      <c r="AI3668" t="s">
        <v>124</v>
      </c>
      <c r="AJ3668" t="s">
        <v>124</v>
      </c>
    </row>
    <row r="3669" spans="1:36" x14ac:dyDescent="0.45">
      <c r="A3669" t="s">
        <v>55</v>
      </c>
      <c r="B3669" t="s">
        <v>6</v>
      </c>
      <c r="C3669" t="s">
        <v>3</v>
      </c>
      <c r="D3669" t="s">
        <v>106</v>
      </c>
      <c r="E3669">
        <v>31</v>
      </c>
      <c r="F3669">
        <v>29</v>
      </c>
      <c r="G3669">
        <v>24</v>
      </c>
      <c r="H3669" t="s">
        <v>124</v>
      </c>
      <c r="I3669" t="s">
        <v>124</v>
      </c>
      <c r="J3669">
        <v>24</v>
      </c>
      <c r="K3669">
        <v>14</v>
      </c>
      <c r="L3669">
        <v>4</v>
      </c>
      <c r="M3669">
        <v>6</v>
      </c>
      <c r="N3669">
        <v>5</v>
      </c>
      <c r="O3669" t="s">
        <v>124</v>
      </c>
      <c r="P3669">
        <v>5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>
        <v>1</v>
      </c>
      <c r="X3669" t="s">
        <v>124</v>
      </c>
      <c r="Y3669">
        <v>1</v>
      </c>
      <c r="Z3669" t="s">
        <v>124</v>
      </c>
      <c r="AA3669" t="s">
        <v>124</v>
      </c>
      <c r="AB3669" t="s">
        <v>124</v>
      </c>
      <c r="AC3669" t="s">
        <v>124</v>
      </c>
      <c r="AD3669">
        <v>1</v>
      </c>
      <c r="AE3669" t="s">
        <v>124</v>
      </c>
      <c r="AF3669">
        <v>1</v>
      </c>
      <c r="AG3669" t="s">
        <v>124</v>
      </c>
      <c r="AH3669" t="s">
        <v>126</v>
      </c>
      <c r="AI3669" t="s">
        <v>124</v>
      </c>
      <c r="AJ3669" t="s">
        <v>124</v>
      </c>
    </row>
    <row r="3670" spans="1:36" x14ac:dyDescent="0.45">
      <c r="A3670" t="s">
        <v>55</v>
      </c>
      <c r="B3670" t="s">
        <v>6</v>
      </c>
      <c r="C3670" t="s">
        <v>3</v>
      </c>
      <c r="D3670" t="s">
        <v>107</v>
      </c>
      <c r="E3670">
        <v>9</v>
      </c>
      <c r="F3670">
        <v>9</v>
      </c>
      <c r="G3670">
        <v>9</v>
      </c>
      <c r="H3670" t="s">
        <v>124</v>
      </c>
      <c r="I3670" t="s">
        <v>124</v>
      </c>
      <c r="J3670">
        <v>9</v>
      </c>
      <c r="K3670">
        <v>7</v>
      </c>
      <c r="L3670" t="s">
        <v>124</v>
      </c>
      <c r="M3670">
        <v>2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  <c r="X3670" t="s">
        <v>124</v>
      </c>
      <c r="Y3670" t="s">
        <v>124</v>
      </c>
      <c r="Z3670" t="s">
        <v>124</v>
      </c>
      <c r="AA3670" t="s">
        <v>124</v>
      </c>
      <c r="AB3670" t="s">
        <v>124</v>
      </c>
      <c r="AC3670" t="s">
        <v>124</v>
      </c>
      <c r="AD3670" t="s">
        <v>124</v>
      </c>
      <c r="AE3670" t="s">
        <v>124</v>
      </c>
      <c r="AF3670" t="s">
        <v>124</v>
      </c>
      <c r="AG3670" t="s">
        <v>124</v>
      </c>
      <c r="AH3670" t="s">
        <v>124</v>
      </c>
      <c r="AI3670" t="s">
        <v>124</v>
      </c>
      <c r="AJ3670" t="s">
        <v>124</v>
      </c>
    </row>
    <row r="3671" spans="1:36" x14ac:dyDescent="0.45">
      <c r="A3671" t="s">
        <v>55</v>
      </c>
      <c r="B3671" t="s">
        <v>7</v>
      </c>
      <c r="C3671" t="s">
        <v>3</v>
      </c>
      <c r="E3671">
        <v>55</v>
      </c>
      <c r="F3671">
        <v>51</v>
      </c>
      <c r="G3671">
        <v>29</v>
      </c>
      <c r="H3671" t="s">
        <v>124</v>
      </c>
      <c r="I3671">
        <v>3</v>
      </c>
      <c r="J3671">
        <v>26</v>
      </c>
      <c r="K3671">
        <v>20</v>
      </c>
      <c r="L3671">
        <v>1</v>
      </c>
      <c r="M3671">
        <v>5</v>
      </c>
      <c r="N3671">
        <v>22</v>
      </c>
      <c r="O3671">
        <v>5</v>
      </c>
      <c r="P3671">
        <v>17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>
        <v>3</v>
      </c>
      <c r="X3671">
        <v>1</v>
      </c>
      <c r="Y3671">
        <v>2</v>
      </c>
      <c r="Z3671" t="s">
        <v>124</v>
      </c>
      <c r="AA3671" t="s">
        <v>124</v>
      </c>
      <c r="AB3671" t="s">
        <v>124</v>
      </c>
      <c r="AC3671" t="s">
        <v>124</v>
      </c>
      <c r="AD3671">
        <v>1</v>
      </c>
      <c r="AE3671" t="s">
        <v>124</v>
      </c>
      <c r="AF3671">
        <v>1</v>
      </c>
      <c r="AG3671" t="s">
        <v>124</v>
      </c>
      <c r="AH3671" t="s">
        <v>124</v>
      </c>
      <c r="AI3671" t="s">
        <v>124</v>
      </c>
      <c r="AJ3671" t="s">
        <v>124</v>
      </c>
    </row>
    <row r="3672" spans="1:36" x14ac:dyDescent="0.45">
      <c r="A3672" t="s">
        <v>55</v>
      </c>
      <c r="B3672" t="s">
        <v>7</v>
      </c>
      <c r="C3672" t="s">
        <v>3</v>
      </c>
      <c r="D3672" t="s">
        <v>106</v>
      </c>
      <c r="E3672">
        <v>44</v>
      </c>
      <c r="F3672">
        <v>41</v>
      </c>
      <c r="G3672">
        <v>22</v>
      </c>
      <c r="H3672" t="s">
        <v>124</v>
      </c>
      <c r="I3672">
        <v>3</v>
      </c>
      <c r="J3672">
        <v>19</v>
      </c>
      <c r="K3672">
        <v>14</v>
      </c>
      <c r="L3672" t="s">
        <v>124</v>
      </c>
      <c r="M3672">
        <v>5</v>
      </c>
      <c r="N3672">
        <v>19</v>
      </c>
      <c r="O3672">
        <v>5</v>
      </c>
      <c r="P3672">
        <v>1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>
        <v>3</v>
      </c>
      <c r="X3672">
        <v>1</v>
      </c>
      <c r="Y3672">
        <v>2</v>
      </c>
      <c r="Z3672" t="s">
        <v>124</v>
      </c>
      <c r="AA3672" t="s">
        <v>124</v>
      </c>
      <c r="AB3672" t="s">
        <v>124</v>
      </c>
      <c r="AC3672" t="s">
        <v>124</v>
      </c>
      <c r="AD3672" t="s">
        <v>124</v>
      </c>
      <c r="AE3672" t="s">
        <v>124</v>
      </c>
      <c r="AF3672" t="s">
        <v>124</v>
      </c>
      <c r="AG3672" t="s">
        <v>124</v>
      </c>
      <c r="AH3672" t="s">
        <v>126</v>
      </c>
      <c r="AI3672" t="s">
        <v>124</v>
      </c>
      <c r="AJ3672" t="s">
        <v>124</v>
      </c>
    </row>
    <row r="3673" spans="1:36" x14ac:dyDescent="0.45">
      <c r="A3673" t="s">
        <v>55</v>
      </c>
      <c r="B3673" t="s">
        <v>7</v>
      </c>
      <c r="C3673" t="s">
        <v>3</v>
      </c>
      <c r="D3673" t="s">
        <v>107</v>
      </c>
      <c r="E3673">
        <v>11</v>
      </c>
      <c r="F3673">
        <v>10</v>
      </c>
      <c r="G3673">
        <v>7</v>
      </c>
      <c r="H3673" t="s">
        <v>124</v>
      </c>
      <c r="I3673" t="s">
        <v>124</v>
      </c>
      <c r="J3673">
        <v>7</v>
      </c>
      <c r="K3673">
        <v>6</v>
      </c>
      <c r="L3673">
        <v>1</v>
      </c>
      <c r="M3673" t="s">
        <v>124</v>
      </c>
      <c r="N3673">
        <v>3</v>
      </c>
      <c r="O3673" t="s">
        <v>124</v>
      </c>
      <c r="P3673">
        <v>3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  <c r="X3673" t="s">
        <v>124</v>
      </c>
      <c r="Y3673" t="s">
        <v>124</v>
      </c>
      <c r="Z3673" t="s">
        <v>124</v>
      </c>
      <c r="AA3673" t="s">
        <v>124</v>
      </c>
      <c r="AB3673" t="s">
        <v>124</v>
      </c>
      <c r="AC3673" t="s">
        <v>124</v>
      </c>
      <c r="AD3673">
        <v>1</v>
      </c>
      <c r="AE3673" t="s">
        <v>124</v>
      </c>
      <c r="AF3673">
        <v>1</v>
      </c>
      <c r="AG3673" t="s">
        <v>124</v>
      </c>
      <c r="AH3673" t="s">
        <v>124</v>
      </c>
      <c r="AI3673" t="s">
        <v>124</v>
      </c>
      <c r="AJ3673" t="s">
        <v>124</v>
      </c>
    </row>
    <row r="3674" spans="1:36" x14ac:dyDescent="0.45">
      <c r="A3674" t="s">
        <v>55</v>
      </c>
      <c r="B3674" t="s">
        <v>8</v>
      </c>
      <c r="C3674" t="s">
        <v>3</v>
      </c>
      <c r="E3674">
        <v>37</v>
      </c>
      <c r="F3674">
        <v>36</v>
      </c>
      <c r="G3674">
        <v>20</v>
      </c>
      <c r="H3674" t="s">
        <v>124</v>
      </c>
      <c r="I3674">
        <v>2</v>
      </c>
      <c r="J3674">
        <v>18</v>
      </c>
      <c r="K3674">
        <v>16</v>
      </c>
      <c r="L3674" t="s">
        <v>124</v>
      </c>
      <c r="M3674">
        <v>2</v>
      </c>
      <c r="N3674">
        <v>16</v>
      </c>
      <c r="O3674">
        <v>8</v>
      </c>
      <c r="P3674">
        <v>8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>
        <v>1</v>
      </c>
      <c r="X3674" t="s">
        <v>124</v>
      </c>
      <c r="Y3674">
        <v>1</v>
      </c>
      <c r="Z3674" t="s">
        <v>124</v>
      </c>
      <c r="AA3674" t="s">
        <v>124</v>
      </c>
      <c r="AB3674" t="s">
        <v>124</v>
      </c>
      <c r="AC3674" t="s">
        <v>124</v>
      </c>
      <c r="AD3674" t="s">
        <v>124</v>
      </c>
      <c r="AE3674" t="s">
        <v>124</v>
      </c>
      <c r="AF3674" t="s">
        <v>124</v>
      </c>
      <c r="AG3674" t="s">
        <v>124</v>
      </c>
      <c r="AH3674" t="s">
        <v>124</v>
      </c>
      <c r="AI3674" t="s">
        <v>124</v>
      </c>
      <c r="AJ3674" t="s">
        <v>124</v>
      </c>
    </row>
    <row r="3675" spans="1:36" x14ac:dyDescent="0.45">
      <c r="A3675" t="s">
        <v>55</v>
      </c>
      <c r="B3675" t="s">
        <v>8</v>
      </c>
      <c r="C3675" t="s">
        <v>3</v>
      </c>
      <c r="D3675" t="s">
        <v>106</v>
      </c>
      <c r="E3675">
        <v>31</v>
      </c>
      <c r="F3675">
        <v>31</v>
      </c>
      <c r="G3675">
        <v>19</v>
      </c>
      <c r="H3675" t="s">
        <v>124</v>
      </c>
      <c r="I3675">
        <v>1</v>
      </c>
      <c r="J3675">
        <v>18</v>
      </c>
      <c r="K3675">
        <v>16</v>
      </c>
      <c r="L3675" t="s">
        <v>124</v>
      </c>
      <c r="M3675">
        <v>2</v>
      </c>
      <c r="N3675">
        <v>12</v>
      </c>
      <c r="O3675">
        <v>7</v>
      </c>
      <c r="P3675">
        <v>5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  <c r="X3675" t="s">
        <v>124</v>
      </c>
      <c r="Y3675" t="s">
        <v>124</v>
      </c>
      <c r="Z3675" t="s">
        <v>124</v>
      </c>
      <c r="AA3675" t="s">
        <v>124</v>
      </c>
      <c r="AB3675" t="s">
        <v>124</v>
      </c>
      <c r="AC3675" t="s">
        <v>124</v>
      </c>
      <c r="AD3675" t="s">
        <v>124</v>
      </c>
      <c r="AE3675" t="s">
        <v>124</v>
      </c>
      <c r="AF3675" t="s">
        <v>124</v>
      </c>
      <c r="AG3675" t="s">
        <v>124</v>
      </c>
      <c r="AH3675" t="s">
        <v>126</v>
      </c>
      <c r="AI3675" t="s">
        <v>124</v>
      </c>
      <c r="AJ3675" t="s">
        <v>124</v>
      </c>
    </row>
    <row r="3676" spans="1:36" x14ac:dyDescent="0.45">
      <c r="A3676" t="s">
        <v>55</v>
      </c>
      <c r="B3676" t="s">
        <v>8</v>
      </c>
      <c r="C3676" t="s">
        <v>3</v>
      </c>
      <c r="D3676" t="s">
        <v>107</v>
      </c>
      <c r="E3676">
        <v>6</v>
      </c>
      <c r="F3676">
        <v>5</v>
      </c>
      <c r="G3676">
        <v>1</v>
      </c>
      <c r="H3676" t="s">
        <v>124</v>
      </c>
      <c r="I3676">
        <v>1</v>
      </c>
      <c r="J3676" t="s">
        <v>124</v>
      </c>
      <c r="K3676" t="s">
        <v>124</v>
      </c>
      <c r="L3676" t="s">
        <v>124</v>
      </c>
      <c r="M3676" t="s">
        <v>124</v>
      </c>
      <c r="N3676">
        <v>4</v>
      </c>
      <c r="O3676">
        <v>1</v>
      </c>
      <c r="P3676">
        <v>3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>
        <v>1</v>
      </c>
      <c r="X3676" t="s">
        <v>124</v>
      </c>
      <c r="Y3676">
        <v>1</v>
      </c>
      <c r="Z3676" t="s">
        <v>124</v>
      </c>
      <c r="AA3676" t="s">
        <v>124</v>
      </c>
      <c r="AB3676" t="s">
        <v>124</v>
      </c>
      <c r="AC3676" t="s">
        <v>124</v>
      </c>
      <c r="AD3676" t="s">
        <v>124</v>
      </c>
      <c r="AE3676" t="s">
        <v>124</v>
      </c>
      <c r="AF3676" t="s">
        <v>124</v>
      </c>
      <c r="AG3676" t="s">
        <v>124</v>
      </c>
      <c r="AH3676" t="s">
        <v>124</v>
      </c>
      <c r="AI3676" t="s">
        <v>124</v>
      </c>
      <c r="AJ3676" t="s">
        <v>124</v>
      </c>
    </row>
    <row r="3677" spans="1:36" x14ac:dyDescent="0.45">
      <c r="A3677" t="s">
        <v>55</v>
      </c>
      <c r="B3677" t="s">
        <v>9</v>
      </c>
      <c r="C3677" t="s">
        <v>3</v>
      </c>
      <c r="E3677">
        <v>33</v>
      </c>
      <c r="F3677">
        <v>30</v>
      </c>
      <c r="G3677">
        <v>9</v>
      </c>
      <c r="H3677" t="s">
        <v>124</v>
      </c>
      <c r="I3677">
        <v>3</v>
      </c>
      <c r="J3677">
        <v>6</v>
      </c>
      <c r="K3677">
        <v>5</v>
      </c>
      <c r="L3677" t="s">
        <v>124</v>
      </c>
      <c r="M3677">
        <v>1</v>
      </c>
      <c r="N3677">
        <v>21</v>
      </c>
      <c r="O3677">
        <v>9</v>
      </c>
      <c r="P3677">
        <v>12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>
        <v>2</v>
      </c>
      <c r="X3677" t="s">
        <v>124</v>
      </c>
      <c r="Y3677">
        <v>2</v>
      </c>
      <c r="Z3677" t="s">
        <v>124</v>
      </c>
      <c r="AA3677" t="s">
        <v>124</v>
      </c>
      <c r="AB3677" t="s">
        <v>124</v>
      </c>
      <c r="AC3677" t="s">
        <v>124</v>
      </c>
      <c r="AD3677">
        <v>1</v>
      </c>
      <c r="AE3677" t="s">
        <v>124</v>
      </c>
      <c r="AF3677">
        <v>1</v>
      </c>
      <c r="AG3677" t="s">
        <v>124</v>
      </c>
      <c r="AH3677" t="s">
        <v>124</v>
      </c>
      <c r="AI3677" t="s">
        <v>124</v>
      </c>
      <c r="AJ3677" t="s">
        <v>124</v>
      </c>
    </row>
    <row r="3678" spans="1:36" x14ac:dyDescent="0.45">
      <c r="A3678" t="s">
        <v>55</v>
      </c>
      <c r="B3678" t="s">
        <v>9</v>
      </c>
      <c r="C3678" t="s">
        <v>3</v>
      </c>
      <c r="D3678" t="s">
        <v>106</v>
      </c>
      <c r="E3678">
        <v>24</v>
      </c>
      <c r="F3678">
        <v>21</v>
      </c>
      <c r="G3678">
        <v>7</v>
      </c>
      <c r="H3678" t="s">
        <v>124</v>
      </c>
      <c r="I3678">
        <v>2</v>
      </c>
      <c r="J3678">
        <v>5</v>
      </c>
      <c r="K3678">
        <v>4</v>
      </c>
      <c r="L3678" t="s">
        <v>124</v>
      </c>
      <c r="M3678">
        <v>1</v>
      </c>
      <c r="N3678">
        <v>14</v>
      </c>
      <c r="O3678">
        <v>8</v>
      </c>
      <c r="P3678">
        <v>6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>
        <v>2</v>
      </c>
      <c r="X3678" t="s">
        <v>124</v>
      </c>
      <c r="Y3678">
        <v>2</v>
      </c>
      <c r="Z3678" t="s">
        <v>124</v>
      </c>
      <c r="AA3678" t="s">
        <v>124</v>
      </c>
      <c r="AB3678" t="s">
        <v>124</v>
      </c>
      <c r="AC3678" t="s">
        <v>124</v>
      </c>
      <c r="AD3678">
        <v>1</v>
      </c>
      <c r="AE3678" t="s">
        <v>124</v>
      </c>
      <c r="AF3678">
        <v>1</v>
      </c>
      <c r="AG3678" t="s">
        <v>124</v>
      </c>
      <c r="AH3678" t="s">
        <v>126</v>
      </c>
      <c r="AI3678" t="s">
        <v>124</v>
      </c>
      <c r="AJ3678" t="s">
        <v>124</v>
      </c>
    </row>
    <row r="3679" spans="1:36" x14ac:dyDescent="0.45">
      <c r="A3679" t="s">
        <v>55</v>
      </c>
      <c r="B3679" t="s">
        <v>9</v>
      </c>
      <c r="C3679" t="s">
        <v>3</v>
      </c>
      <c r="D3679" t="s">
        <v>107</v>
      </c>
      <c r="E3679">
        <v>9</v>
      </c>
      <c r="F3679">
        <v>9</v>
      </c>
      <c r="G3679">
        <v>2</v>
      </c>
      <c r="H3679" t="s">
        <v>124</v>
      </c>
      <c r="I3679">
        <v>1</v>
      </c>
      <c r="J3679">
        <v>1</v>
      </c>
      <c r="K3679">
        <v>1</v>
      </c>
      <c r="L3679" t="s">
        <v>124</v>
      </c>
      <c r="M3679" t="s">
        <v>124</v>
      </c>
      <c r="N3679">
        <v>7</v>
      </c>
      <c r="O3679">
        <v>1</v>
      </c>
      <c r="P3679">
        <v>6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  <c r="X3679" t="s">
        <v>124</v>
      </c>
      <c r="Y3679" t="s">
        <v>124</v>
      </c>
      <c r="Z3679" t="s">
        <v>124</v>
      </c>
      <c r="AA3679" t="s">
        <v>124</v>
      </c>
      <c r="AB3679" t="s">
        <v>124</v>
      </c>
      <c r="AC3679" t="s">
        <v>124</v>
      </c>
      <c r="AD3679" t="s">
        <v>124</v>
      </c>
      <c r="AE3679" t="s">
        <v>124</v>
      </c>
      <c r="AF3679" t="s">
        <v>124</v>
      </c>
      <c r="AG3679" t="s">
        <v>124</v>
      </c>
      <c r="AH3679" t="s">
        <v>124</v>
      </c>
      <c r="AI3679" t="s">
        <v>124</v>
      </c>
      <c r="AJ3679" t="s">
        <v>124</v>
      </c>
    </row>
    <row r="3680" spans="1:36" x14ac:dyDescent="0.45">
      <c r="A3680" t="s">
        <v>55</v>
      </c>
      <c r="B3680" t="s">
        <v>10</v>
      </c>
      <c r="C3680" t="s">
        <v>3</v>
      </c>
      <c r="E3680">
        <v>36</v>
      </c>
      <c r="F3680">
        <v>29</v>
      </c>
      <c r="G3680">
        <v>6</v>
      </c>
      <c r="H3680" t="s">
        <v>124</v>
      </c>
      <c r="I3680">
        <v>4</v>
      </c>
      <c r="J3680">
        <v>2</v>
      </c>
      <c r="K3680">
        <v>2</v>
      </c>
      <c r="L3680" t="s">
        <v>124</v>
      </c>
      <c r="M3680" t="s">
        <v>124</v>
      </c>
      <c r="N3680">
        <v>23</v>
      </c>
      <c r="O3680">
        <v>15</v>
      </c>
      <c r="P3680">
        <v>8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>
        <v>7</v>
      </c>
      <c r="X3680" t="s">
        <v>124</v>
      </c>
      <c r="Y3680">
        <v>7</v>
      </c>
      <c r="Z3680" t="s">
        <v>124</v>
      </c>
      <c r="AA3680" t="s">
        <v>124</v>
      </c>
      <c r="AB3680" t="s">
        <v>124</v>
      </c>
      <c r="AC3680" t="s">
        <v>124</v>
      </c>
      <c r="AD3680" t="s">
        <v>124</v>
      </c>
      <c r="AE3680" t="s">
        <v>124</v>
      </c>
      <c r="AF3680" t="s">
        <v>124</v>
      </c>
      <c r="AG3680" t="s">
        <v>124</v>
      </c>
      <c r="AH3680" t="s">
        <v>124</v>
      </c>
      <c r="AI3680" t="s">
        <v>124</v>
      </c>
      <c r="AJ3680" t="s">
        <v>124</v>
      </c>
    </row>
    <row r="3681" spans="1:36" x14ac:dyDescent="0.45">
      <c r="A3681" t="s">
        <v>55</v>
      </c>
      <c r="B3681" t="s">
        <v>10</v>
      </c>
      <c r="C3681" t="s">
        <v>3</v>
      </c>
      <c r="D3681" t="s">
        <v>106</v>
      </c>
      <c r="E3681">
        <v>27</v>
      </c>
      <c r="F3681">
        <v>23</v>
      </c>
      <c r="G3681">
        <v>4</v>
      </c>
      <c r="H3681" t="s">
        <v>124</v>
      </c>
      <c r="I3681">
        <v>2</v>
      </c>
      <c r="J3681">
        <v>2</v>
      </c>
      <c r="K3681">
        <v>2</v>
      </c>
      <c r="L3681" t="s">
        <v>124</v>
      </c>
      <c r="M3681" t="s">
        <v>124</v>
      </c>
      <c r="N3681">
        <v>19</v>
      </c>
      <c r="O3681">
        <v>14</v>
      </c>
      <c r="P3681">
        <v>5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>
        <v>4</v>
      </c>
      <c r="X3681" t="s">
        <v>124</v>
      </c>
      <c r="Y3681">
        <v>4</v>
      </c>
      <c r="Z3681" t="s">
        <v>124</v>
      </c>
      <c r="AA3681" t="s">
        <v>124</v>
      </c>
      <c r="AB3681" t="s">
        <v>124</v>
      </c>
      <c r="AC3681" t="s">
        <v>124</v>
      </c>
      <c r="AD3681" t="s">
        <v>124</v>
      </c>
      <c r="AE3681" t="s">
        <v>124</v>
      </c>
      <c r="AF3681" t="s">
        <v>124</v>
      </c>
      <c r="AG3681" t="s">
        <v>124</v>
      </c>
      <c r="AH3681" t="s">
        <v>126</v>
      </c>
      <c r="AI3681" t="s">
        <v>124</v>
      </c>
      <c r="AJ3681" t="s">
        <v>124</v>
      </c>
    </row>
    <row r="3682" spans="1:36" x14ac:dyDescent="0.45">
      <c r="A3682" t="s">
        <v>55</v>
      </c>
      <c r="B3682" t="s">
        <v>10</v>
      </c>
      <c r="C3682" t="s">
        <v>3</v>
      </c>
      <c r="D3682" t="s">
        <v>107</v>
      </c>
      <c r="E3682">
        <v>9</v>
      </c>
      <c r="F3682">
        <v>6</v>
      </c>
      <c r="G3682">
        <v>2</v>
      </c>
      <c r="H3682" t="s">
        <v>124</v>
      </c>
      <c r="I3682">
        <v>2</v>
      </c>
      <c r="J3682" t="s">
        <v>124</v>
      </c>
      <c r="K3682" t="s">
        <v>124</v>
      </c>
      <c r="L3682" t="s">
        <v>124</v>
      </c>
      <c r="M3682" t="s">
        <v>124</v>
      </c>
      <c r="N3682">
        <v>4</v>
      </c>
      <c r="O3682">
        <v>1</v>
      </c>
      <c r="P3682">
        <v>3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>
        <v>3</v>
      </c>
      <c r="X3682" t="s">
        <v>124</v>
      </c>
      <c r="Y3682">
        <v>3</v>
      </c>
      <c r="Z3682" t="s">
        <v>124</v>
      </c>
      <c r="AA3682" t="s">
        <v>124</v>
      </c>
      <c r="AB3682" t="s">
        <v>124</v>
      </c>
      <c r="AC3682" t="s">
        <v>124</v>
      </c>
      <c r="AD3682" t="s">
        <v>124</v>
      </c>
      <c r="AE3682" t="s">
        <v>124</v>
      </c>
      <c r="AF3682" t="s">
        <v>124</v>
      </c>
      <c r="AG3682" t="s">
        <v>124</v>
      </c>
      <c r="AH3682" t="s">
        <v>124</v>
      </c>
      <c r="AI3682" t="s">
        <v>124</v>
      </c>
      <c r="AJ3682" t="s">
        <v>124</v>
      </c>
    </row>
    <row r="3683" spans="1:36" x14ac:dyDescent="0.45">
      <c r="A3683" t="s">
        <v>55</v>
      </c>
      <c r="B3683" t="s">
        <v>11</v>
      </c>
      <c r="C3683" t="s">
        <v>3</v>
      </c>
      <c r="E3683">
        <v>45</v>
      </c>
      <c r="F3683">
        <v>40</v>
      </c>
      <c r="G3683">
        <v>8</v>
      </c>
      <c r="H3683" t="s">
        <v>124</v>
      </c>
      <c r="I3683" t="s">
        <v>124</v>
      </c>
      <c r="J3683">
        <v>8</v>
      </c>
      <c r="K3683">
        <v>8</v>
      </c>
      <c r="L3683" t="s">
        <v>124</v>
      </c>
      <c r="M3683" t="s">
        <v>124</v>
      </c>
      <c r="N3683">
        <v>32</v>
      </c>
      <c r="O3683">
        <v>27</v>
      </c>
      <c r="P3683">
        <v>5</v>
      </c>
      <c r="Q3683" t="s">
        <v>124</v>
      </c>
      <c r="R3683" t="s">
        <v>124</v>
      </c>
      <c r="S3683" t="s">
        <v>124</v>
      </c>
      <c r="T3683" t="s">
        <v>124</v>
      </c>
      <c r="U3683" t="s">
        <v>124</v>
      </c>
      <c r="V3683" t="s">
        <v>124</v>
      </c>
      <c r="W3683">
        <v>5</v>
      </c>
      <c r="X3683" t="s">
        <v>124</v>
      </c>
      <c r="Y3683">
        <v>4</v>
      </c>
      <c r="Z3683">
        <v>1</v>
      </c>
      <c r="AA3683" t="s">
        <v>124</v>
      </c>
      <c r="AB3683" t="s">
        <v>124</v>
      </c>
      <c r="AC3683" t="s">
        <v>124</v>
      </c>
      <c r="AD3683" t="s">
        <v>124</v>
      </c>
      <c r="AE3683" t="s">
        <v>124</v>
      </c>
      <c r="AF3683" t="s">
        <v>124</v>
      </c>
      <c r="AG3683" t="s">
        <v>124</v>
      </c>
      <c r="AH3683" t="s">
        <v>124</v>
      </c>
      <c r="AI3683" t="s">
        <v>124</v>
      </c>
      <c r="AJ3683" t="s">
        <v>124</v>
      </c>
    </row>
    <row r="3684" spans="1:36" x14ac:dyDescent="0.45">
      <c r="A3684" t="s">
        <v>55</v>
      </c>
      <c r="B3684" t="s">
        <v>11</v>
      </c>
      <c r="C3684" t="s">
        <v>3</v>
      </c>
      <c r="D3684" t="s">
        <v>106</v>
      </c>
      <c r="E3684">
        <v>33</v>
      </c>
      <c r="F3684">
        <v>31</v>
      </c>
      <c r="G3684">
        <v>6</v>
      </c>
      <c r="H3684" t="s">
        <v>124</v>
      </c>
      <c r="I3684" t="s">
        <v>124</v>
      </c>
      <c r="J3684">
        <v>6</v>
      </c>
      <c r="K3684">
        <v>6</v>
      </c>
      <c r="L3684" t="s">
        <v>124</v>
      </c>
      <c r="M3684" t="s">
        <v>124</v>
      </c>
      <c r="N3684">
        <v>25</v>
      </c>
      <c r="O3684">
        <v>23</v>
      </c>
      <c r="P3684">
        <v>2</v>
      </c>
      <c r="Q3684" t="s">
        <v>124</v>
      </c>
      <c r="R3684" t="s">
        <v>124</v>
      </c>
      <c r="S3684" t="s">
        <v>124</v>
      </c>
      <c r="T3684" t="s">
        <v>124</v>
      </c>
      <c r="U3684" t="s">
        <v>124</v>
      </c>
      <c r="V3684" t="s">
        <v>124</v>
      </c>
      <c r="W3684">
        <v>2</v>
      </c>
      <c r="X3684" t="s">
        <v>124</v>
      </c>
      <c r="Y3684">
        <v>2</v>
      </c>
      <c r="Z3684" t="s">
        <v>124</v>
      </c>
      <c r="AA3684" t="s">
        <v>124</v>
      </c>
      <c r="AB3684" t="s">
        <v>124</v>
      </c>
      <c r="AC3684" t="s">
        <v>124</v>
      </c>
      <c r="AD3684" t="s">
        <v>124</v>
      </c>
      <c r="AE3684" t="s">
        <v>124</v>
      </c>
      <c r="AF3684" t="s">
        <v>124</v>
      </c>
      <c r="AG3684" t="s">
        <v>124</v>
      </c>
      <c r="AH3684" t="s">
        <v>126</v>
      </c>
      <c r="AI3684" t="s">
        <v>124</v>
      </c>
      <c r="AJ3684" t="s">
        <v>124</v>
      </c>
    </row>
    <row r="3685" spans="1:36" x14ac:dyDescent="0.45">
      <c r="A3685" t="s">
        <v>55</v>
      </c>
      <c r="B3685" t="s">
        <v>11</v>
      </c>
      <c r="C3685" t="s">
        <v>3</v>
      </c>
      <c r="D3685" t="s">
        <v>107</v>
      </c>
      <c r="E3685">
        <v>12</v>
      </c>
      <c r="F3685">
        <v>9</v>
      </c>
      <c r="G3685">
        <v>2</v>
      </c>
      <c r="H3685" t="s">
        <v>124</v>
      </c>
      <c r="I3685" t="s">
        <v>124</v>
      </c>
      <c r="J3685">
        <v>2</v>
      </c>
      <c r="K3685">
        <v>2</v>
      </c>
      <c r="L3685" t="s">
        <v>124</v>
      </c>
      <c r="M3685" t="s">
        <v>124</v>
      </c>
      <c r="N3685">
        <v>7</v>
      </c>
      <c r="O3685">
        <v>4</v>
      </c>
      <c r="P3685">
        <v>3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 t="s">
        <v>124</v>
      </c>
      <c r="W3685">
        <v>3</v>
      </c>
      <c r="X3685" t="s">
        <v>124</v>
      </c>
      <c r="Y3685">
        <v>2</v>
      </c>
      <c r="Z3685">
        <v>1</v>
      </c>
      <c r="AA3685" t="s">
        <v>124</v>
      </c>
      <c r="AB3685" t="s">
        <v>124</v>
      </c>
      <c r="AC3685" t="s">
        <v>124</v>
      </c>
      <c r="AD3685" t="s">
        <v>124</v>
      </c>
      <c r="AE3685" t="s">
        <v>124</v>
      </c>
      <c r="AF3685" t="s">
        <v>124</v>
      </c>
      <c r="AG3685" t="s">
        <v>124</v>
      </c>
      <c r="AH3685" t="s">
        <v>124</v>
      </c>
      <c r="AI3685" t="s">
        <v>124</v>
      </c>
      <c r="AJ3685" t="s">
        <v>124</v>
      </c>
    </row>
    <row r="3686" spans="1:36" x14ac:dyDescent="0.45">
      <c r="A3686" t="s">
        <v>55</v>
      </c>
      <c r="B3686" t="s">
        <v>12</v>
      </c>
      <c r="C3686" t="s">
        <v>3</v>
      </c>
      <c r="E3686">
        <v>42</v>
      </c>
      <c r="F3686">
        <v>37</v>
      </c>
      <c r="G3686">
        <v>9</v>
      </c>
      <c r="H3686" t="s">
        <v>124</v>
      </c>
      <c r="I3686">
        <v>1</v>
      </c>
      <c r="J3686">
        <v>8</v>
      </c>
      <c r="K3686">
        <v>8</v>
      </c>
      <c r="L3686" t="s">
        <v>124</v>
      </c>
      <c r="M3686" t="s">
        <v>124</v>
      </c>
      <c r="N3686">
        <v>28</v>
      </c>
      <c r="O3686">
        <v>27</v>
      </c>
      <c r="P3686">
        <v>1</v>
      </c>
      <c r="Q3686" t="s">
        <v>124</v>
      </c>
      <c r="R3686" t="s">
        <v>124</v>
      </c>
      <c r="S3686" t="s">
        <v>124</v>
      </c>
      <c r="T3686" t="s">
        <v>124</v>
      </c>
      <c r="U3686" t="s">
        <v>124</v>
      </c>
      <c r="V3686" t="s">
        <v>124</v>
      </c>
      <c r="W3686">
        <v>4</v>
      </c>
      <c r="X3686" t="s">
        <v>124</v>
      </c>
      <c r="Y3686">
        <v>3</v>
      </c>
      <c r="Z3686">
        <v>1</v>
      </c>
      <c r="AA3686" t="s">
        <v>124</v>
      </c>
      <c r="AB3686" t="s">
        <v>124</v>
      </c>
      <c r="AC3686" t="s">
        <v>124</v>
      </c>
      <c r="AD3686">
        <v>1</v>
      </c>
      <c r="AE3686" t="s">
        <v>124</v>
      </c>
      <c r="AF3686">
        <v>1</v>
      </c>
      <c r="AG3686" t="s">
        <v>124</v>
      </c>
      <c r="AH3686" t="s">
        <v>124</v>
      </c>
      <c r="AI3686" t="s">
        <v>124</v>
      </c>
      <c r="AJ3686" t="s">
        <v>124</v>
      </c>
    </row>
    <row r="3687" spans="1:36" x14ac:dyDescent="0.45">
      <c r="A3687" t="s">
        <v>55</v>
      </c>
      <c r="B3687" t="s">
        <v>12</v>
      </c>
      <c r="C3687" t="s">
        <v>3</v>
      </c>
      <c r="D3687" t="s">
        <v>106</v>
      </c>
      <c r="E3687">
        <v>37</v>
      </c>
      <c r="F3687">
        <v>33</v>
      </c>
      <c r="G3687">
        <v>9</v>
      </c>
      <c r="H3687" t="s">
        <v>124</v>
      </c>
      <c r="I3687">
        <v>1</v>
      </c>
      <c r="J3687">
        <v>8</v>
      </c>
      <c r="K3687">
        <v>8</v>
      </c>
      <c r="L3687" t="s">
        <v>124</v>
      </c>
      <c r="M3687" t="s">
        <v>124</v>
      </c>
      <c r="N3687">
        <v>24</v>
      </c>
      <c r="O3687">
        <v>24</v>
      </c>
      <c r="P3687" t="s">
        <v>124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 t="s">
        <v>124</v>
      </c>
      <c r="W3687">
        <v>4</v>
      </c>
      <c r="X3687" t="s">
        <v>124</v>
      </c>
      <c r="Y3687">
        <v>3</v>
      </c>
      <c r="Z3687">
        <v>1</v>
      </c>
      <c r="AA3687" t="s">
        <v>124</v>
      </c>
      <c r="AB3687" t="s">
        <v>124</v>
      </c>
      <c r="AC3687" t="s">
        <v>124</v>
      </c>
      <c r="AD3687" t="s">
        <v>124</v>
      </c>
      <c r="AE3687" t="s">
        <v>124</v>
      </c>
      <c r="AF3687" t="s">
        <v>124</v>
      </c>
      <c r="AG3687" t="s">
        <v>124</v>
      </c>
      <c r="AH3687" t="s">
        <v>126</v>
      </c>
      <c r="AI3687" t="s">
        <v>124</v>
      </c>
      <c r="AJ3687" t="s">
        <v>124</v>
      </c>
    </row>
    <row r="3688" spans="1:36" x14ac:dyDescent="0.45">
      <c r="A3688" t="s">
        <v>55</v>
      </c>
      <c r="B3688" t="s">
        <v>12</v>
      </c>
      <c r="C3688" t="s">
        <v>3</v>
      </c>
      <c r="D3688" t="s">
        <v>107</v>
      </c>
      <c r="E3688">
        <v>5</v>
      </c>
      <c r="F3688">
        <v>4</v>
      </c>
      <c r="G3688" t="s">
        <v>124</v>
      </c>
      <c r="H3688" t="s">
        <v>124</v>
      </c>
      <c r="I3688" t="s">
        <v>124</v>
      </c>
      <c r="J3688" t="s">
        <v>124</v>
      </c>
      <c r="K3688" t="s">
        <v>124</v>
      </c>
      <c r="L3688" t="s">
        <v>124</v>
      </c>
      <c r="M3688" t="s">
        <v>124</v>
      </c>
      <c r="N3688">
        <v>4</v>
      </c>
      <c r="O3688">
        <v>3</v>
      </c>
      <c r="P3688">
        <v>1</v>
      </c>
      <c r="Q3688" t="s">
        <v>124</v>
      </c>
      <c r="R3688" t="s">
        <v>124</v>
      </c>
      <c r="S3688" t="s">
        <v>124</v>
      </c>
      <c r="T3688" t="s">
        <v>124</v>
      </c>
      <c r="U3688" t="s">
        <v>124</v>
      </c>
      <c r="V3688" t="s">
        <v>124</v>
      </c>
      <c r="W3688" t="s">
        <v>124</v>
      </c>
      <c r="X3688" t="s">
        <v>124</v>
      </c>
      <c r="Y3688" t="s">
        <v>124</v>
      </c>
      <c r="Z3688" t="s">
        <v>124</v>
      </c>
      <c r="AA3688" t="s">
        <v>124</v>
      </c>
      <c r="AB3688" t="s">
        <v>124</v>
      </c>
      <c r="AC3688" t="s">
        <v>124</v>
      </c>
      <c r="AD3688">
        <v>1</v>
      </c>
      <c r="AE3688" t="s">
        <v>124</v>
      </c>
      <c r="AF3688">
        <v>1</v>
      </c>
      <c r="AG3688" t="s">
        <v>124</v>
      </c>
      <c r="AH3688" t="s">
        <v>124</v>
      </c>
      <c r="AI3688" t="s">
        <v>124</v>
      </c>
      <c r="AJ3688" t="s">
        <v>124</v>
      </c>
    </row>
    <row r="3689" spans="1:36" x14ac:dyDescent="0.45">
      <c r="A3689" t="s">
        <v>55</v>
      </c>
      <c r="B3689" t="s">
        <v>13</v>
      </c>
      <c r="C3689" t="s">
        <v>3</v>
      </c>
      <c r="E3689">
        <v>39</v>
      </c>
      <c r="F3689">
        <v>35</v>
      </c>
      <c r="G3689">
        <v>6</v>
      </c>
      <c r="H3689" t="s">
        <v>124</v>
      </c>
      <c r="I3689">
        <v>3</v>
      </c>
      <c r="J3689">
        <v>3</v>
      </c>
      <c r="K3689">
        <v>3</v>
      </c>
      <c r="L3689" t="s">
        <v>124</v>
      </c>
      <c r="M3689" t="s">
        <v>124</v>
      </c>
      <c r="N3689">
        <v>29</v>
      </c>
      <c r="O3689">
        <v>22</v>
      </c>
      <c r="P3689">
        <v>7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 t="s">
        <v>124</v>
      </c>
      <c r="W3689">
        <v>3</v>
      </c>
      <c r="X3689" t="s">
        <v>124</v>
      </c>
      <c r="Y3689">
        <v>2</v>
      </c>
      <c r="Z3689">
        <v>1</v>
      </c>
      <c r="AA3689" t="s">
        <v>124</v>
      </c>
      <c r="AB3689" t="s">
        <v>124</v>
      </c>
      <c r="AC3689" t="s">
        <v>124</v>
      </c>
      <c r="AD3689">
        <v>1</v>
      </c>
      <c r="AE3689" t="s">
        <v>124</v>
      </c>
      <c r="AF3689">
        <v>1</v>
      </c>
      <c r="AG3689" t="s">
        <v>124</v>
      </c>
      <c r="AH3689" t="s">
        <v>124</v>
      </c>
      <c r="AI3689" t="s">
        <v>124</v>
      </c>
      <c r="AJ3689" t="s">
        <v>124</v>
      </c>
    </row>
    <row r="3690" spans="1:36" x14ac:dyDescent="0.45">
      <c r="A3690" t="s">
        <v>55</v>
      </c>
      <c r="B3690" t="s">
        <v>13</v>
      </c>
      <c r="C3690" t="s">
        <v>3</v>
      </c>
      <c r="D3690" t="s">
        <v>106</v>
      </c>
      <c r="E3690">
        <v>33</v>
      </c>
      <c r="F3690">
        <v>29</v>
      </c>
      <c r="G3690">
        <v>5</v>
      </c>
      <c r="H3690" t="s">
        <v>124</v>
      </c>
      <c r="I3690">
        <v>2</v>
      </c>
      <c r="J3690">
        <v>3</v>
      </c>
      <c r="K3690">
        <v>3</v>
      </c>
      <c r="L3690" t="s">
        <v>124</v>
      </c>
      <c r="M3690" t="s">
        <v>124</v>
      </c>
      <c r="N3690">
        <v>24</v>
      </c>
      <c r="O3690">
        <v>20</v>
      </c>
      <c r="P3690">
        <v>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>
        <v>3</v>
      </c>
      <c r="X3690" t="s">
        <v>124</v>
      </c>
      <c r="Y3690">
        <v>2</v>
      </c>
      <c r="Z3690">
        <v>1</v>
      </c>
      <c r="AA3690" t="s">
        <v>124</v>
      </c>
      <c r="AB3690" t="s">
        <v>124</v>
      </c>
      <c r="AC3690" t="s">
        <v>124</v>
      </c>
      <c r="AD3690">
        <v>1</v>
      </c>
      <c r="AE3690" t="s">
        <v>124</v>
      </c>
      <c r="AF3690">
        <v>1</v>
      </c>
      <c r="AG3690" t="s">
        <v>124</v>
      </c>
      <c r="AH3690" t="s">
        <v>126</v>
      </c>
      <c r="AI3690" t="s">
        <v>124</v>
      </c>
      <c r="AJ3690" t="s">
        <v>124</v>
      </c>
    </row>
    <row r="3691" spans="1:36" x14ac:dyDescent="0.45">
      <c r="A3691" t="s">
        <v>55</v>
      </c>
      <c r="B3691" t="s">
        <v>13</v>
      </c>
      <c r="C3691" t="s">
        <v>3</v>
      </c>
      <c r="D3691" t="s">
        <v>107</v>
      </c>
      <c r="E3691">
        <v>6</v>
      </c>
      <c r="F3691">
        <v>6</v>
      </c>
      <c r="G3691">
        <v>1</v>
      </c>
      <c r="H3691" t="s">
        <v>124</v>
      </c>
      <c r="I3691">
        <v>1</v>
      </c>
      <c r="J3691" t="s">
        <v>124</v>
      </c>
      <c r="K3691" t="s">
        <v>124</v>
      </c>
      <c r="L3691" t="s">
        <v>124</v>
      </c>
      <c r="M3691" t="s">
        <v>124</v>
      </c>
      <c r="N3691">
        <v>5</v>
      </c>
      <c r="O3691">
        <v>2</v>
      </c>
      <c r="P3691">
        <v>3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  <c r="X3691" t="s">
        <v>124</v>
      </c>
      <c r="Y3691" t="s">
        <v>124</v>
      </c>
      <c r="Z3691" t="s">
        <v>124</v>
      </c>
      <c r="AA3691" t="s">
        <v>124</v>
      </c>
      <c r="AB3691" t="s">
        <v>124</v>
      </c>
      <c r="AC3691" t="s">
        <v>124</v>
      </c>
      <c r="AD3691" t="s">
        <v>124</v>
      </c>
      <c r="AE3691" t="s">
        <v>124</v>
      </c>
      <c r="AF3691" t="s">
        <v>124</v>
      </c>
      <c r="AG3691" t="s">
        <v>124</v>
      </c>
      <c r="AH3691" t="s">
        <v>124</v>
      </c>
      <c r="AI3691" t="s">
        <v>124</v>
      </c>
      <c r="AJ3691" t="s">
        <v>124</v>
      </c>
    </row>
    <row r="3692" spans="1:36" x14ac:dyDescent="0.45">
      <c r="A3692" t="s">
        <v>55</v>
      </c>
      <c r="B3692" t="s">
        <v>14</v>
      </c>
      <c r="C3692" t="s">
        <v>3</v>
      </c>
      <c r="E3692">
        <v>29</v>
      </c>
      <c r="F3692">
        <v>27</v>
      </c>
      <c r="G3692">
        <v>2</v>
      </c>
      <c r="H3692" t="s">
        <v>124</v>
      </c>
      <c r="I3692">
        <v>2</v>
      </c>
      <c r="J3692" t="s">
        <v>124</v>
      </c>
      <c r="K3692" t="s">
        <v>124</v>
      </c>
      <c r="L3692" t="s">
        <v>124</v>
      </c>
      <c r="M3692" t="s">
        <v>124</v>
      </c>
      <c r="N3692">
        <v>25</v>
      </c>
      <c r="O3692">
        <v>18</v>
      </c>
      <c r="P3692">
        <v>7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>
        <v>1</v>
      </c>
      <c r="X3692" t="s">
        <v>124</v>
      </c>
      <c r="Y3692">
        <v>1</v>
      </c>
      <c r="Z3692" t="s">
        <v>124</v>
      </c>
      <c r="AA3692" t="s">
        <v>124</v>
      </c>
      <c r="AB3692" t="s">
        <v>124</v>
      </c>
      <c r="AC3692" t="s">
        <v>124</v>
      </c>
      <c r="AD3692">
        <v>1</v>
      </c>
      <c r="AE3692" t="s">
        <v>124</v>
      </c>
      <c r="AF3692">
        <v>1</v>
      </c>
      <c r="AG3692" t="s">
        <v>124</v>
      </c>
      <c r="AH3692" t="s">
        <v>124</v>
      </c>
      <c r="AI3692" t="s">
        <v>124</v>
      </c>
      <c r="AJ3692" t="s">
        <v>124</v>
      </c>
    </row>
    <row r="3693" spans="1:36" x14ac:dyDescent="0.45">
      <c r="A3693" t="s">
        <v>55</v>
      </c>
      <c r="B3693" t="s">
        <v>14</v>
      </c>
      <c r="C3693" t="s">
        <v>3</v>
      </c>
      <c r="D3693" t="s">
        <v>106</v>
      </c>
      <c r="E3693">
        <v>25</v>
      </c>
      <c r="F3693">
        <v>23</v>
      </c>
      <c r="G3693">
        <v>2</v>
      </c>
      <c r="H3693" t="s">
        <v>124</v>
      </c>
      <c r="I3693">
        <v>2</v>
      </c>
      <c r="J3693" t="s">
        <v>124</v>
      </c>
      <c r="K3693" t="s">
        <v>124</v>
      </c>
      <c r="L3693" t="s">
        <v>124</v>
      </c>
      <c r="M3693" t="s">
        <v>124</v>
      </c>
      <c r="N3693">
        <v>21</v>
      </c>
      <c r="O3693">
        <v>17</v>
      </c>
      <c r="P3693">
        <v>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>
        <v>1</v>
      </c>
      <c r="X3693" t="s">
        <v>124</v>
      </c>
      <c r="Y3693">
        <v>1</v>
      </c>
      <c r="Z3693" t="s">
        <v>124</v>
      </c>
      <c r="AA3693" t="s">
        <v>124</v>
      </c>
      <c r="AB3693" t="s">
        <v>124</v>
      </c>
      <c r="AC3693" t="s">
        <v>124</v>
      </c>
      <c r="AD3693">
        <v>1</v>
      </c>
      <c r="AE3693" t="s">
        <v>124</v>
      </c>
      <c r="AF3693">
        <v>1</v>
      </c>
      <c r="AG3693" t="s">
        <v>124</v>
      </c>
      <c r="AH3693" t="s">
        <v>126</v>
      </c>
      <c r="AI3693" t="s">
        <v>124</v>
      </c>
      <c r="AJ3693" t="s">
        <v>124</v>
      </c>
    </row>
    <row r="3694" spans="1:36" x14ac:dyDescent="0.45">
      <c r="A3694" t="s">
        <v>55</v>
      </c>
      <c r="B3694" t="s">
        <v>14</v>
      </c>
      <c r="C3694" t="s">
        <v>3</v>
      </c>
      <c r="D3694" t="s">
        <v>107</v>
      </c>
      <c r="E3694">
        <v>4</v>
      </c>
      <c r="F3694">
        <v>4</v>
      </c>
      <c r="G3694" t="s">
        <v>124</v>
      </c>
      <c r="H3694" t="s">
        <v>124</v>
      </c>
      <c r="I3694" t="s">
        <v>124</v>
      </c>
      <c r="J3694" t="s">
        <v>124</v>
      </c>
      <c r="K3694" t="s">
        <v>124</v>
      </c>
      <c r="L3694" t="s">
        <v>124</v>
      </c>
      <c r="M3694" t="s">
        <v>124</v>
      </c>
      <c r="N3694">
        <v>4</v>
      </c>
      <c r="O3694">
        <v>1</v>
      </c>
      <c r="P3694">
        <v>3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  <c r="X3694" t="s">
        <v>124</v>
      </c>
      <c r="Y3694" t="s">
        <v>124</v>
      </c>
      <c r="Z3694" t="s">
        <v>124</v>
      </c>
      <c r="AA3694" t="s">
        <v>124</v>
      </c>
      <c r="AB3694" t="s">
        <v>124</v>
      </c>
      <c r="AC3694" t="s">
        <v>124</v>
      </c>
      <c r="AD3694" t="s">
        <v>124</v>
      </c>
      <c r="AE3694" t="s">
        <v>124</v>
      </c>
      <c r="AF3694" t="s">
        <v>124</v>
      </c>
      <c r="AG3694" t="s">
        <v>124</v>
      </c>
      <c r="AH3694" t="s">
        <v>124</v>
      </c>
      <c r="AI3694" t="s">
        <v>124</v>
      </c>
      <c r="AJ3694" t="s">
        <v>124</v>
      </c>
    </row>
    <row r="3695" spans="1:36" x14ac:dyDescent="0.45">
      <c r="A3695" t="s">
        <v>55</v>
      </c>
      <c r="B3695" t="s">
        <v>15</v>
      </c>
      <c r="C3695" t="s">
        <v>3</v>
      </c>
      <c r="E3695">
        <v>11</v>
      </c>
      <c r="F3695">
        <v>10</v>
      </c>
      <c r="G3695">
        <v>1</v>
      </c>
      <c r="H3695" t="s">
        <v>124</v>
      </c>
      <c r="I3695">
        <v>1</v>
      </c>
      <c r="J3695" t="s">
        <v>124</v>
      </c>
      <c r="K3695" t="s">
        <v>124</v>
      </c>
      <c r="L3695" t="s">
        <v>124</v>
      </c>
      <c r="M3695" t="s">
        <v>124</v>
      </c>
      <c r="N3695">
        <v>9</v>
      </c>
      <c r="O3695">
        <v>5</v>
      </c>
      <c r="P3695">
        <v>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  <c r="X3695" t="s">
        <v>124</v>
      </c>
      <c r="Y3695" t="s">
        <v>124</v>
      </c>
      <c r="Z3695" t="s">
        <v>124</v>
      </c>
      <c r="AA3695" t="s">
        <v>124</v>
      </c>
      <c r="AB3695" t="s">
        <v>124</v>
      </c>
      <c r="AC3695" t="s">
        <v>124</v>
      </c>
      <c r="AD3695">
        <v>1</v>
      </c>
      <c r="AE3695" t="s">
        <v>124</v>
      </c>
      <c r="AF3695">
        <v>1</v>
      </c>
      <c r="AG3695" t="s">
        <v>124</v>
      </c>
      <c r="AH3695" t="s">
        <v>124</v>
      </c>
      <c r="AI3695" t="s">
        <v>124</v>
      </c>
      <c r="AJ3695" t="s">
        <v>124</v>
      </c>
    </row>
    <row r="3696" spans="1:36" x14ac:dyDescent="0.45">
      <c r="A3696" t="s">
        <v>55</v>
      </c>
      <c r="B3696" t="s">
        <v>15</v>
      </c>
      <c r="C3696" t="s">
        <v>3</v>
      </c>
      <c r="D3696" t="s">
        <v>106</v>
      </c>
      <c r="E3696">
        <v>10</v>
      </c>
      <c r="F3696">
        <v>9</v>
      </c>
      <c r="G3696">
        <v>1</v>
      </c>
      <c r="H3696" t="s">
        <v>124</v>
      </c>
      <c r="I3696">
        <v>1</v>
      </c>
      <c r="J3696" t="s">
        <v>124</v>
      </c>
      <c r="K3696" t="s">
        <v>124</v>
      </c>
      <c r="L3696" t="s">
        <v>124</v>
      </c>
      <c r="M3696" t="s">
        <v>124</v>
      </c>
      <c r="N3696">
        <v>8</v>
      </c>
      <c r="O3696">
        <v>5</v>
      </c>
      <c r="P3696">
        <v>3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  <c r="Y3696" t="s">
        <v>124</v>
      </c>
      <c r="Z3696" t="s">
        <v>124</v>
      </c>
      <c r="AA3696" t="s">
        <v>124</v>
      </c>
      <c r="AB3696" t="s">
        <v>124</v>
      </c>
      <c r="AC3696" t="s">
        <v>124</v>
      </c>
      <c r="AD3696">
        <v>1</v>
      </c>
      <c r="AE3696" t="s">
        <v>124</v>
      </c>
      <c r="AF3696">
        <v>1</v>
      </c>
      <c r="AG3696" t="s">
        <v>124</v>
      </c>
      <c r="AH3696" t="s">
        <v>126</v>
      </c>
      <c r="AI3696" t="s">
        <v>124</v>
      </c>
      <c r="AJ3696" t="s">
        <v>124</v>
      </c>
    </row>
    <row r="3697" spans="1:36" x14ac:dyDescent="0.45">
      <c r="A3697" t="s">
        <v>55</v>
      </c>
      <c r="B3697" t="s">
        <v>15</v>
      </c>
      <c r="C3697" t="s">
        <v>3</v>
      </c>
      <c r="D3697" t="s">
        <v>107</v>
      </c>
      <c r="E3697">
        <v>1</v>
      </c>
      <c r="F3697">
        <v>1</v>
      </c>
      <c r="G3697" t="s">
        <v>124</v>
      </c>
      <c r="H3697" t="s">
        <v>124</v>
      </c>
      <c r="I3697" t="s">
        <v>124</v>
      </c>
      <c r="J3697" t="s">
        <v>124</v>
      </c>
      <c r="K3697" t="s">
        <v>124</v>
      </c>
      <c r="L3697" t="s">
        <v>124</v>
      </c>
      <c r="M3697" t="s">
        <v>124</v>
      </c>
      <c r="N3697">
        <v>1</v>
      </c>
      <c r="O3697" t="s">
        <v>124</v>
      </c>
      <c r="P3697">
        <v>1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  <c r="X3697" t="s">
        <v>124</v>
      </c>
      <c r="Y3697" t="s">
        <v>124</v>
      </c>
      <c r="Z3697" t="s">
        <v>124</v>
      </c>
      <c r="AA3697" t="s">
        <v>124</v>
      </c>
      <c r="AB3697" t="s">
        <v>124</v>
      </c>
      <c r="AC3697" t="s">
        <v>124</v>
      </c>
      <c r="AD3697" t="s">
        <v>124</v>
      </c>
      <c r="AE3697" t="s">
        <v>124</v>
      </c>
      <c r="AF3697" t="s">
        <v>124</v>
      </c>
      <c r="AG3697" t="s">
        <v>124</v>
      </c>
      <c r="AH3697" t="s">
        <v>124</v>
      </c>
      <c r="AI3697" t="s">
        <v>124</v>
      </c>
      <c r="AJ3697" t="s">
        <v>124</v>
      </c>
    </row>
    <row r="3698" spans="1:36" x14ac:dyDescent="0.45">
      <c r="A3698" t="s">
        <v>55</v>
      </c>
      <c r="B3698" t="s">
        <v>16</v>
      </c>
      <c r="C3698" t="s">
        <v>3</v>
      </c>
      <c r="E3698">
        <v>5</v>
      </c>
      <c r="F3698">
        <v>4</v>
      </c>
      <c r="G3698" t="s">
        <v>124</v>
      </c>
      <c r="H3698" t="s">
        <v>124</v>
      </c>
      <c r="I3698" t="s">
        <v>124</v>
      </c>
      <c r="J3698" t="s">
        <v>124</v>
      </c>
      <c r="K3698" t="s">
        <v>124</v>
      </c>
      <c r="L3698" t="s">
        <v>124</v>
      </c>
      <c r="M3698" t="s">
        <v>124</v>
      </c>
      <c r="N3698">
        <v>4</v>
      </c>
      <c r="O3698">
        <v>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>
        <v>1</v>
      </c>
      <c r="X3698" t="s">
        <v>124</v>
      </c>
      <c r="Y3698" t="s">
        <v>124</v>
      </c>
      <c r="Z3698">
        <v>1</v>
      </c>
      <c r="AA3698" t="s">
        <v>124</v>
      </c>
      <c r="AB3698" t="s">
        <v>124</v>
      </c>
      <c r="AC3698" t="s">
        <v>124</v>
      </c>
      <c r="AD3698" t="s">
        <v>124</v>
      </c>
      <c r="AE3698" t="s">
        <v>124</v>
      </c>
      <c r="AF3698" t="s">
        <v>124</v>
      </c>
      <c r="AG3698" t="s">
        <v>124</v>
      </c>
      <c r="AH3698" t="s">
        <v>124</v>
      </c>
      <c r="AI3698" t="s">
        <v>124</v>
      </c>
      <c r="AJ3698" t="s">
        <v>124</v>
      </c>
    </row>
    <row r="3699" spans="1:36" x14ac:dyDescent="0.45">
      <c r="A3699" t="s">
        <v>55</v>
      </c>
      <c r="B3699" t="s">
        <v>16</v>
      </c>
      <c r="C3699" t="s">
        <v>3</v>
      </c>
      <c r="D3699" t="s">
        <v>106</v>
      </c>
      <c r="E3699">
        <v>4</v>
      </c>
      <c r="F3699">
        <v>3</v>
      </c>
      <c r="G3699" t="s">
        <v>124</v>
      </c>
      <c r="H3699" t="s">
        <v>124</v>
      </c>
      <c r="I3699" t="s">
        <v>124</v>
      </c>
      <c r="J3699" t="s">
        <v>124</v>
      </c>
      <c r="K3699" t="s">
        <v>124</v>
      </c>
      <c r="L3699" t="s">
        <v>124</v>
      </c>
      <c r="M3699" t="s">
        <v>124</v>
      </c>
      <c r="N3699">
        <v>3</v>
      </c>
      <c r="O3699">
        <v>3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>
        <v>1</v>
      </c>
      <c r="X3699" t="s">
        <v>124</v>
      </c>
      <c r="Y3699" t="s">
        <v>124</v>
      </c>
      <c r="Z3699">
        <v>1</v>
      </c>
      <c r="AA3699" t="s">
        <v>124</v>
      </c>
      <c r="AB3699" t="s">
        <v>124</v>
      </c>
      <c r="AC3699" t="s">
        <v>124</v>
      </c>
      <c r="AD3699" t="s">
        <v>124</v>
      </c>
      <c r="AE3699" t="s">
        <v>124</v>
      </c>
      <c r="AF3699" t="s">
        <v>124</v>
      </c>
      <c r="AG3699" t="s">
        <v>124</v>
      </c>
      <c r="AH3699" t="s">
        <v>126</v>
      </c>
      <c r="AI3699" t="s">
        <v>124</v>
      </c>
      <c r="AJ3699" t="s">
        <v>124</v>
      </c>
    </row>
    <row r="3700" spans="1:36" x14ac:dyDescent="0.45">
      <c r="A3700" t="s">
        <v>55</v>
      </c>
      <c r="B3700" t="s">
        <v>16</v>
      </c>
      <c r="C3700" t="s">
        <v>3</v>
      </c>
      <c r="D3700" t="s">
        <v>107</v>
      </c>
      <c r="E3700">
        <v>1</v>
      </c>
      <c r="F3700">
        <v>1</v>
      </c>
      <c r="G3700" t="s">
        <v>124</v>
      </c>
      <c r="H3700" t="s">
        <v>124</v>
      </c>
      <c r="I3700" t="s">
        <v>124</v>
      </c>
      <c r="J3700" t="s">
        <v>124</v>
      </c>
      <c r="K3700" t="s">
        <v>124</v>
      </c>
      <c r="L3700" t="s">
        <v>124</v>
      </c>
      <c r="M3700" t="s">
        <v>124</v>
      </c>
      <c r="N3700">
        <v>1</v>
      </c>
      <c r="O3700">
        <v>1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  <c r="Y3700" t="s">
        <v>124</v>
      </c>
      <c r="Z3700" t="s">
        <v>124</v>
      </c>
      <c r="AA3700" t="s">
        <v>124</v>
      </c>
      <c r="AB3700" t="s">
        <v>124</v>
      </c>
      <c r="AC3700" t="s">
        <v>124</v>
      </c>
      <c r="AD3700" t="s">
        <v>124</v>
      </c>
      <c r="AE3700" t="s">
        <v>124</v>
      </c>
      <c r="AF3700" t="s">
        <v>124</v>
      </c>
      <c r="AG3700" t="s">
        <v>124</v>
      </c>
      <c r="AH3700" t="s">
        <v>124</v>
      </c>
      <c r="AI3700" t="s">
        <v>124</v>
      </c>
      <c r="AJ3700" t="s">
        <v>124</v>
      </c>
    </row>
    <row r="3701" spans="1:36" x14ac:dyDescent="0.45">
      <c r="A3701" t="s">
        <v>55</v>
      </c>
      <c r="B3701" t="s">
        <v>17</v>
      </c>
      <c r="C3701" t="s">
        <v>3</v>
      </c>
      <c r="E3701">
        <v>1</v>
      </c>
      <c r="F3701">
        <v>1</v>
      </c>
      <c r="G3701">
        <v>1</v>
      </c>
      <c r="H3701" t="s">
        <v>124</v>
      </c>
      <c r="I3701">
        <v>1</v>
      </c>
      <c r="J3701" t="s">
        <v>124</v>
      </c>
      <c r="K3701" t="s">
        <v>124</v>
      </c>
      <c r="L3701" t="s">
        <v>124</v>
      </c>
      <c r="M3701" t="s">
        <v>124</v>
      </c>
      <c r="N3701" t="s">
        <v>12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  <c r="X3701" t="s">
        <v>124</v>
      </c>
      <c r="Y3701" t="s">
        <v>124</v>
      </c>
      <c r="Z3701" t="s">
        <v>124</v>
      </c>
      <c r="AA3701" t="s">
        <v>124</v>
      </c>
      <c r="AB3701" t="s">
        <v>124</v>
      </c>
      <c r="AC3701" t="s">
        <v>124</v>
      </c>
      <c r="AD3701" t="s">
        <v>124</v>
      </c>
      <c r="AE3701" t="s">
        <v>124</v>
      </c>
      <c r="AF3701" t="s">
        <v>124</v>
      </c>
      <c r="AG3701" t="s">
        <v>124</v>
      </c>
      <c r="AH3701" t="s">
        <v>124</v>
      </c>
      <c r="AI3701" t="s">
        <v>124</v>
      </c>
      <c r="AJ3701" t="s">
        <v>124</v>
      </c>
    </row>
    <row r="3702" spans="1:36" x14ac:dyDescent="0.45">
      <c r="A3702" t="s">
        <v>55</v>
      </c>
      <c r="B3702" t="s">
        <v>17</v>
      </c>
      <c r="C3702" t="s">
        <v>3</v>
      </c>
      <c r="D3702" t="s">
        <v>106</v>
      </c>
      <c r="E3702">
        <v>1</v>
      </c>
      <c r="F3702">
        <v>1</v>
      </c>
      <c r="G3702">
        <v>1</v>
      </c>
      <c r="H3702" t="s">
        <v>124</v>
      </c>
      <c r="I3702">
        <v>1</v>
      </c>
      <c r="J3702" t="s">
        <v>124</v>
      </c>
      <c r="K3702" t="s">
        <v>124</v>
      </c>
      <c r="L3702" t="s">
        <v>124</v>
      </c>
      <c r="M3702" t="s">
        <v>124</v>
      </c>
      <c r="N3702" t="s">
        <v>124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  <c r="X3702" t="s">
        <v>124</v>
      </c>
      <c r="Y3702" t="s">
        <v>124</v>
      </c>
      <c r="Z3702" t="s">
        <v>124</v>
      </c>
      <c r="AA3702" t="s">
        <v>124</v>
      </c>
      <c r="AB3702" t="s">
        <v>124</v>
      </c>
      <c r="AC3702" t="s">
        <v>124</v>
      </c>
      <c r="AD3702" t="s">
        <v>124</v>
      </c>
      <c r="AE3702" t="s">
        <v>124</v>
      </c>
      <c r="AF3702" t="s">
        <v>124</v>
      </c>
      <c r="AG3702" t="s">
        <v>124</v>
      </c>
      <c r="AH3702" t="s">
        <v>126</v>
      </c>
      <c r="AI3702" t="s">
        <v>124</v>
      </c>
      <c r="AJ3702" t="s">
        <v>124</v>
      </c>
    </row>
    <row r="3703" spans="1:36" x14ac:dyDescent="0.45">
      <c r="A3703" t="s">
        <v>55</v>
      </c>
      <c r="B3703" t="s">
        <v>17</v>
      </c>
      <c r="C3703" t="s">
        <v>3</v>
      </c>
      <c r="D3703" t="s">
        <v>107</v>
      </c>
      <c r="E3703" t="s">
        <v>124</v>
      </c>
      <c r="F3703" t="s">
        <v>124</v>
      </c>
      <c r="G3703" t="s">
        <v>124</v>
      </c>
      <c r="H3703" t="s">
        <v>124</v>
      </c>
      <c r="I3703" t="s">
        <v>124</v>
      </c>
      <c r="J3703" t="s">
        <v>124</v>
      </c>
      <c r="K3703" t="s">
        <v>124</v>
      </c>
      <c r="L3703" t="s">
        <v>124</v>
      </c>
      <c r="M3703" t="s">
        <v>124</v>
      </c>
      <c r="N3703" t="s">
        <v>124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  <c r="W3703" t="s">
        <v>124</v>
      </c>
      <c r="X3703" t="s">
        <v>124</v>
      </c>
      <c r="Y3703" t="s">
        <v>124</v>
      </c>
      <c r="Z3703" t="s">
        <v>124</v>
      </c>
      <c r="AA3703" t="s">
        <v>124</v>
      </c>
      <c r="AB3703" t="s">
        <v>124</v>
      </c>
      <c r="AC3703" t="s">
        <v>124</v>
      </c>
      <c r="AD3703" t="s">
        <v>124</v>
      </c>
      <c r="AE3703" t="s">
        <v>124</v>
      </c>
      <c r="AF3703" t="s">
        <v>124</v>
      </c>
      <c r="AG3703" t="s">
        <v>124</v>
      </c>
      <c r="AH3703" t="s">
        <v>124</v>
      </c>
      <c r="AI3703" t="s">
        <v>124</v>
      </c>
      <c r="AJ3703" t="s">
        <v>124</v>
      </c>
    </row>
    <row r="3704" spans="1:36" x14ac:dyDescent="0.45">
      <c r="A3704" t="s">
        <v>55</v>
      </c>
      <c r="B3704" t="s">
        <v>18</v>
      </c>
      <c r="C3704" t="s">
        <v>3</v>
      </c>
      <c r="E3704">
        <v>50.8</v>
      </c>
      <c r="F3704">
        <v>50.4</v>
      </c>
      <c r="G3704">
        <v>41.1</v>
      </c>
      <c r="H3704" t="s">
        <v>124</v>
      </c>
      <c r="I3704">
        <v>53.6</v>
      </c>
      <c r="J3704">
        <v>39</v>
      </c>
      <c r="K3704">
        <v>41.5</v>
      </c>
      <c r="L3704">
        <v>31.2</v>
      </c>
      <c r="M3704">
        <v>32.5</v>
      </c>
      <c r="N3704">
        <v>56.9</v>
      </c>
      <c r="O3704">
        <v>60.6</v>
      </c>
      <c r="P3704">
        <v>50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>
        <v>54.7</v>
      </c>
      <c r="X3704">
        <v>37.4</v>
      </c>
      <c r="Y3704">
        <v>53.1</v>
      </c>
      <c r="Z3704">
        <v>68.099999999999994</v>
      </c>
      <c r="AA3704" t="s">
        <v>124</v>
      </c>
      <c r="AB3704" t="s">
        <v>124</v>
      </c>
      <c r="AC3704" t="s">
        <v>124</v>
      </c>
      <c r="AD3704">
        <v>57.5</v>
      </c>
      <c r="AE3704" t="s">
        <v>124</v>
      </c>
      <c r="AF3704">
        <v>57.5</v>
      </c>
      <c r="AG3704" t="s">
        <v>124</v>
      </c>
      <c r="AH3704" t="s">
        <v>124</v>
      </c>
      <c r="AI3704" t="s">
        <v>124</v>
      </c>
      <c r="AJ3704" t="s">
        <v>124</v>
      </c>
    </row>
    <row r="3705" spans="1:36" x14ac:dyDescent="0.45">
      <c r="A3705" t="s">
        <v>55</v>
      </c>
      <c r="B3705" t="s">
        <v>18</v>
      </c>
      <c r="C3705" t="s">
        <v>3</v>
      </c>
      <c r="D3705" t="s">
        <v>106</v>
      </c>
      <c r="E3705">
        <v>51.6</v>
      </c>
      <c r="F3705">
        <v>51.2</v>
      </c>
      <c r="G3705">
        <v>42.1</v>
      </c>
      <c r="H3705" t="s">
        <v>124</v>
      </c>
      <c r="I3705">
        <v>55.6</v>
      </c>
      <c r="J3705">
        <v>40</v>
      </c>
      <c r="K3705">
        <v>42.8</v>
      </c>
      <c r="L3705">
        <v>30.3</v>
      </c>
      <c r="M3705">
        <v>33.200000000000003</v>
      </c>
      <c r="N3705">
        <v>57.4</v>
      </c>
      <c r="O3705">
        <v>60.6</v>
      </c>
      <c r="P3705">
        <v>48.8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>
        <v>55</v>
      </c>
      <c r="X3705">
        <v>37.4</v>
      </c>
      <c r="Y3705">
        <v>53.2</v>
      </c>
      <c r="Z3705">
        <v>70.900000000000006</v>
      </c>
      <c r="AA3705" t="s">
        <v>124</v>
      </c>
      <c r="AB3705" t="s">
        <v>124</v>
      </c>
      <c r="AC3705" t="s">
        <v>124</v>
      </c>
      <c r="AD3705">
        <v>59.8</v>
      </c>
      <c r="AE3705" t="s">
        <v>124</v>
      </c>
      <c r="AF3705">
        <v>59.8</v>
      </c>
      <c r="AG3705" t="s">
        <v>124</v>
      </c>
      <c r="AH3705" t="s">
        <v>126</v>
      </c>
      <c r="AI3705" t="s">
        <v>124</v>
      </c>
      <c r="AJ3705" t="s">
        <v>124</v>
      </c>
    </row>
    <row r="3706" spans="1:36" x14ac:dyDescent="0.45">
      <c r="A3706" t="s">
        <v>55</v>
      </c>
      <c r="B3706" t="s">
        <v>18</v>
      </c>
      <c r="C3706" t="s">
        <v>3</v>
      </c>
      <c r="D3706" t="s">
        <v>107</v>
      </c>
      <c r="E3706">
        <v>48</v>
      </c>
      <c r="F3706">
        <v>47.4</v>
      </c>
      <c r="G3706">
        <v>37.6</v>
      </c>
      <c r="H3706" t="s">
        <v>124</v>
      </c>
      <c r="I3706">
        <v>48.4</v>
      </c>
      <c r="J3706">
        <v>35.1</v>
      </c>
      <c r="K3706">
        <v>36.6</v>
      </c>
      <c r="L3706">
        <v>36.299999999999997</v>
      </c>
      <c r="M3706">
        <v>30</v>
      </c>
      <c r="N3706">
        <v>54.9</v>
      </c>
      <c r="O3706">
        <v>60.4</v>
      </c>
      <c r="P3706">
        <v>52.1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>
        <v>53.7</v>
      </c>
      <c r="X3706" t="s">
        <v>124</v>
      </c>
      <c r="Y3706">
        <v>52.7</v>
      </c>
      <c r="Z3706">
        <v>59.8</v>
      </c>
      <c r="AA3706" t="s">
        <v>124</v>
      </c>
      <c r="AB3706" t="s">
        <v>124</v>
      </c>
      <c r="AC3706" t="s">
        <v>124</v>
      </c>
      <c r="AD3706">
        <v>51.9</v>
      </c>
      <c r="AE3706" t="s">
        <v>124</v>
      </c>
      <c r="AF3706">
        <v>51.9</v>
      </c>
      <c r="AG3706" t="s">
        <v>124</v>
      </c>
      <c r="AH3706" t="s">
        <v>124</v>
      </c>
      <c r="AI3706" t="s">
        <v>124</v>
      </c>
      <c r="AJ3706" t="s">
        <v>124</v>
      </c>
    </row>
    <row r="3707" spans="1:36" x14ac:dyDescent="0.45">
      <c r="A3707" t="s">
        <v>56</v>
      </c>
      <c r="B3707" t="s">
        <v>3</v>
      </c>
      <c r="C3707" t="s">
        <v>3</v>
      </c>
      <c r="E3707">
        <v>218</v>
      </c>
      <c r="F3707">
        <v>214</v>
      </c>
      <c r="G3707">
        <v>4</v>
      </c>
      <c r="H3707" t="s">
        <v>124</v>
      </c>
      <c r="I3707">
        <v>4</v>
      </c>
      <c r="J3707" t="s">
        <v>124</v>
      </c>
      <c r="K3707" t="s">
        <v>124</v>
      </c>
      <c r="L3707" t="s">
        <v>124</v>
      </c>
      <c r="M3707" t="s">
        <v>124</v>
      </c>
      <c r="N3707">
        <v>210</v>
      </c>
      <c r="O3707">
        <v>139</v>
      </c>
      <c r="P3707">
        <v>71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>
        <v>1</v>
      </c>
      <c r="X3707" t="s">
        <v>124</v>
      </c>
      <c r="Y3707" t="s">
        <v>124</v>
      </c>
      <c r="Z3707">
        <v>1</v>
      </c>
      <c r="AA3707" t="s">
        <v>124</v>
      </c>
      <c r="AB3707" t="s">
        <v>124</v>
      </c>
      <c r="AC3707" t="s">
        <v>124</v>
      </c>
      <c r="AD3707">
        <v>3</v>
      </c>
      <c r="AE3707" t="s">
        <v>124</v>
      </c>
      <c r="AF3707">
        <v>3</v>
      </c>
      <c r="AG3707" t="s">
        <v>124</v>
      </c>
      <c r="AH3707">
        <v>1</v>
      </c>
      <c r="AI3707" t="s">
        <v>124</v>
      </c>
      <c r="AJ3707" t="s">
        <v>124</v>
      </c>
    </row>
    <row r="3708" spans="1:36" x14ac:dyDescent="0.45">
      <c r="A3708" t="s">
        <v>56</v>
      </c>
      <c r="B3708" t="s">
        <v>3</v>
      </c>
      <c r="C3708" t="s">
        <v>3</v>
      </c>
      <c r="D3708" t="s">
        <v>106</v>
      </c>
      <c r="E3708">
        <v>174</v>
      </c>
      <c r="F3708">
        <v>170</v>
      </c>
      <c r="G3708">
        <v>2</v>
      </c>
      <c r="H3708" t="s">
        <v>124</v>
      </c>
      <c r="I3708">
        <v>2</v>
      </c>
      <c r="J3708" t="s">
        <v>124</v>
      </c>
      <c r="K3708" t="s">
        <v>124</v>
      </c>
      <c r="L3708" t="s">
        <v>124</v>
      </c>
      <c r="M3708" t="s">
        <v>124</v>
      </c>
      <c r="N3708">
        <v>168</v>
      </c>
      <c r="O3708">
        <v>130</v>
      </c>
      <c r="P3708">
        <v>38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>
        <v>1</v>
      </c>
      <c r="X3708" t="s">
        <v>124</v>
      </c>
      <c r="Y3708" t="s">
        <v>124</v>
      </c>
      <c r="Z3708">
        <v>1</v>
      </c>
      <c r="AA3708" t="s">
        <v>124</v>
      </c>
      <c r="AB3708" t="s">
        <v>124</v>
      </c>
      <c r="AC3708" t="s">
        <v>124</v>
      </c>
      <c r="AD3708">
        <v>3</v>
      </c>
      <c r="AE3708" t="s">
        <v>124</v>
      </c>
      <c r="AF3708">
        <v>3</v>
      </c>
      <c r="AG3708" t="s">
        <v>124</v>
      </c>
      <c r="AH3708" t="s">
        <v>126</v>
      </c>
      <c r="AI3708" t="s">
        <v>124</v>
      </c>
      <c r="AJ3708" t="s">
        <v>124</v>
      </c>
    </row>
    <row r="3709" spans="1:36" x14ac:dyDescent="0.45">
      <c r="A3709" t="s">
        <v>56</v>
      </c>
      <c r="B3709" t="s">
        <v>3</v>
      </c>
      <c r="C3709" t="s">
        <v>3</v>
      </c>
      <c r="D3709" t="s">
        <v>107</v>
      </c>
      <c r="E3709">
        <v>44</v>
      </c>
      <c r="F3709">
        <v>44</v>
      </c>
      <c r="G3709">
        <v>2</v>
      </c>
      <c r="H3709" t="s">
        <v>124</v>
      </c>
      <c r="I3709">
        <v>2</v>
      </c>
      <c r="J3709" t="s">
        <v>124</v>
      </c>
      <c r="K3709" t="s">
        <v>124</v>
      </c>
      <c r="L3709" t="s">
        <v>124</v>
      </c>
      <c r="M3709" t="s">
        <v>124</v>
      </c>
      <c r="N3709">
        <v>42</v>
      </c>
      <c r="O3709">
        <v>9</v>
      </c>
      <c r="P3709">
        <v>33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  <c r="Y3709" t="s">
        <v>124</v>
      </c>
      <c r="Z3709" t="s">
        <v>124</v>
      </c>
      <c r="AA3709" t="s">
        <v>124</v>
      </c>
      <c r="AB3709" t="s">
        <v>124</v>
      </c>
      <c r="AC3709" t="s">
        <v>124</v>
      </c>
      <c r="AD3709" t="s">
        <v>124</v>
      </c>
      <c r="AE3709" t="s">
        <v>124</v>
      </c>
      <c r="AF3709" t="s">
        <v>124</v>
      </c>
      <c r="AG3709" t="s">
        <v>124</v>
      </c>
      <c r="AH3709">
        <v>1</v>
      </c>
      <c r="AI3709" t="s">
        <v>124</v>
      </c>
      <c r="AJ3709" t="s">
        <v>124</v>
      </c>
    </row>
    <row r="3710" spans="1:36" x14ac:dyDescent="0.45">
      <c r="A3710" t="s">
        <v>56</v>
      </c>
      <c r="B3710" t="s">
        <v>4</v>
      </c>
      <c r="C3710" t="s">
        <v>3</v>
      </c>
      <c r="E3710" t="s">
        <v>124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 t="s">
        <v>124</v>
      </c>
      <c r="L3710" t="s">
        <v>124</v>
      </c>
      <c r="M3710" t="s">
        <v>124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  <c r="Y3710" t="s">
        <v>124</v>
      </c>
      <c r="Z3710" t="s">
        <v>124</v>
      </c>
      <c r="AA3710" t="s">
        <v>124</v>
      </c>
      <c r="AB3710" t="s">
        <v>124</v>
      </c>
      <c r="AC3710" t="s">
        <v>124</v>
      </c>
      <c r="AD3710" t="s">
        <v>124</v>
      </c>
      <c r="AE3710" t="s">
        <v>124</v>
      </c>
      <c r="AF3710" t="s">
        <v>124</v>
      </c>
      <c r="AG3710" t="s">
        <v>124</v>
      </c>
      <c r="AH3710" t="s">
        <v>124</v>
      </c>
      <c r="AI3710" t="s">
        <v>124</v>
      </c>
      <c r="AJ3710" t="s">
        <v>124</v>
      </c>
    </row>
    <row r="3711" spans="1:36" x14ac:dyDescent="0.45">
      <c r="A3711" t="s">
        <v>56</v>
      </c>
      <c r="B3711" t="s">
        <v>4</v>
      </c>
      <c r="C3711" t="s">
        <v>3</v>
      </c>
      <c r="D3711" t="s">
        <v>106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 t="s">
        <v>124</v>
      </c>
      <c r="L3711" t="s">
        <v>124</v>
      </c>
      <c r="M3711" t="s">
        <v>124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  <c r="X3711" t="s">
        <v>124</v>
      </c>
      <c r="Y3711" t="s">
        <v>124</v>
      </c>
      <c r="Z3711" t="s">
        <v>124</v>
      </c>
      <c r="AA3711" t="s">
        <v>124</v>
      </c>
      <c r="AB3711" t="s">
        <v>124</v>
      </c>
      <c r="AC3711" t="s">
        <v>124</v>
      </c>
      <c r="AD3711" t="s">
        <v>124</v>
      </c>
      <c r="AE3711" t="s">
        <v>124</v>
      </c>
      <c r="AF3711" t="s">
        <v>124</v>
      </c>
      <c r="AG3711" t="s">
        <v>124</v>
      </c>
      <c r="AH3711" t="s">
        <v>126</v>
      </c>
      <c r="AI3711" t="s">
        <v>124</v>
      </c>
      <c r="AJ3711" t="s">
        <v>124</v>
      </c>
    </row>
    <row r="3712" spans="1:36" x14ac:dyDescent="0.45">
      <c r="A3712" t="s">
        <v>56</v>
      </c>
      <c r="B3712" t="s">
        <v>4</v>
      </c>
      <c r="C3712" t="s">
        <v>3</v>
      </c>
      <c r="D3712" t="s">
        <v>107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 t="s">
        <v>124</v>
      </c>
      <c r="L3712" t="s">
        <v>124</v>
      </c>
      <c r="M3712" t="s">
        <v>124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  <c r="X3712" t="s">
        <v>124</v>
      </c>
      <c r="Y3712" t="s">
        <v>124</v>
      </c>
      <c r="Z3712" t="s">
        <v>124</v>
      </c>
      <c r="AA3712" t="s">
        <v>124</v>
      </c>
      <c r="AB3712" t="s">
        <v>124</v>
      </c>
      <c r="AC3712" t="s">
        <v>124</v>
      </c>
      <c r="AD3712" t="s">
        <v>124</v>
      </c>
      <c r="AE3712" t="s">
        <v>124</v>
      </c>
      <c r="AF3712" t="s">
        <v>124</v>
      </c>
      <c r="AG3712" t="s">
        <v>124</v>
      </c>
      <c r="AH3712" t="s">
        <v>124</v>
      </c>
      <c r="AI3712" t="s">
        <v>124</v>
      </c>
      <c r="AJ3712" t="s">
        <v>124</v>
      </c>
    </row>
    <row r="3713" spans="1:36" x14ac:dyDescent="0.45">
      <c r="A3713" t="s">
        <v>56</v>
      </c>
      <c r="B3713" t="s">
        <v>5</v>
      </c>
      <c r="C3713" t="s">
        <v>3</v>
      </c>
      <c r="E3713">
        <v>7</v>
      </c>
      <c r="F3713">
        <v>7</v>
      </c>
      <c r="G3713">
        <v>1</v>
      </c>
      <c r="H3713" t="s">
        <v>124</v>
      </c>
      <c r="I3713">
        <v>1</v>
      </c>
      <c r="J3713" t="s">
        <v>124</v>
      </c>
      <c r="K3713" t="s">
        <v>124</v>
      </c>
      <c r="L3713" t="s">
        <v>124</v>
      </c>
      <c r="M3713" t="s">
        <v>124</v>
      </c>
      <c r="N3713">
        <v>6</v>
      </c>
      <c r="O3713" t="s">
        <v>124</v>
      </c>
      <c r="P3713">
        <v>6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  <c r="X3713" t="s">
        <v>124</v>
      </c>
      <c r="Y3713" t="s">
        <v>124</v>
      </c>
      <c r="Z3713" t="s">
        <v>124</v>
      </c>
      <c r="AA3713" t="s">
        <v>124</v>
      </c>
      <c r="AB3713" t="s">
        <v>124</v>
      </c>
      <c r="AC3713" t="s">
        <v>124</v>
      </c>
      <c r="AD3713" t="s">
        <v>124</v>
      </c>
      <c r="AE3713" t="s">
        <v>124</v>
      </c>
      <c r="AF3713" t="s">
        <v>124</v>
      </c>
      <c r="AG3713" t="s">
        <v>124</v>
      </c>
      <c r="AH3713" t="s">
        <v>124</v>
      </c>
      <c r="AI3713" t="s">
        <v>124</v>
      </c>
      <c r="AJ3713" t="s">
        <v>124</v>
      </c>
    </row>
    <row r="3714" spans="1:36" x14ac:dyDescent="0.45">
      <c r="A3714" t="s">
        <v>56</v>
      </c>
      <c r="B3714" t="s">
        <v>5</v>
      </c>
      <c r="C3714" t="s">
        <v>3</v>
      </c>
      <c r="D3714" t="s">
        <v>106</v>
      </c>
      <c r="E3714">
        <v>4</v>
      </c>
      <c r="F3714">
        <v>4</v>
      </c>
      <c r="G3714" t="s">
        <v>124</v>
      </c>
      <c r="H3714" t="s">
        <v>124</v>
      </c>
      <c r="I3714" t="s">
        <v>124</v>
      </c>
      <c r="J3714" t="s">
        <v>124</v>
      </c>
      <c r="K3714" t="s">
        <v>124</v>
      </c>
      <c r="L3714" t="s">
        <v>124</v>
      </c>
      <c r="M3714" t="s">
        <v>124</v>
      </c>
      <c r="N3714">
        <v>4</v>
      </c>
      <c r="O3714" t="s">
        <v>124</v>
      </c>
      <c r="P3714">
        <v>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  <c r="X3714" t="s">
        <v>124</v>
      </c>
      <c r="Y3714" t="s">
        <v>124</v>
      </c>
      <c r="Z3714" t="s">
        <v>124</v>
      </c>
      <c r="AA3714" t="s">
        <v>124</v>
      </c>
      <c r="AB3714" t="s">
        <v>124</v>
      </c>
      <c r="AC3714" t="s">
        <v>124</v>
      </c>
      <c r="AD3714" t="s">
        <v>124</v>
      </c>
      <c r="AE3714" t="s">
        <v>124</v>
      </c>
      <c r="AF3714" t="s">
        <v>124</v>
      </c>
      <c r="AG3714" t="s">
        <v>124</v>
      </c>
      <c r="AH3714" t="s">
        <v>126</v>
      </c>
      <c r="AI3714" t="s">
        <v>124</v>
      </c>
      <c r="AJ3714" t="s">
        <v>124</v>
      </c>
    </row>
    <row r="3715" spans="1:36" x14ac:dyDescent="0.45">
      <c r="A3715" t="s">
        <v>56</v>
      </c>
      <c r="B3715" t="s">
        <v>5</v>
      </c>
      <c r="C3715" t="s">
        <v>3</v>
      </c>
      <c r="D3715" t="s">
        <v>107</v>
      </c>
      <c r="E3715">
        <v>3</v>
      </c>
      <c r="F3715">
        <v>3</v>
      </c>
      <c r="G3715">
        <v>1</v>
      </c>
      <c r="H3715" t="s">
        <v>124</v>
      </c>
      <c r="I3715">
        <v>1</v>
      </c>
      <c r="J3715" t="s">
        <v>124</v>
      </c>
      <c r="K3715" t="s">
        <v>124</v>
      </c>
      <c r="L3715" t="s">
        <v>124</v>
      </c>
      <c r="M3715" t="s">
        <v>124</v>
      </c>
      <c r="N3715">
        <v>2</v>
      </c>
      <c r="O3715" t="s">
        <v>124</v>
      </c>
      <c r="P3715">
        <v>2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  <c r="X3715" t="s">
        <v>124</v>
      </c>
      <c r="Y3715" t="s">
        <v>124</v>
      </c>
      <c r="Z3715" t="s">
        <v>124</v>
      </c>
      <c r="AA3715" t="s">
        <v>124</v>
      </c>
      <c r="AB3715" t="s">
        <v>124</v>
      </c>
      <c r="AC3715" t="s">
        <v>124</v>
      </c>
      <c r="AD3715" t="s">
        <v>124</v>
      </c>
      <c r="AE3715" t="s">
        <v>124</v>
      </c>
      <c r="AF3715" t="s">
        <v>124</v>
      </c>
      <c r="AG3715" t="s">
        <v>124</v>
      </c>
      <c r="AH3715" t="s">
        <v>124</v>
      </c>
      <c r="AI3715" t="s">
        <v>124</v>
      </c>
      <c r="AJ3715" t="s">
        <v>124</v>
      </c>
    </row>
    <row r="3716" spans="1:36" x14ac:dyDescent="0.45">
      <c r="A3716" t="s">
        <v>56</v>
      </c>
      <c r="B3716" t="s">
        <v>6</v>
      </c>
      <c r="C3716" t="s">
        <v>3</v>
      </c>
      <c r="E3716">
        <v>11</v>
      </c>
      <c r="F3716">
        <v>11</v>
      </c>
      <c r="G3716" t="s">
        <v>124</v>
      </c>
      <c r="H3716" t="s">
        <v>124</v>
      </c>
      <c r="I3716" t="s">
        <v>124</v>
      </c>
      <c r="J3716" t="s">
        <v>124</v>
      </c>
      <c r="K3716" t="s">
        <v>124</v>
      </c>
      <c r="L3716" t="s">
        <v>124</v>
      </c>
      <c r="M3716" t="s">
        <v>124</v>
      </c>
      <c r="N3716">
        <v>11</v>
      </c>
      <c r="O3716">
        <v>1</v>
      </c>
      <c r="P3716">
        <v>10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  <c r="X3716" t="s">
        <v>124</v>
      </c>
      <c r="Y3716" t="s">
        <v>124</v>
      </c>
      <c r="Z3716" t="s">
        <v>124</v>
      </c>
      <c r="AA3716" t="s">
        <v>124</v>
      </c>
      <c r="AB3716" t="s">
        <v>124</v>
      </c>
      <c r="AC3716" t="s">
        <v>124</v>
      </c>
      <c r="AD3716" t="s">
        <v>124</v>
      </c>
      <c r="AE3716" t="s">
        <v>124</v>
      </c>
      <c r="AF3716" t="s">
        <v>124</v>
      </c>
      <c r="AG3716" t="s">
        <v>124</v>
      </c>
      <c r="AH3716" t="s">
        <v>124</v>
      </c>
      <c r="AI3716" t="s">
        <v>124</v>
      </c>
      <c r="AJ3716" t="s">
        <v>124</v>
      </c>
    </row>
    <row r="3717" spans="1:36" x14ac:dyDescent="0.45">
      <c r="A3717" t="s">
        <v>56</v>
      </c>
      <c r="B3717" t="s">
        <v>6</v>
      </c>
      <c r="C3717" t="s">
        <v>3</v>
      </c>
      <c r="D3717" t="s">
        <v>106</v>
      </c>
      <c r="E3717">
        <v>7</v>
      </c>
      <c r="F3717">
        <v>7</v>
      </c>
      <c r="G3717" t="s">
        <v>124</v>
      </c>
      <c r="H3717" t="s">
        <v>124</v>
      </c>
      <c r="I3717" t="s">
        <v>124</v>
      </c>
      <c r="J3717" t="s">
        <v>124</v>
      </c>
      <c r="K3717" t="s">
        <v>124</v>
      </c>
      <c r="L3717" t="s">
        <v>124</v>
      </c>
      <c r="M3717" t="s">
        <v>124</v>
      </c>
      <c r="N3717">
        <v>7</v>
      </c>
      <c r="O3717">
        <v>1</v>
      </c>
      <c r="P3717">
        <v>6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  <c r="Y3717" t="s">
        <v>124</v>
      </c>
      <c r="Z3717" t="s">
        <v>124</v>
      </c>
      <c r="AA3717" t="s">
        <v>124</v>
      </c>
      <c r="AB3717" t="s">
        <v>124</v>
      </c>
      <c r="AC3717" t="s">
        <v>124</v>
      </c>
      <c r="AD3717" t="s">
        <v>124</v>
      </c>
      <c r="AE3717" t="s">
        <v>124</v>
      </c>
      <c r="AF3717" t="s">
        <v>124</v>
      </c>
      <c r="AG3717" t="s">
        <v>124</v>
      </c>
      <c r="AH3717" t="s">
        <v>126</v>
      </c>
      <c r="AI3717" t="s">
        <v>124</v>
      </c>
      <c r="AJ3717" t="s">
        <v>124</v>
      </c>
    </row>
    <row r="3718" spans="1:36" x14ac:dyDescent="0.45">
      <c r="A3718" t="s">
        <v>56</v>
      </c>
      <c r="B3718" t="s">
        <v>6</v>
      </c>
      <c r="C3718" t="s">
        <v>3</v>
      </c>
      <c r="D3718" t="s">
        <v>107</v>
      </c>
      <c r="E3718">
        <v>4</v>
      </c>
      <c r="F3718">
        <v>4</v>
      </c>
      <c r="G3718" t="s">
        <v>124</v>
      </c>
      <c r="H3718" t="s">
        <v>124</v>
      </c>
      <c r="I3718" t="s">
        <v>124</v>
      </c>
      <c r="J3718" t="s">
        <v>124</v>
      </c>
      <c r="K3718" t="s">
        <v>124</v>
      </c>
      <c r="L3718" t="s">
        <v>124</v>
      </c>
      <c r="M3718" t="s">
        <v>124</v>
      </c>
      <c r="N3718">
        <v>4</v>
      </c>
      <c r="O3718" t="s">
        <v>124</v>
      </c>
      <c r="P3718">
        <v>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  <c r="X3718" t="s">
        <v>124</v>
      </c>
      <c r="Y3718" t="s">
        <v>124</v>
      </c>
      <c r="Z3718" t="s">
        <v>124</v>
      </c>
      <c r="AA3718" t="s">
        <v>124</v>
      </c>
      <c r="AB3718" t="s">
        <v>124</v>
      </c>
      <c r="AC3718" t="s">
        <v>124</v>
      </c>
      <c r="AD3718" t="s">
        <v>124</v>
      </c>
      <c r="AE3718" t="s">
        <v>124</v>
      </c>
      <c r="AF3718" t="s">
        <v>124</v>
      </c>
      <c r="AG3718" t="s">
        <v>124</v>
      </c>
      <c r="AH3718" t="s">
        <v>124</v>
      </c>
      <c r="AI3718" t="s">
        <v>124</v>
      </c>
      <c r="AJ3718" t="s">
        <v>124</v>
      </c>
    </row>
    <row r="3719" spans="1:36" x14ac:dyDescent="0.45">
      <c r="A3719" t="s">
        <v>56</v>
      </c>
      <c r="B3719" t="s">
        <v>7</v>
      </c>
      <c r="C3719" t="s">
        <v>3</v>
      </c>
      <c r="E3719">
        <v>21</v>
      </c>
      <c r="F3719">
        <v>21</v>
      </c>
      <c r="G3719">
        <v>1</v>
      </c>
      <c r="H3719" t="s">
        <v>124</v>
      </c>
      <c r="I3719">
        <v>1</v>
      </c>
      <c r="J3719" t="s">
        <v>124</v>
      </c>
      <c r="K3719" t="s">
        <v>124</v>
      </c>
      <c r="L3719" t="s">
        <v>124</v>
      </c>
      <c r="M3719" t="s">
        <v>124</v>
      </c>
      <c r="N3719">
        <v>20</v>
      </c>
      <c r="O3719">
        <v>7</v>
      </c>
      <c r="P3719">
        <v>13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  <c r="X3719" t="s">
        <v>124</v>
      </c>
      <c r="Y3719" t="s">
        <v>124</v>
      </c>
      <c r="Z3719" t="s">
        <v>124</v>
      </c>
      <c r="AA3719" t="s">
        <v>124</v>
      </c>
      <c r="AB3719" t="s">
        <v>124</v>
      </c>
      <c r="AC3719" t="s">
        <v>124</v>
      </c>
      <c r="AD3719" t="s">
        <v>124</v>
      </c>
      <c r="AE3719" t="s">
        <v>124</v>
      </c>
      <c r="AF3719" t="s">
        <v>124</v>
      </c>
      <c r="AG3719" t="s">
        <v>124</v>
      </c>
      <c r="AH3719">
        <v>1</v>
      </c>
      <c r="AI3719" t="s">
        <v>124</v>
      </c>
      <c r="AJ3719" t="s">
        <v>124</v>
      </c>
    </row>
    <row r="3720" spans="1:36" x14ac:dyDescent="0.45">
      <c r="A3720" t="s">
        <v>56</v>
      </c>
      <c r="B3720" t="s">
        <v>7</v>
      </c>
      <c r="C3720" t="s">
        <v>3</v>
      </c>
      <c r="D3720" t="s">
        <v>106</v>
      </c>
      <c r="E3720">
        <v>15</v>
      </c>
      <c r="F3720">
        <v>15</v>
      </c>
      <c r="G3720">
        <v>1</v>
      </c>
      <c r="H3720" t="s">
        <v>124</v>
      </c>
      <c r="I3720">
        <v>1</v>
      </c>
      <c r="J3720" t="s">
        <v>124</v>
      </c>
      <c r="K3720" t="s">
        <v>124</v>
      </c>
      <c r="L3720" t="s">
        <v>124</v>
      </c>
      <c r="M3720" t="s">
        <v>124</v>
      </c>
      <c r="N3720">
        <v>14</v>
      </c>
      <c r="O3720">
        <v>6</v>
      </c>
      <c r="P3720">
        <v>8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  <c r="X3720" t="s">
        <v>124</v>
      </c>
      <c r="Y3720" t="s">
        <v>124</v>
      </c>
      <c r="Z3720" t="s">
        <v>124</v>
      </c>
      <c r="AA3720" t="s">
        <v>124</v>
      </c>
      <c r="AB3720" t="s">
        <v>124</v>
      </c>
      <c r="AC3720" t="s">
        <v>124</v>
      </c>
      <c r="AD3720" t="s">
        <v>124</v>
      </c>
      <c r="AE3720" t="s">
        <v>124</v>
      </c>
      <c r="AF3720" t="s">
        <v>124</v>
      </c>
      <c r="AG3720" t="s">
        <v>124</v>
      </c>
      <c r="AH3720" t="s">
        <v>126</v>
      </c>
      <c r="AI3720" t="s">
        <v>124</v>
      </c>
      <c r="AJ3720" t="s">
        <v>124</v>
      </c>
    </row>
    <row r="3721" spans="1:36" x14ac:dyDescent="0.45">
      <c r="A3721" t="s">
        <v>56</v>
      </c>
      <c r="B3721" t="s">
        <v>7</v>
      </c>
      <c r="C3721" t="s">
        <v>3</v>
      </c>
      <c r="D3721" t="s">
        <v>107</v>
      </c>
      <c r="E3721">
        <v>6</v>
      </c>
      <c r="F3721">
        <v>6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 t="s">
        <v>124</v>
      </c>
      <c r="M3721" t="s">
        <v>124</v>
      </c>
      <c r="N3721">
        <v>6</v>
      </c>
      <c r="O3721">
        <v>1</v>
      </c>
      <c r="P3721">
        <v>5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  <c r="X3721" t="s">
        <v>124</v>
      </c>
      <c r="Y3721" t="s">
        <v>124</v>
      </c>
      <c r="Z3721" t="s">
        <v>124</v>
      </c>
      <c r="AA3721" t="s">
        <v>124</v>
      </c>
      <c r="AB3721" t="s">
        <v>124</v>
      </c>
      <c r="AC3721" t="s">
        <v>124</v>
      </c>
      <c r="AD3721" t="s">
        <v>124</v>
      </c>
      <c r="AE3721" t="s">
        <v>124</v>
      </c>
      <c r="AF3721" t="s">
        <v>124</v>
      </c>
      <c r="AG3721" t="s">
        <v>124</v>
      </c>
      <c r="AH3721">
        <v>1</v>
      </c>
      <c r="AI3721" t="s">
        <v>124</v>
      </c>
      <c r="AJ3721" t="s">
        <v>124</v>
      </c>
    </row>
    <row r="3722" spans="1:36" x14ac:dyDescent="0.45">
      <c r="A3722" t="s">
        <v>56</v>
      </c>
      <c r="B3722" t="s">
        <v>8</v>
      </c>
      <c r="C3722" t="s">
        <v>3</v>
      </c>
      <c r="E3722">
        <v>15</v>
      </c>
      <c r="F3722">
        <v>15</v>
      </c>
      <c r="G3722">
        <v>1</v>
      </c>
      <c r="H3722" t="s">
        <v>124</v>
      </c>
      <c r="I3722">
        <v>1</v>
      </c>
      <c r="J3722" t="s">
        <v>124</v>
      </c>
      <c r="K3722" t="s">
        <v>124</v>
      </c>
      <c r="L3722" t="s">
        <v>124</v>
      </c>
      <c r="M3722" t="s">
        <v>124</v>
      </c>
      <c r="N3722">
        <v>14</v>
      </c>
      <c r="O3722">
        <v>8</v>
      </c>
      <c r="P3722">
        <v>6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  <c r="Y3722" t="s">
        <v>124</v>
      </c>
      <c r="Z3722" t="s">
        <v>124</v>
      </c>
      <c r="AA3722" t="s">
        <v>124</v>
      </c>
      <c r="AB3722" t="s">
        <v>124</v>
      </c>
      <c r="AC3722" t="s">
        <v>124</v>
      </c>
      <c r="AD3722" t="s">
        <v>124</v>
      </c>
      <c r="AE3722" t="s">
        <v>124</v>
      </c>
      <c r="AF3722" t="s">
        <v>124</v>
      </c>
      <c r="AG3722" t="s">
        <v>124</v>
      </c>
      <c r="AH3722" t="s">
        <v>124</v>
      </c>
      <c r="AI3722" t="s">
        <v>124</v>
      </c>
      <c r="AJ3722" t="s">
        <v>124</v>
      </c>
    </row>
    <row r="3723" spans="1:36" x14ac:dyDescent="0.45">
      <c r="A3723" t="s">
        <v>56</v>
      </c>
      <c r="B3723" t="s">
        <v>8</v>
      </c>
      <c r="C3723" t="s">
        <v>3</v>
      </c>
      <c r="D3723" t="s">
        <v>106</v>
      </c>
      <c r="E3723">
        <v>12</v>
      </c>
      <c r="F3723">
        <v>12</v>
      </c>
      <c r="G3723">
        <v>1</v>
      </c>
      <c r="H3723" t="s">
        <v>124</v>
      </c>
      <c r="I3723">
        <v>1</v>
      </c>
      <c r="J3723" t="s">
        <v>124</v>
      </c>
      <c r="K3723" t="s">
        <v>124</v>
      </c>
      <c r="L3723" t="s">
        <v>124</v>
      </c>
      <c r="M3723" t="s">
        <v>124</v>
      </c>
      <c r="N3723">
        <v>11</v>
      </c>
      <c r="O3723">
        <v>6</v>
      </c>
      <c r="P3723">
        <v>5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 t="s">
        <v>124</v>
      </c>
      <c r="Y3723" t="s">
        <v>124</v>
      </c>
      <c r="Z3723" t="s">
        <v>124</v>
      </c>
      <c r="AA3723" t="s">
        <v>124</v>
      </c>
      <c r="AB3723" t="s">
        <v>124</v>
      </c>
      <c r="AC3723" t="s">
        <v>124</v>
      </c>
      <c r="AD3723" t="s">
        <v>124</v>
      </c>
      <c r="AE3723" t="s">
        <v>124</v>
      </c>
      <c r="AF3723" t="s">
        <v>124</v>
      </c>
      <c r="AG3723" t="s">
        <v>124</v>
      </c>
      <c r="AH3723" t="s">
        <v>126</v>
      </c>
      <c r="AI3723" t="s">
        <v>124</v>
      </c>
      <c r="AJ3723" t="s">
        <v>124</v>
      </c>
    </row>
    <row r="3724" spans="1:36" x14ac:dyDescent="0.45">
      <c r="A3724" t="s">
        <v>56</v>
      </c>
      <c r="B3724" t="s">
        <v>8</v>
      </c>
      <c r="C3724" t="s">
        <v>3</v>
      </c>
      <c r="D3724" t="s">
        <v>107</v>
      </c>
      <c r="E3724">
        <v>3</v>
      </c>
      <c r="F3724">
        <v>3</v>
      </c>
      <c r="G3724" t="s">
        <v>124</v>
      </c>
      <c r="H3724" t="s">
        <v>124</v>
      </c>
      <c r="I3724" t="s">
        <v>124</v>
      </c>
      <c r="J3724" t="s">
        <v>124</v>
      </c>
      <c r="K3724" t="s">
        <v>124</v>
      </c>
      <c r="L3724" t="s">
        <v>124</v>
      </c>
      <c r="M3724" t="s">
        <v>124</v>
      </c>
      <c r="N3724">
        <v>3</v>
      </c>
      <c r="O3724">
        <v>2</v>
      </c>
      <c r="P3724">
        <v>1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 t="s">
        <v>124</v>
      </c>
      <c r="Y3724" t="s">
        <v>124</v>
      </c>
      <c r="Z3724" t="s">
        <v>124</v>
      </c>
      <c r="AA3724" t="s">
        <v>124</v>
      </c>
      <c r="AB3724" t="s">
        <v>124</v>
      </c>
      <c r="AC3724" t="s">
        <v>124</v>
      </c>
      <c r="AD3724" t="s">
        <v>124</v>
      </c>
      <c r="AE3724" t="s">
        <v>124</v>
      </c>
      <c r="AF3724" t="s">
        <v>124</v>
      </c>
      <c r="AG3724" t="s">
        <v>124</v>
      </c>
      <c r="AH3724" t="s">
        <v>124</v>
      </c>
      <c r="AI3724" t="s">
        <v>124</v>
      </c>
      <c r="AJ3724" t="s">
        <v>124</v>
      </c>
    </row>
    <row r="3725" spans="1:36" x14ac:dyDescent="0.45">
      <c r="A3725" t="s">
        <v>56</v>
      </c>
      <c r="B3725" t="s">
        <v>9</v>
      </c>
      <c r="C3725" t="s">
        <v>3</v>
      </c>
      <c r="E3725">
        <v>10</v>
      </c>
      <c r="F3725">
        <v>10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 t="s">
        <v>124</v>
      </c>
      <c r="M3725" t="s">
        <v>124</v>
      </c>
      <c r="N3725">
        <v>10</v>
      </c>
      <c r="O3725">
        <v>4</v>
      </c>
      <c r="P3725">
        <v>6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  <c r="X3725" t="s">
        <v>124</v>
      </c>
      <c r="Y3725" t="s">
        <v>124</v>
      </c>
      <c r="Z3725" t="s">
        <v>124</v>
      </c>
      <c r="AA3725" t="s">
        <v>124</v>
      </c>
      <c r="AB3725" t="s">
        <v>124</v>
      </c>
      <c r="AC3725" t="s">
        <v>124</v>
      </c>
      <c r="AD3725" t="s">
        <v>124</v>
      </c>
      <c r="AE3725" t="s">
        <v>124</v>
      </c>
      <c r="AF3725" t="s">
        <v>124</v>
      </c>
      <c r="AG3725" t="s">
        <v>124</v>
      </c>
      <c r="AH3725" t="s">
        <v>124</v>
      </c>
      <c r="AI3725" t="s">
        <v>124</v>
      </c>
      <c r="AJ3725" t="s">
        <v>124</v>
      </c>
    </row>
    <row r="3726" spans="1:36" x14ac:dyDescent="0.45">
      <c r="A3726" t="s">
        <v>56</v>
      </c>
      <c r="B3726" t="s">
        <v>9</v>
      </c>
      <c r="C3726" t="s">
        <v>3</v>
      </c>
      <c r="D3726" t="s">
        <v>106</v>
      </c>
      <c r="E3726">
        <v>6</v>
      </c>
      <c r="F3726">
        <v>6</v>
      </c>
      <c r="G3726" t="s">
        <v>124</v>
      </c>
      <c r="H3726" t="s">
        <v>124</v>
      </c>
      <c r="I3726" t="s">
        <v>124</v>
      </c>
      <c r="J3726" t="s">
        <v>124</v>
      </c>
      <c r="K3726" t="s">
        <v>124</v>
      </c>
      <c r="L3726" t="s">
        <v>124</v>
      </c>
      <c r="M3726" t="s">
        <v>124</v>
      </c>
      <c r="N3726">
        <v>6</v>
      </c>
      <c r="O3726">
        <v>3</v>
      </c>
      <c r="P3726">
        <v>3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  <c r="X3726" t="s">
        <v>124</v>
      </c>
      <c r="Y3726" t="s">
        <v>124</v>
      </c>
      <c r="Z3726" t="s">
        <v>124</v>
      </c>
      <c r="AA3726" t="s">
        <v>124</v>
      </c>
      <c r="AB3726" t="s">
        <v>124</v>
      </c>
      <c r="AC3726" t="s">
        <v>124</v>
      </c>
      <c r="AD3726" t="s">
        <v>124</v>
      </c>
      <c r="AE3726" t="s">
        <v>124</v>
      </c>
      <c r="AF3726" t="s">
        <v>124</v>
      </c>
      <c r="AG3726" t="s">
        <v>124</v>
      </c>
      <c r="AH3726" t="s">
        <v>126</v>
      </c>
      <c r="AI3726" t="s">
        <v>124</v>
      </c>
      <c r="AJ3726" t="s">
        <v>124</v>
      </c>
    </row>
    <row r="3727" spans="1:36" x14ac:dyDescent="0.45">
      <c r="A3727" t="s">
        <v>56</v>
      </c>
      <c r="B3727" t="s">
        <v>9</v>
      </c>
      <c r="C3727" t="s">
        <v>3</v>
      </c>
      <c r="D3727" t="s">
        <v>107</v>
      </c>
      <c r="E3727">
        <v>4</v>
      </c>
      <c r="F3727">
        <v>4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 t="s">
        <v>124</v>
      </c>
      <c r="M3727" t="s">
        <v>124</v>
      </c>
      <c r="N3727">
        <v>4</v>
      </c>
      <c r="O3727">
        <v>1</v>
      </c>
      <c r="P3727">
        <v>3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  <c r="X3727" t="s">
        <v>124</v>
      </c>
      <c r="Y3727" t="s">
        <v>124</v>
      </c>
      <c r="Z3727" t="s">
        <v>124</v>
      </c>
      <c r="AA3727" t="s">
        <v>124</v>
      </c>
      <c r="AB3727" t="s">
        <v>124</v>
      </c>
      <c r="AC3727" t="s">
        <v>124</v>
      </c>
      <c r="AD3727" t="s">
        <v>124</v>
      </c>
      <c r="AE3727" t="s">
        <v>124</v>
      </c>
      <c r="AF3727" t="s">
        <v>124</v>
      </c>
      <c r="AG3727" t="s">
        <v>124</v>
      </c>
      <c r="AH3727" t="s">
        <v>124</v>
      </c>
      <c r="AI3727" t="s">
        <v>124</v>
      </c>
      <c r="AJ3727" t="s">
        <v>124</v>
      </c>
    </row>
    <row r="3728" spans="1:36" x14ac:dyDescent="0.45">
      <c r="A3728" t="s">
        <v>56</v>
      </c>
      <c r="B3728" t="s">
        <v>10</v>
      </c>
      <c r="C3728" t="s">
        <v>3</v>
      </c>
      <c r="E3728">
        <v>28</v>
      </c>
      <c r="F3728">
        <v>27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>
        <v>27</v>
      </c>
      <c r="O3728">
        <v>18</v>
      </c>
      <c r="P3728">
        <v>9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  <c r="Y3728" t="s">
        <v>124</v>
      </c>
      <c r="Z3728" t="s">
        <v>124</v>
      </c>
      <c r="AA3728" t="s">
        <v>124</v>
      </c>
      <c r="AB3728" t="s">
        <v>124</v>
      </c>
      <c r="AC3728" t="s">
        <v>124</v>
      </c>
      <c r="AD3728">
        <v>1</v>
      </c>
      <c r="AE3728" t="s">
        <v>124</v>
      </c>
      <c r="AF3728">
        <v>1</v>
      </c>
      <c r="AG3728" t="s">
        <v>124</v>
      </c>
      <c r="AH3728" t="s">
        <v>124</v>
      </c>
      <c r="AI3728" t="s">
        <v>124</v>
      </c>
      <c r="AJ3728" t="s">
        <v>124</v>
      </c>
    </row>
    <row r="3729" spans="1:36" x14ac:dyDescent="0.45">
      <c r="A3729" t="s">
        <v>56</v>
      </c>
      <c r="B3729" t="s">
        <v>10</v>
      </c>
      <c r="C3729" t="s">
        <v>3</v>
      </c>
      <c r="D3729" t="s">
        <v>106</v>
      </c>
      <c r="E3729">
        <v>18</v>
      </c>
      <c r="F3729">
        <v>17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 t="s">
        <v>124</v>
      </c>
      <c r="M3729" t="s">
        <v>124</v>
      </c>
      <c r="N3729">
        <v>17</v>
      </c>
      <c r="O3729">
        <v>17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 t="s">
        <v>124</v>
      </c>
      <c r="Y3729" t="s">
        <v>124</v>
      </c>
      <c r="Z3729" t="s">
        <v>124</v>
      </c>
      <c r="AA3729" t="s">
        <v>124</v>
      </c>
      <c r="AB3729" t="s">
        <v>124</v>
      </c>
      <c r="AC3729" t="s">
        <v>124</v>
      </c>
      <c r="AD3729">
        <v>1</v>
      </c>
      <c r="AE3729" t="s">
        <v>124</v>
      </c>
      <c r="AF3729">
        <v>1</v>
      </c>
      <c r="AG3729" t="s">
        <v>124</v>
      </c>
      <c r="AH3729" t="s">
        <v>126</v>
      </c>
      <c r="AI3729" t="s">
        <v>124</v>
      </c>
      <c r="AJ3729" t="s">
        <v>124</v>
      </c>
    </row>
    <row r="3730" spans="1:36" x14ac:dyDescent="0.45">
      <c r="A3730" t="s">
        <v>56</v>
      </c>
      <c r="B3730" t="s">
        <v>10</v>
      </c>
      <c r="C3730" t="s">
        <v>3</v>
      </c>
      <c r="D3730" t="s">
        <v>107</v>
      </c>
      <c r="E3730">
        <v>10</v>
      </c>
      <c r="F3730">
        <v>10</v>
      </c>
      <c r="G3730" t="s">
        <v>124</v>
      </c>
      <c r="H3730" t="s">
        <v>124</v>
      </c>
      <c r="I3730" t="s">
        <v>124</v>
      </c>
      <c r="J3730" t="s">
        <v>124</v>
      </c>
      <c r="K3730" t="s">
        <v>124</v>
      </c>
      <c r="L3730" t="s">
        <v>124</v>
      </c>
      <c r="M3730" t="s">
        <v>124</v>
      </c>
      <c r="N3730">
        <v>10</v>
      </c>
      <c r="O3730">
        <v>1</v>
      </c>
      <c r="P3730">
        <v>9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 t="s">
        <v>124</v>
      </c>
      <c r="Y3730" t="s">
        <v>124</v>
      </c>
      <c r="Z3730" t="s">
        <v>124</v>
      </c>
      <c r="AA3730" t="s">
        <v>124</v>
      </c>
      <c r="AB3730" t="s">
        <v>124</v>
      </c>
      <c r="AC3730" t="s">
        <v>124</v>
      </c>
      <c r="AD3730" t="s">
        <v>124</v>
      </c>
      <c r="AE3730" t="s">
        <v>124</v>
      </c>
      <c r="AF3730" t="s">
        <v>124</v>
      </c>
      <c r="AG3730" t="s">
        <v>124</v>
      </c>
      <c r="AH3730" t="s">
        <v>124</v>
      </c>
      <c r="AI3730" t="s">
        <v>124</v>
      </c>
      <c r="AJ3730" t="s">
        <v>124</v>
      </c>
    </row>
    <row r="3731" spans="1:36" x14ac:dyDescent="0.45">
      <c r="A3731" t="s">
        <v>56</v>
      </c>
      <c r="B3731" t="s">
        <v>11</v>
      </c>
      <c r="C3731" t="s">
        <v>3</v>
      </c>
      <c r="E3731">
        <v>22</v>
      </c>
      <c r="F3731">
        <v>22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 t="s">
        <v>124</v>
      </c>
      <c r="M3731" t="s">
        <v>124</v>
      </c>
      <c r="N3731">
        <v>22</v>
      </c>
      <c r="O3731">
        <v>17</v>
      </c>
      <c r="P3731">
        <v>5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  <c r="X3731" t="s">
        <v>124</v>
      </c>
      <c r="Y3731" t="s">
        <v>124</v>
      </c>
      <c r="Z3731" t="s">
        <v>124</v>
      </c>
      <c r="AA3731" t="s">
        <v>124</v>
      </c>
      <c r="AB3731" t="s">
        <v>124</v>
      </c>
      <c r="AC3731" t="s">
        <v>124</v>
      </c>
      <c r="AD3731" t="s">
        <v>124</v>
      </c>
      <c r="AE3731" t="s">
        <v>124</v>
      </c>
      <c r="AF3731" t="s">
        <v>124</v>
      </c>
      <c r="AG3731" t="s">
        <v>124</v>
      </c>
      <c r="AH3731" t="s">
        <v>124</v>
      </c>
      <c r="AI3731" t="s">
        <v>124</v>
      </c>
      <c r="AJ3731" t="s">
        <v>124</v>
      </c>
    </row>
    <row r="3732" spans="1:36" x14ac:dyDescent="0.45">
      <c r="A3732" t="s">
        <v>56</v>
      </c>
      <c r="B3732" t="s">
        <v>11</v>
      </c>
      <c r="C3732" t="s">
        <v>3</v>
      </c>
      <c r="D3732" t="s">
        <v>106</v>
      </c>
      <c r="E3732">
        <v>18</v>
      </c>
      <c r="F3732">
        <v>18</v>
      </c>
      <c r="G3732" t="s">
        <v>124</v>
      </c>
      <c r="H3732" t="s">
        <v>124</v>
      </c>
      <c r="I3732" t="s">
        <v>124</v>
      </c>
      <c r="J3732" t="s">
        <v>124</v>
      </c>
      <c r="K3732" t="s">
        <v>124</v>
      </c>
      <c r="L3732" t="s">
        <v>124</v>
      </c>
      <c r="M3732" t="s">
        <v>124</v>
      </c>
      <c r="N3732">
        <v>18</v>
      </c>
      <c r="O3732">
        <v>17</v>
      </c>
      <c r="P3732">
        <v>1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 t="s">
        <v>124</v>
      </c>
      <c r="X3732" t="s">
        <v>124</v>
      </c>
      <c r="Y3732" t="s">
        <v>124</v>
      </c>
      <c r="Z3732" t="s">
        <v>124</v>
      </c>
      <c r="AA3732" t="s">
        <v>124</v>
      </c>
      <c r="AB3732" t="s">
        <v>124</v>
      </c>
      <c r="AC3732" t="s">
        <v>124</v>
      </c>
      <c r="AD3732" t="s">
        <v>124</v>
      </c>
      <c r="AE3732" t="s">
        <v>124</v>
      </c>
      <c r="AF3732" t="s">
        <v>124</v>
      </c>
      <c r="AG3732" t="s">
        <v>124</v>
      </c>
      <c r="AH3732" t="s">
        <v>126</v>
      </c>
      <c r="AI3732" t="s">
        <v>124</v>
      </c>
      <c r="AJ3732" t="s">
        <v>124</v>
      </c>
    </row>
    <row r="3733" spans="1:36" x14ac:dyDescent="0.45">
      <c r="A3733" t="s">
        <v>56</v>
      </c>
      <c r="B3733" t="s">
        <v>11</v>
      </c>
      <c r="C3733" t="s">
        <v>3</v>
      </c>
      <c r="D3733" t="s">
        <v>107</v>
      </c>
      <c r="E3733">
        <v>4</v>
      </c>
      <c r="F3733">
        <v>4</v>
      </c>
      <c r="G3733" t="s">
        <v>124</v>
      </c>
      <c r="H3733" t="s">
        <v>124</v>
      </c>
      <c r="I3733" t="s">
        <v>124</v>
      </c>
      <c r="J3733" t="s">
        <v>124</v>
      </c>
      <c r="K3733" t="s">
        <v>124</v>
      </c>
      <c r="L3733" t="s">
        <v>124</v>
      </c>
      <c r="M3733" t="s">
        <v>124</v>
      </c>
      <c r="N3733">
        <v>4</v>
      </c>
      <c r="O3733" t="s">
        <v>124</v>
      </c>
      <c r="P3733">
        <v>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 t="s">
        <v>124</v>
      </c>
      <c r="X3733" t="s">
        <v>124</v>
      </c>
      <c r="Y3733" t="s">
        <v>124</v>
      </c>
      <c r="Z3733" t="s">
        <v>124</v>
      </c>
      <c r="AA3733" t="s">
        <v>124</v>
      </c>
      <c r="AB3733" t="s">
        <v>124</v>
      </c>
      <c r="AC3733" t="s">
        <v>124</v>
      </c>
      <c r="AD3733" t="s">
        <v>124</v>
      </c>
      <c r="AE3733" t="s">
        <v>124</v>
      </c>
      <c r="AF3733" t="s">
        <v>124</v>
      </c>
      <c r="AG3733" t="s">
        <v>124</v>
      </c>
      <c r="AH3733" t="s">
        <v>124</v>
      </c>
      <c r="AI3733" t="s">
        <v>124</v>
      </c>
      <c r="AJ3733" t="s">
        <v>124</v>
      </c>
    </row>
    <row r="3734" spans="1:36" x14ac:dyDescent="0.45">
      <c r="A3734" t="s">
        <v>56</v>
      </c>
      <c r="B3734" t="s">
        <v>12</v>
      </c>
      <c r="C3734" t="s">
        <v>3</v>
      </c>
      <c r="E3734">
        <v>25</v>
      </c>
      <c r="F3734">
        <v>25</v>
      </c>
      <c r="G3734">
        <v>1</v>
      </c>
      <c r="H3734" t="s">
        <v>124</v>
      </c>
      <c r="I3734">
        <v>1</v>
      </c>
      <c r="J3734" t="s">
        <v>124</v>
      </c>
      <c r="K3734" t="s">
        <v>124</v>
      </c>
      <c r="L3734" t="s">
        <v>124</v>
      </c>
      <c r="M3734" t="s">
        <v>124</v>
      </c>
      <c r="N3734">
        <v>24</v>
      </c>
      <c r="O3734">
        <v>23</v>
      </c>
      <c r="P3734">
        <v>1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  <c r="X3734" t="s">
        <v>124</v>
      </c>
      <c r="Y3734" t="s">
        <v>124</v>
      </c>
      <c r="Z3734" t="s">
        <v>124</v>
      </c>
      <c r="AA3734" t="s">
        <v>124</v>
      </c>
      <c r="AB3734" t="s">
        <v>124</v>
      </c>
      <c r="AC3734" t="s">
        <v>124</v>
      </c>
      <c r="AD3734" t="s">
        <v>124</v>
      </c>
      <c r="AE3734" t="s">
        <v>124</v>
      </c>
      <c r="AF3734" t="s">
        <v>124</v>
      </c>
      <c r="AG3734" t="s">
        <v>124</v>
      </c>
      <c r="AH3734" t="s">
        <v>124</v>
      </c>
      <c r="AI3734" t="s">
        <v>124</v>
      </c>
      <c r="AJ3734" t="s">
        <v>124</v>
      </c>
    </row>
    <row r="3735" spans="1:36" x14ac:dyDescent="0.45">
      <c r="A3735" t="s">
        <v>56</v>
      </c>
      <c r="B3735" t="s">
        <v>12</v>
      </c>
      <c r="C3735" t="s">
        <v>3</v>
      </c>
      <c r="D3735" t="s">
        <v>106</v>
      </c>
      <c r="E3735">
        <v>22</v>
      </c>
      <c r="F3735">
        <v>22</v>
      </c>
      <c r="G3735" t="s">
        <v>124</v>
      </c>
      <c r="H3735" t="s">
        <v>124</v>
      </c>
      <c r="I3735" t="s">
        <v>124</v>
      </c>
      <c r="J3735" t="s">
        <v>124</v>
      </c>
      <c r="K3735" t="s">
        <v>124</v>
      </c>
      <c r="L3735" t="s">
        <v>124</v>
      </c>
      <c r="M3735" t="s">
        <v>124</v>
      </c>
      <c r="N3735">
        <v>22</v>
      </c>
      <c r="O3735">
        <v>22</v>
      </c>
      <c r="P3735" t="s">
        <v>124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 t="s">
        <v>124</v>
      </c>
      <c r="W3735" t="s">
        <v>124</v>
      </c>
      <c r="X3735" t="s">
        <v>124</v>
      </c>
      <c r="Y3735" t="s">
        <v>124</v>
      </c>
      <c r="Z3735" t="s">
        <v>124</v>
      </c>
      <c r="AA3735" t="s">
        <v>124</v>
      </c>
      <c r="AB3735" t="s">
        <v>124</v>
      </c>
      <c r="AC3735" t="s">
        <v>124</v>
      </c>
      <c r="AD3735" t="s">
        <v>124</v>
      </c>
      <c r="AE3735" t="s">
        <v>124</v>
      </c>
      <c r="AF3735" t="s">
        <v>124</v>
      </c>
      <c r="AG3735" t="s">
        <v>124</v>
      </c>
      <c r="AH3735" t="s">
        <v>126</v>
      </c>
      <c r="AI3735" t="s">
        <v>124</v>
      </c>
      <c r="AJ3735" t="s">
        <v>124</v>
      </c>
    </row>
    <row r="3736" spans="1:36" x14ac:dyDescent="0.45">
      <c r="A3736" t="s">
        <v>56</v>
      </c>
      <c r="B3736" t="s">
        <v>12</v>
      </c>
      <c r="C3736" t="s">
        <v>3</v>
      </c>
      <c r="D3736" t="s">
        <v>107</v>
      </c>
      <c r="E3736">
        <v>3</v>
      </c>
      <c r="F3736">
        <v>3</v>
      </c>
      <c r="G3736">
        <v>1</v>
      </c>
      <c r="H3736" t="s">
        <v>124</v>
      </c>
      <c r="I3736">
        <v>1</v>
      </c>
      <c r="J3736" t="s">
        <v>124</v>
      </c>
      <c r="K3736" t="s">
        <v>124</v>
      </c>
      <c r="L3736" t="s">
        <v>124</v>
      </c>
      <c r="M3736" t="s">
        <v>124</v>
      </c>
      <c r="N3736">
        <v>2</v>
      </c>
      <c r="O3736">
        <v>1</v>
      </c>
      <c r="P3736">
        <v>1</v>
      </c>
      <c r="Q3736" t="s">
        <v>124</v>
      </c>
      <c r="R3736" t="s">
        <v>124</v>
      </c>
      <c r="S3736" t="s">
        <v>124</v>
      </c>
      <c r="T3736" t="s">
        <v>124</v>
      </c>
      <c r="U3736" t="s">
        <v>124</v>
      </c>
      <c r="V3736" t="s">
        <v>124</v>
      </c>
      <c r="W3736" t="s">
        <v>124</v>
      </c>
      <c r="X3736" t="s">
        <v>124</v>
      </c>
      <c r="Y3736" t="s">
        <v>124</v>
      </c>
      <c r="Z3736" t="s">
        <v>124</v>
      </c>
      <c r="AA3736" t="s">
        <v>124</v>
      </c>
      <c r="AB3736" t="s">
        <v>124</v>
      </c>
      <c r="AC3736" t="s">
        <v>124</v>
      </c>
      <c r="AD3736" t="s">
        <v>124</v>
      </c>
      <c r="AE3736" t="s">
        <v>124</v>
      </c>
      <c r="AF3736" t="s">
        <v>124</v>
      </c>
      <c r="AG3736" t="s">
        <v>124</v>
      </c>
      <c r="AH3736" t="s">
        <v>124</v>
      </c>
      <c r="AI3736" t="s">
        <v>124</v>
      </c>
      <c r="AJ3736" t="s">
        <v>124</v>
      </c>
    </row>
    <row r="3737" spans="1:36" x14ac:dyDescent="0.45">
      <c r="A3737" t="s">
        <v>56</v>
      </c>
      <c r="B3737" t="s">
        <v>13</v>
      </c>
      <c r="C3737" t="s">
        <v>3</v>
      </c>
      <c r="E3737">
        <v>40</v>
      </c>
      <c r="F3737">
        <v>39</v>
      </c>
      <c r="G3737" t="s">
        <v>124</v>
      </c>
      <c r="H3737" t="s">
        <v>124</v>
      </c>
      <c r="I3737" t="s">
        <v>124</v>
      </c>
      <c r="J3737" t="s">
        <v>124</v>
      </c>
      <c r="K3737" t="s">
        <v>124</v>
      </c>
      <c r="L3737" t="s">
        <v>124</v>
      </c>
      <c r="M3737" t="s">
        <v>124</v>
      </c>
      <c r="N3737">
        <v>39</v>
      </c>
      <c r="O3737">
        <v>33</v>
      </c>
      <c r="P3737">
        <v>6</v>
      </c>
      <c r="Q3737" t="s">
        <v>124</v>
      </c>
      <c r="R3737" t="s">
        <v>124</v>
      </c>
      <c r="S3737" t="s">
        <v>124</v>
      </c>
      <c r="T3737" t="s">
        <v>124</v>
      </c>
      <c r="U3737" t="s">
        <v>124</v>
      </c>
      <c r="V3737" t="s">
        <v>124</v>
      </c>
      <c r="W3737">
        <v>1</v>
      </c>
      <c r="X3737" t="s">
        <v>124</v>
      </c>
      <c r="Y3737" t="s">
        <v>124</v>
      </c>
      <c r="Z3737">
        <v>1</v>
      </c>
      <c r="AA3737" t="s">
        <v>124</v>
      </c>
      <c r="AB3737" t="s">
        <v>124</v>
      </c>
      <c r="AC3737" t="s">
        <v>124</v>
      </c>
      <c r="AD3737" t="s">
        <v>124</v>
      </c>
      <c r="AE3737" t="s">
        <v>124</v>
      </c>
      <c r="AF3737" t="s">
        <v>124</v>
      </c>
      <c r="AG3737" t="s">
        <v>124</v>
      </c>
      <c r="AH3737" t="s">
        <v>124</v>
      </c>
      <c r="AI3737" t="s">
        <v>124</v>
      </c>
      <c r="AJ3737" t="s">
        <v>124</v>
      </c>
    </row>
    <row r="3738" spans="1:36" x14ac:dyDescent="0.45">
      <c r="A3738" t="s">
        <v>56</v>
      </c>
      <c r="B3738" t="s">
        <v>13</v>
      </c>
      <c r="C3738" t="s">
        <v>3</v>
      </c>
      <c r="D3738" t="s">
        <v>106</v>
      </c>
      <c r="E3738">
        <v>35</v>
      </c>
      <c r="F3738">
        <v>34</v>
      </c>
      <c r="G3738" t="s">
        <v>124</v>
      </c>
      <c r="H3738" t="s">
        <v>124</v>
      </c>
      <c r="I3738" t="s">
        <v>124</v>
      </c>
      <c r="J3738" t="s">
        <v>124</v>
      </c>
      <c r="K3738" t="s">
        <v>124</v>
      </c>
      <c r="L3738" t="s">
        <v>124</v>
      </c>
      <c r="M3738" t="s">
        <v>124</v>
      </c>
      <c r="N3738">
        <v>34</v>
      </c>
      <c r="O3738">
        <v>31</v>
      </c>
      <c r="P3738">
        <v>3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>
        <v>1</v>
      </c>
      <c r="X3738" t="s">
        <v>124</v>
      </c>
      <c r="Y3738" t="s">
        <v>124</v>
      </c>
      <c r="Z3738">
        <v>1</v>
      </c>
      <c r="AA3738" t="s">
        <v>124</v>
      </c>
      <c r="AB3738" t="s">
        <v>124</v>
      </c>
      <c r="AC3738" t="s">
        <v>124</v>
      </c>
      <c r="AD3738" t="s">
        <v>124</v>
      </c>
      <c r="AE3738" t="s">
        <v>124</v>
      </c>
      <c r="AF3738" t="s">
        <v>124</v>
      </c>
      <c r="AG3738" t="s">
        <v>124</v>
      </c>
      <c r="AH3738" t="s">
        <v>126</v>
      </c>
      <c r="AI3738" t="s">
        <v>124</v>
      </c>
      <c r="AJ3738" t="s">
        <v>124</v>
      </c>
    </row>
    <row r="3739" spans="1:36" x14ac:dyDescent="0.45">
      <c r="A3739" t="s">
        <v>56</v>
      </c>
      <c r="B3739" t="s">
        <v>13</v>
      </c>
      <c r="C3739" t="s">
        <v>3</v>
      </c>
      <c r="D3739" t="s">
        <v>107</v>
      </c>
      <c r="E3739">
        <v>5</v>
      </c>
      <c r="F3739">
        <v>5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>
        <v>5</v>
      </c>
      <c r="O3739">
        <v>2</v>
      </c>
      <c r="P3739">
        <v>3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  <c r="X3739" t="s">
        <v>124</v>
      </c>
      <c r="Y3739" t="s">
        <v>124</v>
      </c>
      <c r="Z3739" t="s">
        <v>124</v>
      </c>
      <c r="AA3739" t="s">
        <v>124</v>
      </c>
      <c r="AB3739" t="s">
        <v>124</v>
      </c>
      <c r="AC3739" t="s">
        <v>124</v>
      </c>
      <c r="AD3739" t="s">
        <v>124</v>
      </c>
      <c r="AE3739" t="s">
        <v>124</v>
      </c>
      <c r="AF3739" t="s">
        <v>124</v>
      </c>
      <c r="AG3739" t="s">
        <v>124</v>
      </c>
      <c r="AH3739" t="s">
        <v>124</v>
      </c>
      <c r="AI3739" t="s">
        <v>124</v>
      </c>
      <c r="AJ3739" t="s">
        <v>124</v>
      </c>
    </row>
    <row r="3740" spans="1:36" x14ac:dyDescent="0.45">
      <c r="A3740" t="s">
        <v>56</v>
      </c>
      <c r="B3740" t="s">
        <v>14</v>
      </c>
      <c r="C3740" t="s">
        <v>3</v>
      </c>
      <c r="E3740">
        <v>19</v>
      </c>
      <c r="F3740">
        <v>18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>
        <v>18</v>
      </c>
      <c r="O3740">
        <v>15</v>
      </c>
      <c r="P3740">
        <v>3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  <c r="X3740" t="s">
        <v>124</v>
      </c>
      <c r="Y3740" t="s">
        <v>124</v>
      </c>
      <c r="Z3740" t="s">
        <v>124</v>
      </c>
      <c r="AA3740" t="s">
        <v>124</v>
      </c>
      <c r="AB3740" t="s">
        <v>124</v>
      </c>
      <c r="AC3740" t="s">
        <v>124</v>
      </c>
      <c r="AD3740">
        <v>1</v>
      </c>
      <c r="AE3740" t="s">
        <v>124</v>
      </c>
      <c r="AF3740">
        <v>1</v>
      </c>
      <c r="AG3740" t="s">
        <v>124</v>
      </c>
      <c r="AH3740" t="s">
        <v>124</v>
      </c>
      <c r="AI3740" t="s">
        <v>124</v>
      </c>
      <c r="AJ3740" t="s">
        <v>124</v>
      </c>
    </row>
    <row r="3741" spans="1:36" x14ac:dyDescent="0.45">
      <c r="A3741" t="s">
        <v>56</v>
      </c>
      <c r="B3741" t="s">
        <v>14</v>
      </c>
      <c r="C3741" t="s">
        <v>3</v>
      </c>
      <c r="D3741" t="s">
        <v>106</v>
      </c>
      <c r="E3741">
        <v>18</v>
      </c>
      <c r="F3741">
        <v>17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>
        <v>17</v>
      </c>
      <c r="O3741">
        <v>15</v>
      </c>
      <c r="P3741">
        <v>2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  <c r="Y3741" t="s">
        <v>124</v>
      </c>
      <c r="Z3741" t="s">
        <v>124</v>
      </c>
      <c r="AA3741" t="s">
        <v>124</v>
      </c>
      <c r="AB3741" t="s">
        <v>124</v>
      </c>
      <c r="AC3741" t="s">
        <v>124</v>
      </c>
      <c r="AD3741">
        <v>1</v>
      </c>
      <c r="AE3741" t="s">
        <v>124</v>
      </c>
      <c r="AF3741">
        <v>1</v>
      </c>
      <c r="AG3741" t="s">
        <v>124</v>
      </c>
      <c r="AH3741" t="s">
        <v>126</v>
      </c>
      <c r="AI3741" t="s">
        <v>124</v>
      </c>
      <c r="AJ3741" t="s">
        <v>124</v>
      </c>
    </row>
    <row r="3742" spans="1:36" x14ac:dyDescent="0.45">
      <c r="A3742" t="s">
        <v>56</v>
      </c>
      <c r="B3742" t="s">
        <v>14</v>
      </c>
      <c r="C3742" t="s">
        <v>3</v>
      </c>
      <c r="D3742" t="s">
        <v>107</v>
      </c>
      <c r="E3742">
        <v>1</v>
      </c>
      <c r="F3742">
        <v>1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 t="s">
        <v>124</v>
      </c>
      <c r="M3742" t="s">
        <v>124</v>
      </c>
      <c r="N3742">
        <v>1</v>
      </c>
      <c r="O3742" t="s">
        <v>124</v>
      </c>
      <c r="P3742">
        <v>1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  <c r="Y3742" t="s">
        <v>124</v>
      </c>
      <c r="Z3742" t="s">
        <v>124</v>
      </c>
      <c r="AA3742" t="s">
        <v>124</v>
      </c>
      <c r="AB3742" t="s">
        <v>124</v>
      </c>
      <c r="AC3742" t="s">
        <v>124</v>
      </c>
      <c r="AD3742" t="s">
        <v>124</v>
      </c>
      <c r="AE3742" t="s">
        <v>124</v>
      </c>
      <c r="AF3742" t="s">
        <v>124</v>
      </c>
      <c r="AG3742" t="s">
        <v>124</v>
      </c>
      <c r="AH3742" t="s">
        <v>124</v>
      </c>
      <c r="AI3742" t="s">
        <v>124</v>
      </c>
      <c r="AJ3742" t="s">
        <v>124</v>
      </c>
    </row>
    <row r="3743" spans="1:36" x14ac:dyDescent="0.45">
      <c r="A3743" t="s">
        <v>56</v>
      </c>
      <c r="B3743" t="s">
        <v>15</v>
      </c>
      <c r="C3743" t="s">
        <v>3</v>
      </c>
      <c r="E3743">
        <v>10</v>
      </c>
      <c r="F3743">
        <v>9</v>
      </c>
      <c r="G3743" t="s">
        <v>124</v>
      </c>
      <c r="H3743" t="s">
        <v>124</v>
      </c>
      <c r="I3743" t="s">
        <v>124</v>
      </c>
      <c r="J3743" t="s">
        <v>124</v>
      </c>
      <c r="K3743" t="s">
        <v>124</v>
      </c>
      <c r="L3743" t="s">
        <v>124</v>
      </c>
      <c r="M3743" t="s">
        <v>124</v>
      </c>
      <c r="N3743">
        <v>9</v>
      </c>
      <c r="O3743">
        <v>7</v>
      </c>
      <c r="P3743">
        <v>2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  <c r="Y3743" t="s">
        <v>124</v>
      </c>
      <c r="Z3743" t="s">
        <v>124</v>
      </c>
      <c r="AA3743" t="s">
        <v>124</v>
      </c>
      <c r="AB3743" t="s">
        <v>124</v>
      </c>
      <c r="AC3743" t="s">
        <v>124</v>
      </c>
      <c r="AD3743">
        <v>1</v>
      </c>
      <c r="AE3743" t="s">
        <v>124</v>
      </c>
      <c r="AF3743">
        <v>1</v>
      </c>
      <c r="AG3743" t="s">
        <v>124</v>
      </c>
      <c r="AH3743" t="s">
        <v>124</v>
      </c>
      <c r="AI3743" t="s">
        <v>124</v>
      </c>
      <c r="AJ3743" t="s">
        <v>124</v>
      </c>
    </row>
    <row r="3744" spans="1:36" x14ac:dyDescent="0.45">
      <c r="A3744" t="s">
        <v>56</v>
      </c>
      <c r="B3744" t="s">
        <v>15</v>
      </c>
      <c r="C3744" t="s">
        <v>3</v>
      </c>
      <c r="D3744" t="s">
        <v>106</v>
      </c>
      <c r="E3744">
        <v>9</v>
      </c>
      <c r="F3744">
        <v>8</v>
      </c>
      <c r="G3744" t="s">
        <v>124</v>
      </c>
      <c r="H3744" t="s">
        <v>124</v>
      </c>
      <c r="I3744" t="s">
        <v>124</v>
      </c>
      <c r="J3744" t="s">
        <v>124</v>
      </c>
      <c r="K3744" t="s">
        <v>124</v>
      </c>
      <c r="L3744" t="s">
        <v>124</v>
      </c>
      <c r="M3744" t="s">
        <v>124</v>
      </c>
      <c r="N3744">
        <v>8</v>
      </c>
      <c r="O3744">
        <v>6</v>
      </c>
      <c r="P3744">
        <v>2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  <c r="Y3744" t="s">
        <v>124</v>
      </c>
      <c r="Z3744" t="s">
        <v>124</v>
      </c>
      <c r="AA3744" t="s">
        <v>124</v>
      </c>
      <c r="AB3744" t="s">
        <v>124</v>
      </c>
      <c r="AC3744" t="s">
        <v>124</v>
      </c>
      <c r="AD3744">
        <v>1</v>
      </c>
      <c r="AE3744" t="s">
        <v>124</v>
      </c>
      <c r="AF3744">
        <v>1</v>
      </c>
      <c r="AG3744" t="s">
        <v>124</v>
      </c>
      <c r="AH3744" t="s">
        <v>126</v>
      </c>
      <c r="AI3744" t="s">
        <v>124</v>
      </c>
      <c r="AJ3744" t="s">
        <v>124</v>
      </c>
    </row>
    <row r="3745" spans="1:36" x14ac:dyDescent="0.45">
      <c r="A3745" t="s">
        <v>56</v>
      </c>
      <c r="B3745" t="s">
        <v>15</v>
      </c>
      <c r="C3745" t="s">
        <v>3</v>
      </c>
      <c r="D3745" t="s">
        <v>107</v>
      </c>
      <c r="E3745">
        <v>1</v>
      </c>
      <c r="F3745">
        <v>1</v>
      </c>
      <c r="G3745" t="s">
        <v>124</v>
      </c>
      <c r="H3745" t="s">
        <v>124</v>
      </c>
      <c r="I3745" t="s">
        <v>124</v>
      </c>
      <c r="J3745" t="s">
        <v>124</v>
      </c>
      <c r="K3745" t="s">
        <v>124</v>
      </c>
      <c r="L3745" t="s">
        <v>124</v>
      </c>
      <c r="M3745" t="s">
        <v>124</v>
      </c>
      <c r="N3745">
        <v>1</v>
      </c>
      <c r="O3745">
        <v>1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  <c r="X3745" t="s">
        <v>124</v>
      </c>
      <c r="Y3745" t="s">
        <v>124</v>
      </c>
      <c r="Z3745" t="s">
        <v>124</v>
      </c>
      <c r="AA3745" t="s">
        <v>124</v>
      </c>
      <c r="AB3745" t="s">
        <v>124</v>
      </c>
      <c r="AC3745" t="s">
        <v>124</v>
      </c>
      <c r="AD3745" t="s">
        <v>124</v>
      </c>
      <c r="AE3745" t="s">
        <v>124</v>
      </c>
      <c r="AF3745" t="s">
        <v>124</v>
      </c>
      <c r="AG3745" t="s">
        <v>124</v>
      </c>
      <c r="AH3745" t="s">
        <v>124</v>
      </c>
      <c r="AI3745" t="s">
        <v>124</v>
      </c>
      <c r="AJ3745" t="s">
        <v>124</v>
      </c>
    </row>
    <row r="3746" spans="1:36" x14ac:dyDescent="0.45">
      <c r="A3746" t="s">
        <v>56</v>
      </c>
      <c r="B3746" t="s">
        <v>16</v>
      </c>
      <c r="C3746" t="s">
        <v>3</v>
      </c>
      <c r="E3746">
        <v>6</v>
      </c>
      <c r="F3746">
        <v>6</v>
      </c>
      <c r="G3746" t="s">
        <v>124</v>
      </c>
      <c r="H3746" t="s">
        <v>124</v>
      </c>
      <c r="I3746" t="s">
        <v>124</v>
      </c>
      <c r="J3746" t="s">
        <v>124</v>
      </c>
      <c r="K3746" t="s">
        <v>124</v>
      </c>
      <c r="L3746" t="s">
        <v>124</v>
      </c>
      <c r="M3746" t="s">
        <v>124</v>
      </c>
      <c r="N3746">
        <v>6</v>
      </c>
      <c r="O3746">
        <v>4</v>
      </c>
      <c r="P3746">
        <v>2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 t="s">
        <v>124</v>
      </c>
      <c r="Y3746" t="s">
        <v>124</v>
      </c>
      <c r="Z3746" t="s">
        <v>124</v>
      </c>
      <c r="AA3746" t="s">
        <v>124</v>
      </c>
      <c r="AB3746" t="s">
        <v>124</v>
      </c>
      <c r="AC3746" t="s">
        <v>124</v>
      </c>
      <c r="AD3746" t="s">
        <v>124</v>
      </c>
      <c r="AE3746" t="s">
        <v>124</v>
      </c>
      <c r="AF3746" t="s">
        <v>124</v>
      </c>
      <c r="AG3746" t="s">
        <v>124</v>
      </c>
      <c r="AH3746" t="s">
        <v>124</v>
      </c>
      <c r="AI3746" t="s">
        <v>124</v>
      </c>
      <c r="AJ3746" t="s">
        <v>124</v>
      </c>
    </row>
    <row r="3747" spans="1:36" x14ac:dyDescent="0.45">
      <c r="A3747" t="s">
        <v>56</v>
      </c>
      <c r="B3747" t="s">
        <v>16</v>
      </c>
      <c r="C3747" t="s">
        <v>3</v>
      </c>
      <c r="D3747" t="s">
        <v>106</v>
      </c>
      <c r="E3747">
        <v>6</v>
      </c>
      <c r="F3747">
        <v>6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 t="s">
        <v>124</v>
      </c>
      <c r="M3747" t="s">
        <v>124</v>
      </c>
      <c r="N3747">
        <v>6</v>
      </c>
      <c r="O3747">
        <v>4</v>
      </c>
      <c r="P3747">
        <v>2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  <c r="X3747" t="s">
        <v>124</v>
      </c>
      <c r="Y3747" t="s">
        <v>124</v>
      </c>
      <c r="Z3747" t="s">
        <v>124</v>
      </c>
      <c r="AA3747" t="s">
        <v>124</v>
      </c>
      <c r="AB3747" t="s">
        <v>124</v>
      </c>
      <c r="AC3747" t="s">
        <v>124</v>
      </c>
      <c r="AD3747" t="s">
        <v>124</v>
      </c>
      <c r="AE3747" t="s">
        <v>124</v>
      </c>
      <c r="AF3747" t="s">
        <v>124</v>
      </c>
      <c r="AG3747" t="s">
        <v>124</v>
      </c>
      <c r="AH3747" t="s">
        <v>126</v>
      </c>
      <c r="AI3747" t="s">
        <v>124</v>
      </c>
      <c r="AJ3747" t="s">
        <v>124</v>
      </c>
    </row>
    <row r="3748" spans="1:36" x14ac:dyDescent="0.45">
      <c r="A3748" t="s">
        <v>56</v>
      </c>
      <c r="B3748" t="s">
        <v>16</v>
      </c>
      <c r="C3748" t="s">
        <v>3</v>
      </c>
      <c r="D3748" t="s">
        <v>107</v>
      </c>
      <c r="E3748" t="s">
        <v>124</v>
      </c>
      <c r="F3748" t="s">
        <v>124</v>
      </c>
      <c r="G3748" t="s">
        <v>124</v>
      </c>
      <c r="H3748" t="s">
        <v>124</v>
      </c>
      <c r="I3748" t="s">
        <v>124</v>
      </c>
      <c r="J3748" t="s">
        <v>124</v>
      </c>
      <c r="K3748" t="s">
        <v>124</v>
      </c>
      <c r="L3748" t="s">
        <v>124</v>
      </c>
      <c r="M3748" t="s">
        <v>124</v>
      </c>
      <c r="N3748" t="s">
        <v>124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  <c r="X3748" t="s">
        <v>124</v>
      </c>
      <c r="Y3748" t="s">
        <v>124</v>
      </c>
      <c r="Z3748" t="s">
        <v>124</v>
      </c>
      <c r="AA3748" t="s">
        <v>124</v>
      </c>
      <c r="AB3748" t="s">
        <v>124</v>
      </c>
      <c r="AC3748" t="s">
        <v>124</v>
      </c>
      <c r="AD3748" t="s">
        <v>124</v>
      </c>
      <c r="AE3748" t="s">
        <v>124</v>
      </c>
      <c r="AF3748" t="s">
        <v>124</v>
      </c>
      <c r="AG3748" t="s">
        <v>124</v>
      </c>
      <c r="AH3748" t="s">
        <v>124</v>
      </c>
      <c r="AI3748" t="s">
        <v>124</v>
      </c>
      <c r="AJ3748" t="s">
        <v>124</v>
      </c>
    </row>
    <row r="3749" spans="1:36" x14ac:dyDescent="0.45">
      <c r="A3749" t="s">
        <v>56</v>
      </c>
      <c r="B3749" t="s">
        <v>17</v>
      </c>
      <c r="C3749" t="s">
        <v>3</v>
      </c>
      <c r="E3749">
        <v>4</v>
      </c>
      <c r="F3749">
        <v>4</v>
      </c>
      <c r="G3749" t="s">
        <v>124</v>
      </c>
      <c r="H3749" t="s">
        <v>124</v>
      </c>
      <c r="I3749" t="s">
        <v>124</v>
      </c>
      <c r="J3749" t="s">
        <v>124</v>
      </c>
      <c r="K3749" t="s">
        <v>124</v>
      </c>
      <c r="L3749" t="s">
        <v>124</v>
      </c>
      <c r="M3749" t="s">
        <v>124</v>
      </c>
      <c r="N3749">
        <v>4</v>
      </c>
      <c r="O3749">
        <v>2</v>
      </c>
      <c r="P3749">
        <v>2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  <c r="X3749" t="s">
        <v>124</v>
      </c>
      <c r="Y3749" t="s">
        <v>124</v>
      </c>
      <c r="Z3749" t="s">
        <v>124</v>
      </c>
      <c r="AA3749" t="s">
        <v>124</v>
      </c>
      <c r="AB3749" t="s">
        <v>124</v>
      </c>
      <c r="AC3749" t="s">
        <v>124</v>
      </c>
      <c r="AD3749" t="s">
        <v>124</v>
      </c>
      <c r="AE3749" t="s">
        <v>124</v>
      </c>
      <c r="AF3749" t="s">
        <v>124</v>
      </c>
      <c r="AG3749" t="s">
        <v>124</v>
      </c>
      <c r="AH3749" t="s">
        <v>124</v>
      </c>
      <c r="AI3749" t="s">
        <v>124</v>
      </c>
      <c r="AJ3749" t="s">
        <v>124</v>
      </c>
    </row>
    <row r="3750" spans="1:36" x14ac:dyDescent="0.45">
      <c r="A3750" t="s">
        <v>56</v>
      </c>
      <c r="B3750" t="s">
        <v>17</v>
      </c>
      <c r="C3750" t="s">
        <v>3</v>
      </c>
      <c r="D3750" t="s">
        <v>106</v>
      </c>
      <c r="E3750">
        <v>4</v>
      </c>
      <c r="F3750">
        <v>4</v>
      </c>
      <c r="G3750" t="s">
        <v>124</v>
      </c>
      <c r="H3750" t="s">
        <v>124</v>
      </c>
      <c r="I3750" t="s">
        <v>124</v>
      </c>
      <c r="J3750" t="s">
        <v>124</v>
      </c>
      <c r="K3750" t="s">
        <v>124</v>
      </c>
      <c r="L3750" t="s">
        <v>124</v>
      </c>
      <c r="M3750" t="s">
        <v>124</v>
      </c>
      <c r="N3750">
        <v>4</v>
      </c>
      <c r="O3750">
        <v>2</v>
      </c>
      <c r="P3750">
        <v>2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  <c r="X3750" t="s">
        <v>124</v>
      </c>
      <c r="Y3750" t="s">
        <v>124</v>
      </c>
      <c r="Z3750" t="s">
        <v>124</v>
      </c>
      <c r="AA3750" t="s">
        <v>124</v>
      </c>
      <c r="AB3750" t="s">
        <v>124</v>
      </c>
      <c r="AC3750" t="s">
        <v>124</v>
      </c>
      <c r="AD3750" t="s">
        <v>124</v>
      </c>
      <c r="AE3750" t="s">
        <v>124</v>
      </c>
      <c r="AF3750" t="s">
        <v>124</v>
      </c>
      <c r="AG3750" t="s">
        <v>124</v>
      </c>
      <c r="AH3750" t="s">
        <v>126</v>
      </c>
      <c r="AI3750" t="s">
        <v>124</v>
      </c>
      <c r="AJ3750" t="s">
        <v>124</v>
      </c>
    </row>
    <row r="3751" spans="1:36" x14ac:dyDescent="0.45">
      <c r="A3751" t="s">
        <v>56</v>
      </c>
      <c r="B3751" t="s">
        <v>17</v>
      </c>
      <c r="C3751" t="s">
        <v>3</v>
      </c>
      <c r="D3751" t="s">
        <v>107</v>
      </c>
      <c r="E3751" t="s">
        <v>124</v>
      </c>
      <c r="F3751" t="s">
        <v>124</v>
      </c>
      <c r="G3751" t="s">
        <v>124</v>
      </c>
      <c r="H3751" t="s">
        <v>124</v>
      </c>
      <c r="I3751" t="s">
        <v>124</v>
      </c>
      <c r="J3751" t="s">
        <v>124</v>
      </c>
      <c r="K3751" t="s">
        <v>124</v>
      </c>
      <c r="L3751" t="s">
        <v>124</v>
      </c>
      <c r="M3751" t="s">
        <v>124</v>
      </c>
      <c r="N3751" t="s">
        <v>12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  <c r="X3751" t="s">
        <v>124</v>
      </c>
      <c r="Y3751" t="s">
        <v>124</v>
      </c>
      <c r="Z3751" t="s">
        <v>124</v>
      </c>
      <c r="AA3751" t="s">
        <v>124</v>
      </c>
      <c r="AB3751" t="s">
        <v>124</v>
      </c>
      <c r="AC3751" t="s">
        <v>124</v>
      </c>
      <c r="AD3751" t="s">
        <v>124</v>
      </c>
      <c r="AE3751" t="s">
        <v>124</v>
      </c>
      <c r="AF3751" t="s">
        <v>124</v>
      </c>
      <c r="AG3751" t="s">
        <v>124</v>
      </c>
      <c r="AH3751" t="s">
        <v>124</v>
      </c>
      <c r="AI3751" t="s">
        <v>124</v>
      </c>
      <c r="AJ3751" t="s">
        <v>124</v>
      </c>
    </row>
    <row r="3752" spans="1:36" x14ac:dyDescent="0.45">
      <c r="A3752" t="s">
        <v>56</v>
      </c>
      <c r="B3752" t="s">
        <v>18</v>
      </c>
      <c r="C3752" t="s">
        <v>3</v>
      </c>
      <c r="E3752">
        <v>57</v>
      </c>
      <c r="F3752">
        <v>56.8</v>
      </c>
      <c r="G3752">
        <v>41.8</v>
      </c>
      <c r="H3752" t="s">
        <v>124</v>
      </c>
      <c r="I3752">
        <v>41.8</v>
      </c>
      <c r="J3752" t="s">
        <v>124</v>
      </c>
      <c r="K3752" t="s">
        <v>124</v>
      </c>
      <c r="L3752" t="s">
        <v>124</v>
      </c>
      <c r="M3752" t="s">
        <v>124</v>
      </c>
      <c r="N3752">
        <v>57.1</v>
      </c>
      <c r="O3752">
        <v>61.4</v>
      </c>
      <c r="P3752">
        <v>48.7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>
        <v>67.7</v>
      </c>
      <c r="X3752" t="s">
        <v>124</v>
      </c>
      <c r="Y3752" t="s">
        <v>124</v>
      </c>
      <c r="Z3752">
        <v>67.7</v>
      </c>
      <c r="AA3752" t="s">
        <v>124</v>
      </c>
      <c r="AB3752" t="s">
        <v>124</v>
      </c>
      <c r="AC3752" t="s">
        <v>124</v>
      </c>
      <c r="AD3752">
        <v>66.7</v>
      </c>
      <c r="AE3752" t="s">
        <v>124</v>
      </c>
      <c r="AF3752">
        <v>66.7</v>
      </c>
      <c r="AG3752" t="s">
        <v>124</v>
      </c>
      <c r="AH3752">
        <v>36.9</v>
      </c>
      <c r="AI3752" t="s">
        <v>124</v>
      </c>
      <c r="AJ3752" t="s">
        <v>124</v>
      </c>
    </row>
    <row r="3753" spans="1:36" x14ac:dyDescent="0.45">
      <c r="A3753" t="s">
        <v>56</v>
      </c>
      <c r="B3753" t="s">
        <v>18</v>
      </c>
      <c r="C3753" t="s">
        <v>3</v>
      </c>
      <c r="D3753" t="s">
        <v>106</v>
      </c>
      <c r="E3753">
        <v>58.9</v>
      </c>
      <c r="F3753">
        <v>58.7</v>
      </c>
      <c r="G3753">
        <v>38.700000000000003</v>
      </c>
      <c r="H3753" t="s">
        <v>124</v>
      </c>
      <c r="I3753">
        <v>38.700000000000003</v>
      </c>
      <c r="J3753" t="s">
        <v>124</v>
      </c>
      <c r="K3753" t="s">
        <v>124</v>
      </c>
      <c r="L3753" t="s">
        <v>124</v>
      </c>
      <c r="M3753" t="s">
        <v>124</v>
      </c>
      <c r="N3753">
        <v>58.9</v>
      </c>
      <c r="O3753">
        <v>61.8</v>
      </c>
      <c r="P3753">
        <v>49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>
        <v>67.7</v>
      </c>
      <c r="X3753" t="s">
        <v>124</v>
      </c>
      <c r="Y3753" t="s">
        <v>124</v>
      </c>
      <c r="Z3753">
        <v>67.7</v>
      </c>
      <c r="AA3753" t="s">
        <v>124</v>
      </c>
      <c r="AB3753" t="s">
        <v>124</v>
      </c>
      <c r="AC3753" t="s">
        <v>124</v>
      </c>
      <c r="AD3753">
        <v>66.7</v>
      </c>
      <c r="AE3753" t="s">
        <v>124</v>
      </c>
      <c r="AF3753">
        <v>66.7</v>
      </c>
      <c r="AG3753" t="s">
        <v>124</v>
      </c>
      <c r="AH3753" t="s">
        <v>126</v>
      </c>
      <c r="AI3753" t="s">
        <v>124</v>
      </c>
      <c r="AJ3753" t="s">
        <v>124</v>
      </c>
    </row>
    <row r="3754" spans="1:36" x14ac:dyDescent="0.45">
      <c r="A3754" t="s">
        <v>56</v>
      </c>
      <c r="B3754" t="s">
        <v>18</v>
      </c>
      <c r="C3754" t="s">
        <v>3</v>
      </c>
      <c r="D3754" t="s">
        <v>107</v>
      </c>
      <c r="E3754">
        <v>49.5</v>
      </c>
      <c r="F3754">
        <v>49.5</v>
      </c>
      <c r="G3754">
        <v>45</v>
      </c>
      <c r="H3754" t="s">
        <v>124</v>
      </c>
      <c r="I3754">
        <v>45</v>
      </c>
      <c r="J3754" t="s">
        <v>124</v>
      </c>
      <c r="K3754" t="s">
        <v>124</v>
      </c>
      <c r="L3754" t="s">
        <v>124</v>
      </c>
      <c r="M3754" t="s">
        <v>124</v>
      </c>
      <c r="N3754">
        <v>49.7</v>
      </c>
      <c r="O3754">
        <v>55.4</v>
      </c>
      <c r="P3754">
        <v>48.2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  <c r="X3754" t="s">
        <v>124</v>
      </c>
      <c r="Y3754" t="s">
        <v>124</v>
      </c>
      <c r="Z3754" t="s">
        <v>124</v>
      </c>
      <c r="AA3754" t="s">
        <v>124</v>
      </c>
      <c r="AB3754" t="s">
        <v>124</v>
      </c>
      <c r="AC3754" t="s">
        <v>124</v>
      </c>
      <c r="AD3754" t="s">
        <v>124</v>
      </c>
      <c r="AE3754" t="s">
        <v>124</v>
      </c>
      <c r="AF3754" t="s">
        <v>124</v>
      </c>
      <c r="AG3754" t="s">
        <v>124</v>
      </c>
      <c r="AH3754">
        <v>36.9</v>
      </c>
      <c r="AI3754" t="s">
        <v>124</v>
      </c>
      <c r="AJ3754" t="s">
        <v>124</v>
      </c>
    </row>
    <row r="3755" spans="1:36" x14ac:dyDescent="0.45">
      <c r="A3755" t="s">
        <v>57</v>
      </c>
      <c r="B3755" t="s">
        <v>3</v>
      </c>
      <c r="C3755" t="s">
        <v>3</v>
      </c>
      <c r="E3755">
        <v>214</v>
      </c>
      <c r="F3755">
        <v>201</v>
      </c>
      <c r="G3755">
        <v>24</v>
      </c>
      <c r="H3755" t="s">
        <v>124</v>
      </c>
      <c r="I3755">
        <v>10</v>
      </c>
      <c r="J3755">
        <v>14</v>
      </c>
      <c r="K3755">
        <v>4</v>
      </c>
      <c r="L3755">
        <v>1</v>
      </c>
      <c r="M3755">
        <v>9</v>
      </c>
      <c r="N3755">
        <v>177</v>
      </c>
      <c r="O3755">
        <v>124</v>
      </c>
      <c r="P3755">
        <v>53</v>
      </c>
      <c r="Q3755">
        <v>1</v>
      </c>
      <c r="R3755">
        <v>1</v>
      </c>
      <c r="S3755" t="s">
        <v>124</v>
      </c>
      <c r="T3755" t="s">
        <v>124</v>
      </c>
      <c r="U3755" t="s">
        <v>124</v>
      </c>
      <c r="V3755" t="s">
        <v>124</v>
      </c>
      <c r="W3755">
        <v>4</v>
      </c>
      <c r="X3755" t="s">
        <v>124</v>
      </c>
      <c r="Y3755">
        <v>2</v>
      </c>
      <c r="Z3755" t="s">
        <v>124</v>
      </c>
      <c r="AA3755">
        <v>2</v>
      </c>
      <c r="AB3755">
        <v>2</v>
      </c>
      <c r="AC3755" t="s">
        <v>124</v>
      </c>
      <c r="AD3755">
        <v>8</v>
      </c>
      <c r="AE3755">
        <v>5</v>
      </c>
      <c r="AF3755">
        <v>3</v>
      </c>
      <c r="AG3755" t="s">
        <v>124</v>
      </c>
      <c r="AH3755" t="s">
        <v>124</v>
      </c>
      <c r="AI3755" t="s">
        <v>124</v>
      </c>
      <c r="AJ3755" t="s">
        <v>124</v>
      </c>
    </row>
    <row r="3756" spans="1:36" x14ac:dyDescent="0.45">
      <c r="A3756" t="s">
        <v>57</v>
      </c>
      <c r="B3756" t="s">
        <v>3</v>
      </c>
      <c r="C3756" t="s">
        <v>3</v>
      </c>
      <c r="D3756" t="s">
        <v>106</v>
      </c>
      <c r="E3756">
        <v>157</v>
      </c>
      <c r="F3756">
        <v>148</v>
      </c>
      <c r="G3756">
        <v>15</v>
      </c>
      <c r="H3756" t="s">
        <v>124</v>
      </c>
      <c r="I3756">
        <v>7</v>
      </c>
      <c r="J3756">
        <v>8</v>
      </c>
      <c r="K3756">
        <v>4</v>
      </c>
      <c r="L3756" t="s">
        <v>124</v>
      </c>
      <c r="M3756">
        <v>4</v>
      </c>
      <c r="N3756">
        <v>133</v>
      </c>
      <c r="O3756">
        <v>108</v>
      </c>
      <c r="P3756">
        <v>25</v>
      </c>
      <c r="Q3756">
        <v>1</v>
      </c>
      <c r="R3756">
        <v>1</v>
      </c>
      <c r="S3756" t="s">
        <v>124</v>
      </c>
      <c r="T3756" t="s">
        <v>124</v>
      </c>
      <c r="U3756" t="s">
        <v>124</v>
      </c>
      <c r="V3756" t="s">
        <v>124</v>
      </c>
      <c r="W3756">
        <v>2</v>
      </c>
      <c r="X3756" t="s">
        <v>124</v>
      </c>
      <c r="Y3756">
        <v>1</v>
      </c>
      <c r="Z3756" t="s">
        <v>124</v>
      </c>
      <c r="AA3756">
        <v>1</v>
      </c>
      <c r="AB3756">
        <v>1</v>
      </c>
      <c r="AC3756" t="s">
        <v>124</v>
      </c>
      <c r="AD3756">
        <v>6</v>
      </c>
      <c r="AE3756">
        <v>4</v>
      </c>
      <c r="AF3756">
        <v>2</v>
      </c>
      <c r="AG3756" t="s">
        <v>124</v>
      </c>
      <c r="AH3756" t="s">
        <v>126</v>
      </c>
      <c r="AI3756" t="s">
        <v>124</v>
      </c>
      <c r="AJ3756" t="s">
        <v>124</v>
      </c>
    </row>
    <row r="3757" spans="1:36" x14ac:dyDescent="0.45">
      <c r="A3757" t="s">
        <v>57</v>
      </c>
      <c r="B3757" t="s">
        <v>3</v>
      </c>
      <c r="C3757" t="s">
        <v>3</v>
      </c>
      <c r="D3757" t="s">
        <v>107</v>
      </c>
      <c r="E3757">
        <v>57</v>
      </c>
      <c r="F3757">
        <v>53</v>
      </c>
      <c r="G3757">
        <v>9</v>
      </c>
      <c r="H3757" t="s">
        <v>124</v>
      </c>
      <c r="I3757">
        <v>3</v>
      </c>
      <c r="J3757">
        <v>6</v>
      </c>
      <c r="K3757" t="s">
        <v>124</v>
      </c>
      <c r="L3757">
        <v>1</v>
      </c>
      <c r="M3757">
        <v>5</v>
      </c>
      <c r="N3757">
        <v>44</v>
      </c>
      <c r="O3757">
        <v>16</v>
      </c>
      <c r="P3757">
        <v>28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>
        <v>2</v>
      </c>
      <c r="X3757" t="s">
        <v>124</v>
      </c>
      <c r="Y3757">
        <v>1</v>
      </c>
      <c r="Z3757" t="s">
        <v>124</v>
      </c>
      <c r="AA3757">
        <v>1</v>
      </c>
      <c r="AB3757">
        <v>1</v>
      </c>
      <c r="AC3757" t="s">
        <v>124</v>
      </c>
      <c r="AD3757">
        <v>2</v>
      </c>
      <c r="AE3757">
        <v>1</v>
      </c>
      <c r="AF3757">
        <v>1</v>
      </c>
      <c r="AG3757" t="s">
        <v>124</v>
      </c>
      <c r="AH3757" t="s">
        <v>124</v>
      </c>
      <c r="AI3757" t="s">
        <v>124</v>
      </c>
      <c r="AJ3757" t="s">
        <v>124</v>
      </c>
    </row>
    <row r="3758" spans="1:36" x14ac:dyDescent="0.45">
      <c r="A3758" t="s">
        <v>57</v>
      </c>
      <c r="B3758" t="s">
        <v>4</v>
      </c>
      <c r="C3758" t="s">
        <v>3</v>
      </c>
      <c r="E3758" t="s">
        <v>124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 t="s">
        <v>124</v>
      </c>
      <c r="L3758" t="s">
        <v>124</v>
      </c>
      <c r="M3758" t="s">
        <v>124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  <c r="Y3758" t="s">
        <v>124</v>
      </c>
      <c r="Z3758" t="s">
        <v>124</v>
      </c>
      <c r="AA3758" t="s">
        <v>124</v>
      </c>
      <c r="AB3758" t="s">
        <v>124</v>
      </c>
      <c r="AC3758" t="s">
        <v>124</v>
      </c>
      <c r="AD3758" t="s">
        <v>124</v>
      </c>
      <c r="AE3758" t="s">
        <v>124</v>
      </c>
      <c r="AF3758" t="s">
        <v>124</v>
      </c>
      <c r="AG3758" t="s">
        <v>124</v>
      </c>
      <c r="AH3758" t="s">
        <v>124</v>
      </c>
      <c r="AI3758" t="s">
        <v>124</v>
      </c>
      <c r="AJ3758" t="s">
        <v>124</v>
      </c>
    </row>
    <row r="3759" spans="1:36" x14ac:dyDescent="0.45">
      <c r="A3759" t="s">
        <v>57</v>
      </c>
      <c r="B3759" t="s">
        <v>4</v>
      </c>
      <c r="C3759" t="s">
        <v>3</v>
      </c>
      <c r="D3759" t="s">
        <v>106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 t="s">
        <v>124</v>
      </c>
      <c r="L3759" t="s">
        <v>124</v>
      </c>
      <c r="M3759" t="s">
        <v>124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  <c r="X3759" t="s">
        <v>124</v>
      </c>
      <c r="Y3759" t="s">
        <v>124</v>
      </c>
      <c r="Z3759" t="s">
        <v>124</v>
      </c>
      <c r="AA3759" t="s">
        <v>124</v>
      </c>
      <c r="AB3759" t="s">
        <v>124</v>
      </c>
      <c r="AC3759" t="s">
        <v>124</v>
      </c>
      <c r="AD3759" t="s">
        <v>124</v>
      </c>
      <c r="AE3759" t="s">
        <v>124</v>
      </c>
      <c r="AF3759" t="s">
        <v>124</v>
      </c>
      <c r="AG3759" t="s">
        <v>124</v>
      </c>
      <c r="AH3759" t="s">
        <v>126</v>
      </c>
      <c r="AI3759" t="s">
        <v>124</v>
      </c>
      <c r="AJ3759" t="s">
        <v>124</v>
      </c>
    </row>
    <row r="3760" spans="1:36" x14ac:dyDescent="0.45">
      <c r="A3760" t="s">
        <v>57</v>
      </c>
      <c r="B3760" t="s">
        <v>4</v>
      </c>
      <c r="C3760" t="s">
        <v>3</v>
      </c>
      <c r="D3760" t="s">
        <v>107</v>
      </c>
      <c r="E3760" t="s">
        <v>124</v>
      </c>
      <c r="F3760" t="s">
        <v>124</v>
      </c>
      <c r="G3760" t="s">
        <v>124</v>
      </c>
      <c r="H3760" t="s">
        <v>124</v>
      </c>
      <c r="I3760" t="s">
        <v>124</v>
      </c>
      <c r="J3760" t="s">
        <v>124</v>
      </c>
      <c r="K3760" t="s">
        <v>124</v>
      </c>
      <c r="L3760" t="s">
        <v>124</v>
      </c>
      <c r="M3760" t="s">
        <v>124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  <c r="X3760" t="s">
        <v>124</v>
      </c>
      <c r="Y3760" t="s">
        <v>124</v>
      </c>
      <c r="Z3760" t="s">
        <v>124</v>
      </c>
      <c r="AA3760" t="s">
        <v>124</v>
      </c>
      <c r="AB3760" t="s">
        <v>124</v>
      </c>
      <c r="AC3760" t="s">
        <v>124</v>
      </c>
      <c r="AD3760" t="s">
        <v>124</v>
      </c>
      <c r="AE3760" t="s">
        <v>124</v>
      </c>
      <c r="AF3760" t="s">
        <v>124</v>
      </c>
      <c r="AG3760" t="s">
        <v>124</v>
      </c>
      <c r="AH3760" t="s">
        <v>124</v>
      </c>
      <c r="AI3760" t="s">
        <v>124</v>
      </c>
      <c r="AJ3760" t="s">
        <v>124</v>
      </c>
    </row>
    <row r="3761" spans="1:36" x14ac:dyDescent="0.45">
      <c r="A3761" t="s">
        <v>57</v>
      </c>
      <c r="B3761" t="s">
        <v>5</v>
      </c>
      <c r="C3761" t="s">
        <v>3</v>
      </c>
      <c r="E3761">
        <v>9</v>
      </c>
      <c r="F3761">
        <v>9</v>
      </c>
      <c r="G3761">
        <v>7</v>
      </c>
      <c r="H3761" t="s">
        <v>124</v>
      </c>
      <c r="I3761">
        <v>1</v>
      </c>
      <c r="J3761">
        <v>6</v>
      </c>
      <c r="K3761" t="s">
        <v>124</v>
      </c>
      <c r="L3761">
        <v>1</v>
      </c>
      <c r="M3761">
        <v>5</v>
      </c>
      <c r="N3761">
        <v>2</v>
      </c>
      <c r="O3761" t="s">
        <v>124</v>
      </c>
      <c r="P3761">
        <v>2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  <c r="Y3761" t="s">
        <v>124</v>
      </c>
      <c r="Z3761" t="s">
        <v>124</v>
      </c>
      <c r="AA3761" t="s">
        <v>124</v>
      </c>
      <c r="AB3761" t="s">
        <v>124</v>
      </c>
      <c r="AC3761" t="s">
        <v>124</v>
      </c>
      <c r="AD3761" t="s">
        <v>124</v>
      </c>
      <c r="AE3761" t="s">
        <v>124</v>
      </c>
      <c r="AF3761" t="s">
        <v>124</v>
      </c>
      <c r="AG3761" t="s">
        <v>124</v>
      </c>
      <c r="AH3761" t="s">
        <v>124</v>
      </c>
      <c r="AI3761" t="s">
        <v>124</v>
      </c>
      <c r="AJ3761" t="s">
        <v>124</v>
      </c>
    </row>
    <row r="3762" spans="1:36" x14ac:dyDescent="0.45">
      <c r="A3762" t="s">
        <v>57</v>
      </c>
      <c r="B3762" t="s">
        <v>5</v>
      </c>
      <c r="C3762" t="s">
        <v>3</v>
      </c>
      <c r="D3762" t="s">
        <v>106</v>
      </c>
      <c r="E3762">
        <v>4</v>
      </c>
      <c r="F3762">
        <v>4</v>
      </c>
      <c r="G3762">
        <v>3</v>
      </c>
      <c r="H3762" t="s">
        <v>124</v>
      </c>
      <c r="I3762">
        <v>1</v>
      </c>
      <c r="J3762">
        <v>2</v>
      </c>
      <c r="K3762" t="s">
        <v>124</v>
      </c>
      <c r="L3762" t="s">
        <v>124</v>
      </c>
      <c r="M3762">
        <v>2</v>
      </c>
      <c r="N3762">
        <v>1</v>
      </c>
      <c r="O3762" t="s">
        <v>124</v>
      </c>
      <c r="P3762">
        <v>1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  <c r="X3762" t="s">
        <v>124</v>
      </c>
      <c r="Y3762" t="s">
        <v>124</v>
      </c>
      <c r="Z3762" t="s">
        <v>124</v>
      </c>
      <c r="AA3762" t="s">
        <v>124</v>
      </c>
      <c r="AB3762" t="s">
        <v>124</v>
      </c>
      <c r="AC3762" t="s">
        <v>124</v>
      </c>
      <c r="AD3762" t="s">
        <v>124</v>
      </c>
      <c r="AE3762" t="s">
        <v>124</v>
      </c>
      <c r="AF3762" t="s">
        <v>124</v>
      </c>
      <c r="AG3762" t="s">
        <v>124</v>
      </c>
      <c r="AH3762" t="s">
        <v>126</v>
      </c>
      <c r="AI3762" t="s">
        <v>124</v>
      </c>
      <c r="AJ3762" t="s">
        <v>124</v>
      </c>
    </row>
    <row r="3763" spans="1:36" x14ac:dyDescent="0.45">
      <c r="A3763" t="s">
        <v>57</v>
      </c>
      <c r="B3763" t="s">
        <v>5</v>
      </c>
      <c r="C3763" t="s">
        <v>3</v>
      </c>
      <c r="D3763" t="s">
        <v>107</v>
      </c>
      <c r="E3763">
        <v>5</v>
      </c>
      <c r="F3763">
        <v>5</v>
      </c>
      <c r="G3763">
        <v>4</v>
      </c>
      <c r="H3763" t="s">
        <v>124</v>
      </c>
      <c r="I3763" t="s">
        <v>124</v>
      </c>
      <c r="J3763">
        <v>4</v>
      </c>
      <c r="K3763" t="s">
        <v>124</v>
      </c>
      <c r="L3763">
        <v>1</v>
      </c>
      <c r="M3763">
        <v>3</v>
      </c>
      <c r="N3763">
        <v>1</v>
      </c>
      <c r="O3763" t="s">
        <v>124</v>
      </c>
      <c r="P3763">
        <v>1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  <c r="X3763" t="s">
        <v>124</v>
      </c>
      <c r="Y3763" t="s">
        <v>124</v>
      </c>
      <c r="Z3763" t="s">
        <v>124</v>
      </c>
      <c r="AA3763" t="s">
        <v>124</v>
      </c>
      <c r="AB3763" t="s">
        <v>124</v>
      </c>
      <c r="AC3763" t="s">
        <v>124</v>
      </c>
      <c r="AD3763" t="s">
        <v>124</v>
      </c>
      <c r="AE3763" t="s">
        <v>124</v>
      </c>
      <c r="AF3763" t="s">
        <v>124</v>
      </c>
      <c r="AG3763" t="s">
        <v>124</v>
      </c>
      <c r="AH3763" t="s">
        <v>124</v>
      </c>
      <c r="AI3763" t="s">
        <v>124</v>
      </c>
      <c r="AJ3763" t="s">
        <v>124</v>
      </c>
    </row>
    <row r="3764" spans="1:36" x14ac:dyDescent="0.45">
      <c r="A3764" t="s">
        <v>57</v>
      </c>
      <c r="B3764" t="s">
        <v>6</v>
      </c>
      <c r="C3764" t="s">
        <v>3</v>
      </c>
      <c r="E3764">
        <v>14</v>
      </c>
      <c r="F3764">
        <v>13</v>
      </c>
      <c r="G3764">
        <v>5</v>
      </c>
      <c r="H3764" t="s">
        <v>124</v>
      </c>
      <c r="I3764">
        <v>1</v>
      </c>
      <c r="J3764">
        <v>4</v>
      </c>
      <c r="K3764">
        <v>1</v>
      </c>
      <c r="L3764" t="s">
        <v>124</v>
      </c>
      <c r="M3764">
        <v>3</v>
      </c>
      <c r="N3764">
        <v>8</v>
      </c>
      <c r="O3764">
        <v>2</v>
      </c>
      <c r="P3764">
        <v>6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  <c r="X3764" t="s">
        <v>124</v>
      </c>
      <c r="Y3764" t="s">
        <v>124</v>
      </c>
      <c r="Z3764" t="s">
        <v>124</v>
      </c>
      <c r="AA3764" t="s">
        <v>124</v>
      </c>
      <c r="AB3764" t="s">
        <v>124</v>
      </c>
      <c r="AC3764" t="s">
        <v>124</v>
      </c>
      <c r="AD3764">
        <v>1</v>
      </c>
      <c r="AE3764">
        <v>1</v>
      </c>
      <c r="AF3764" t="s">
        <v>124</v>
      </c>
      <c r="AG3764" t="s">
        <v>124</v>
      </c>
      <c r="AH3764" t="s">
        <v>124</v>
      </c>
      <c r="AI3764" t="s">
        <v>124</v>
      </c>
      <c r="AJ3764" t="s">
        <v>124</v>
      </c>
    </row>
    <row r="3765" spans="1:36" x14ac:dyDescent="0.45">
      <c r="A3765" t="s">
        <v>57</v>
      </c>
      <c r="B3765" t="s">
        <v>6</v>
      </c>
      <c r="C3765" t="s">
        <v>3</v>
      </c>
      <c r="D3765" t="s">
        <v>106</v>
      </c>
      <c r="E3765">
        <v>8</v>
      </c>
      <c r="F3765">
        <v>7</v>
      </c>
      <c r="G3765">
        <v>3</v>
      </c>
      <c r="H3765" t="s">
        <v>124</v>
      </c>
      <c r="I3765" t="s">
        <v>124</v>
      </c>
      <c r="J3765">
        <v>3</v>
      </c>
      <c r="K3765">
        <v>1</v>
      </c>
      <c r="L3765" t="s">
        <v>124</v>
      </c>
      <c r="M3765">
        <v>2</v>
      </c>
      <c r="N3765">
        <v>4</v>
      </c>
      <c r="O3765">
        <v>1</v>
      </c>
      <c r="P3765">
        <v>3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  <c r="Y3765" t="s">
        <v>124</v>
      </c>
      <c r="Z3765" t="s">
        <v>124</v>
      </c>
      <c r="AA3765" t="s">
        <v>124</v>
      </c>
      <c r="AB3765" t="s">
        <v>124</v>
      </c>
      <c r="AC3765" t="s">
        <v>124</v>
      </c>
      <c r="AD3765">
        <v>1</v>
      </c>
      <c r="AE3765">
        <v>1</v>
      </c>
      <c r="AF3765" t="s">
        <v>124</v>
      </c>
      <c r="AG3765" t="s">
        <v>124</v>
      </c>
      <c r="AH3765" t="s">
        <v>126</v>
      </c>
      <c r="AI3765" t="s">
        <v>124</v>
      </c>
      <c r="AJ3765" t="s">
        <v>124</v>
      </c>
    </row>
    <row r="3766" spans="1:36" x14ac:dyDescent="0.45">
      <c r="A3766" t="s">
        <v>57</v>
      </c>
      <c r="B3766" t="s">
        <v>6</v>
      </c>
      <c r="C3766" t="s">
        <v>3</v>
      </c>
      <c r="D3766" t="s">
        <v>107</v>
      </c>
      <c r="E3766">
        <v>6</v>
      </c>
      <c r="F3766">
        <v>6</v>
      </c>
      <c r="G3766">
        <v>2</v>
      </c>
      <c r="H3766" t="s">
        <v>124</v>
      </c>
      <c r="I3766">
        <v>1</v>
      </c>
      <c r="J3766">
        <v>1</v>
      </c>
      <c r="K3766" t="s">
        <v>124</v>
      </c>
      <c r="L3766" t="s">
        <v>124</v>
      </c>
      <c r="M3766">
        <v>1</v>
      </c>
      <c r="N3766">
        <v>4</v>
      </c>
      <c r="O3766">
        <v>1</v>
      </c>
      <c r="P3766">
        <v>3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  <c r="X3766" t="s">
        <v>124</v>
      </c>
      <c r="Y3766" t="s">
        <v>124</v>
      </c>
      <c r="Z3766" t="s">
        <v>124</v>
      </c>
      <c r="AA3766" t="s">
        <v>124</v>
      </c>
      <c r="AB3766" t="s">
        <v>124</v>
      </c>
      <c r="AC3766" t="s">
        <v>124</v>
      </c>
      <c r="AD3766" t="s">
        <v>124</v>
      </c>
      <c r="AE3766" t="s">
        <v>124</v>
      </c>
      <c r="AF3766" t="s">
        <v>124</v>
      </c>
      <c r="AG3766" t="s">
        <v>124</v>
      </c>
      <c r="AH3766" t="s">
        <v>124</v>
      </c>
      <c r="AI3766" t="s">
        <v>124</v>
      </c>
      <c r="AJ3766" t="s">
        <v>124</v>
      </c>
    </row>
    <row r="3767" spans="1:36" x14ac:dyDescent="0.45">
      <c r="A3767" t="s">
        <v>57</v>
      </c>
      <c r="B3767" t="s">
        <v>7</v>
      </c>
      <c r="C3767" t="s">
        <v>3</v>
      </c>
      <c r="E3767">
        <v>14</v>
      </c>
      <c r="F3767">
        <v>14</v>
      </c>
      <c r="G3767">
        <v>2</v>
      </c>
      <c r="H3767" t="s">
        <v>124</v>
      </c>
      <c r="I3767">
        <v>2</v>
      </c>
      <c r="J3767" t="s">
        <v>124</v>
      </c>
      <c r="K3767" t="s">
        <v>124</v>
      </c>
      <c r="L3767" t="s">
        <v>124</v>
      </c>
      <c r="M3767" t="s">
        <v>124</v>
      </c>
      <c r="N3767">
        <v>12</v>
      </c>
      <c r="O3767">
        <v>3</v>
      </c>
      <c r="P3767">
        <v>9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  <c r="X3767" t="s">
        <v>124</v>
      </c>
      <c r="Y3767" t="s">
        <v>124</v>
      </c>
      <c r="Z3767" t="s">
        <v>124</v>
      </c>
      <c r="AA3767" t="s">
        <v>124</v>
      </c>
      <c r="AB3767" t="s">
        <v>124</v>
      </c>
      <c r="AC3767" t="s">
        <v>124</v>
      </c>
      <c r="AD3767" t="s">
        <v>124</v>
      </c>
      <c r="AE3767" t="s">
        <v>124</v>
      </c>
      <c r="AF3767" t="s">
        <v>124</v>
      </c>
      <c r="AG3767" t="s">
        <v>124</v>
      </c>
      <c r="AH3767" t="s">
        <v>124</v>
      </c>
      <c r="AI3767" t="s">
        <v>124</v>
      </c>
      <c r="AJ3767" t="s">
        <v>124</v>
      </c>
    </row>
    <row r="3768" spans="1:36" x14ac:dyDescent="0.45">
      <c r="A3768" t="s">
        <v>57</v>
      </c>
      <c r="B3768" t="s">
        <v>7</v>
      </c>
      <c r="C3768" t="s">
        <v>3</v>
      </c>
      <c r="D3768" t="s">
        <v>106</v>
      </c>
      <c r="E3768">
        <v>7</v>
      </c>
      <c r="F3768">
        <v>7</v>
      </c>
      <c r="G3768" t="s">
        <v>124</v>
      </c>
      <c r="H3768" t="s">
        <v>124</v>
      </c>
      <c r="I3768" t="s">
        <v>124</v>
      </c>
      <c r="J3768" t="s">
        <v>124</v>
      </c>
      <c r="K3768" t="s">
        <v>124</v>
      </c>
      <c r="L3768" t="s">
        <v>124</v>
      </c>
      <c r="M3768" t="s">
        <v>124</v>
      </c>
      <c r="N3768">
        <v>7</v>
      </c>
      <c r="O3768">
        <v>2</v>
      </c>
      <c r="P3768">
        <v>5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  <c r="Y3768" t="s">
        <v>124</v>
      </c>
      <c r="Z3768" t="s">
        <v>124</v>
      </c>
      <c r="AA3768" t="s">
        <v>124</v>
      </c>
      <c r="AB3768" t="s">
        <v>124</v>
      </c>
      <c r="AC3768" t="s">
        <v>124</v>
      </c>
      <c r="AD3768" t="s">
        <v>124</v>
      </c>
      <c r="AE3768" t="s">
        <v>124</v>
      </c>
      <c r="AF3768" t="s">
        <v>124</v>
      </c>
      <c r="AG3768" t="s">
        <v>124</v>
      </c>
      <c r="AH3768" t="s">
        <v>126</v>
      </c>
      <c r="AI3768" t="s">
        <v>124</v>
      </c>
      <c r="AJ3768" t="s">
        <v>124</v>
      </c>
    </row>
    <row r="3769" spans="1:36" x14ac:dyDescent="0.45">
      <c r="A3769" t="s">
        <v>57</v>
      </c>
      <c r="B3769" t="s">
        <v>7</v>
      </c>
      <c r="C3769" t="s">
        <v>3</v>
      </c>
      <c r="D3769" t="s">
        <v>107</v>
      </c>
      <c r="E3769">
        <v>7</v>
      </c>
      <c r="F3769">
        <v>7</v>
      </c>
      <c r="G3769">
        <v>2</v>
      </c>
      <c r="H3769" t="s">
        <v>124</v>
      </c>
      <c r="I3769">
        <v>2</v>
      </c>
      <c r="J3769" t="s">
        <v>124</v>
      </c>
      <c r="K3769" t="s">
        <v>124</v>
      </c>
      <c r="L3769" t="s">
        <v>124</v>
      </c>
      <c r="M3769" t="s">
        <v>124</v>
      </c>
      <c r="N3769">
        <v>5</v>
      </c>
      <c r="O3769">
        <v>1</v>
      </c>
      <c r="P3769">
        <v>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  <c r="Y3769" t="s">
        <v>124</v>
      </c>
      <c r="Z3769" t="s">
        <v>124</v>
      </c>
      <c r="AA3769" t="s">
        <v>124</v>
      </c>
      <c r="AB3769" t="s">
        <v>124</v>
      </c>
      <c r="AC3769" t="s">
        <v>124</v>
      </c>
      <c r="AD3769" t="s">
        <v>124</v>
      </c>
      <c r="AE3769" t="s">
        <v>124</v>
      </c>
      <c r="AF3769" t="s">
        <v>124</v>
      </c>
      <c r="AG3769" t="s">
        <v>124</v>
      </c>
      <c r="AH3769" t="s">
        <v>124</v>
      </c>
      <c r="AI3769" t="s">
        <v>124</v>
      </c>
      <c r="AJ3769" t="s">
        <v>124</v>
      </c>
    </row>
    <row r="3770" spans="1:36" x14ac:dyDescent="0.45">
      <c r="A3770" t="s">
        <v>57</v>
      </c>
      <c r="B3770" t="s">
        <v>8</v>
      </c>
      <c r="C3770" t="s">
        <v>3</v>
      </c>
      <c r="E3770">
        <v>22</v>
      </c>
      <c r="F3770">
        <v>21</v>
      </c>
      <c r="G3770">
        <v>4</v>
      </c>
      <c r="H3770" t="s">
        <v>124</v>
      </c>
      <c r="I3770">
        <v>2</v>
      </c>
      <c r="J3770">
        <v>2</v>
      </c>
      <c r="K3770">
        <v>2</v>
      </c>
      <c r="L3770" t="s">
        <v>124</v>
      </c>
      <c r="M3770" t="s">
        <v>124</v>
      </c>
      <c r="N3770">
        <v>17</v>
      </c>
      <c r="O3770">
        <v>10</v>
      </c>
      <c r="P3770">
        <v>7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  <c r="Y3770" t="s">
        <v>124</v>
      </c>
      <c r="Z3770" t="s">
        <v>124</v>
      </c>
      <c r="AA3770" t="s">
        <v>124</v>
      </c>
      <c r="AB3770" t="s">
        <v>124</v>
      </c>
      <c r="AC3770" t="s">
        <v>124</v>
      </c>
      <c r="AD3770">
        <v>1</v>
      </c>
      <c r="AE3770" t="s">
        <v>124</v>
      </c>
      <c r="AF3770">
        <v>1</v>
      </c>
      <c r="AG3770" t="s">
        <v>124</v>
      </c>
      <c r="AH3770" t="s">
        <v>124</v>
      </c>
      <c r="AI3770" t="s">
        <v>124</v>
      </c>
      <c r="AJ3770" t="s">
        <v>124</v>
      </c>
    </row>
    <row r="3771" spans="1:36" x14ac:dyDescent="0.45">
      <c r="A3771" t="s">
        <v>57</v>
      </c>
      <c r="B3771" t="s">
        <v>8</v>
      </c>
      <c r="C3771" t="s">
        <v>3</v>
      </c>
      <c r="D3771" t="s">
        <v>106</v>
      </c>
      <c r="E3771">
        <v>13</v>
      </c>
      <c r="F3771">
        <v>13</v>
      </c>
      <c r="G3771">
        <v>4</v>
      </c>
      <c r="H3771" t="s">
        <v>124</v>
      </c>
      <c r="I3771">
        <v>2</v>
      </c>
      <c r="J3771">
        <v>2</v>
      </c>
      <c r="K3771">
        <v>2</v>
      </c>
      <c r="L3771" t="s">
        <v>124</v>
      </c>
      <c r="M3771" t="s">
        <v>124</v>
      </c>
      <c r="N3771">
        <v>9</v>
      </c>
      <c r="O3771">
        <v>7</v>
      </c>
      <c r="P3771">
        <v>2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  <c r="Y3771" t="s">
        <v>124</v>
      </c>
      <c r="Z3771" t="s">
        <v>124</v>
      </c>
      <c r="AA3771" t="s">
        <v>124</v>
      </c>
      <c r="AB3771" t="s">
        <v>124</v>
      </c>
      <c r="AC3771" t="s">
        <v>124</v>
      </c>
      <c r="AD3771" t="s">
        <v>124</v>
      </c>
      <c r="AE3771" t="s">
        <v>124</v>
      </c>
      <c r="AF3771" t="s">
        <v>124</v>
      </c>
      <c r="AG3771" t="s">
        <v>124</v>
      </c>
      <c r="AH3771" t="s">
        <v>126</v>
      </c>
      <c r="AI3771" t="s">
        <v>124</v>
      </c>
      <c r="AJ3771" t="s">
        <v>124</v>
      </c>
    </row>
    <row r="3772" spans="1:36" x14ac:dyDescent="0.45">
      <c r="A3772" t="s">
        <v>57</v>
      </c>
      <c r="B3772" t="s">
        <v>8</v>
      </c>
      <c r="C3772" t="s">
        <v>3</v>
      </c>
      <c r="D3772" t="s">
        <v>107</v>
      </c>
      <c r="E3772">
        <v>9</v>
      </c>
      <c r="F3772">
        <v>8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 t="s">
        <v>124</v>
      </c>
      <c r="M3772" t="s">
        <v>124</v>
      </c>
      <c r="N3772">
        <v>8</v>
      </c>
      <c r="O3772">
        <v>3</v>
      </c>
      <c r="P3772">
        <v>5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  <c r="X3772" t="s">
        <v>124</v>
      </c>
      <c r="Y3772" t="s">
        <v>124</v>
      </c>
      <c r="Z3772" t="s">
        <v>124</v>
      </c>
      <c r="AA3772" t="s">
        <v>124</v>
      </c>
      <c r="AB3772" t="s">
        <v>124</v>
      </c>
      <c r="AC3772" t="s">
        <v>124</v>
      </c>
      <c r="AD3772">
        <v>1</v>
      </c>
      <c r="AE3772" t="s">
        <v>124</v>
      </c>
      <c r="AF3772">
        <v>1</v>
      </c>
      <c r="AG3772" t="s">
        <v>124</v>
      </c>
      <c r="AH3772" t="s">
        <v>124</v>
      </c>
      <c r="AI3772" t="s">
        <v>124</v>
      </c>
      <c r="AJ3772" t="s">
        <v>124</v>
      </c>
    </row>
    <row r="3773" spans="1:36" x14ac:dyDescent="0.45">
      <c r="A3773" t="s">
        <v>57</v>
      </c>
      <c r="B3773" t="s">
        <v>9</v>
      </c>
      <c r="C3773" t="s">
        <v>3</v>
      </c>
      <c r="E3773">
        <v>19</v>
      </c>
      <c r="F3773">
        <v>18</v>
      </c>
      <c r="G3773">
        <v>2</v>
      </c>
      <c r="H3773" t="s">
        <v>124</v>
      </c>
      <c r="I3773">
        <v>1</v>
      </c>
      <c r="J3773">
        <v>1</v>
      </c>
      <c r="K3773">
        <v>1</v>
      </c>
      <c r="L3773" t="s">
        <v>124</v>
      </c>
      <c r="M3773" t="s">
        <v>124</v>
      </c>
      <c r="N3773">
        <v>16</v>
      </c>
      <c r="O3773">
        <v>11</v>
      </c>
      <c r="P3773">
        <v>5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  <c r="W3773">
        <v>1</v>
      </c>
      <c r="X3773" t="s">
        <v>124</v>
      </c>
      <c r="Y3773">
        <v>1</v>
      </c>
      <c r="Z3773" t="s">
        <v>124</v>
      </c>
      <c r="AA3773" t="s">
        <v>124</v>
      </c>
      <c r="AB3773" t="s">
        <v>124</v>
      </c>
      <c r="AC3773" t="s">
        <v>124</v>
      </c>
      <c r="AD3773" t="s">
        <v>124</v>
      </c>
      <c r="AE3773" t="s">
        <v>124</v>
      </c>
      <c r="AF3773" t="s">
        <v>124</v>
      </c>
      <c r="AG3773" t="s">
        <v>124</v>
      </c>
      <c r="AH3773" t="s">
        <v>124</v>
      </c>
      <c r="AI3773" t="s">
        <v>124</v>
      </c>
      <c r="AJ3773" t="s">
        <v>124</v>
      </c>
    </row>
    <row r="3774" spans="1:36" x14ac:dyDescent="0.45">
      <c r="A3774" t="s">
        <v>57</v>
      </c>
      <c r="B3774" t="s">
        <v>9</v>
      </c>
      <c r="C3774" t="s">
        <v>3</v>
      </c>
      <c r="D3774" t="s">
        <v>106</v>
      </c>
      <c r="E3774">
        <v>17</v>
      </c>
      <c r="F3774">
        <v>16</v>
      </c>
      <c r="G3774">
        <v>2</v>
      </c>
      <c r="H3774" t="s">
        <v>124</v>
      </c>
      <c r="I3774">
        <v>1</v>
      </c>
      <c r="J3774">
        <v>1</v>
      </c>
      <c r="K3774">
        <v>1</v>
      </c>
      <c r="L3774" t="s">
        <v>124</v>
      </c>
      <c r="M3774" t="s">
        <v>124</v>
      </c>
      <c r="N3774">
        <v>14</v>
      </c>
      <c r="O3774">
        <v>11</v>
      </c>
      <c r="P3774">
        <v>3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>
        <v>1</v>
      </c>
      <c r="X3774" t="s">
        <v>124</v>
      </c>
      <c r="Y3774">
        <v>1</v>
      </c>
      <c r="Z3774" t="s">
        <v>124</v>
      </c>
      <c r="AA3774" t="s">
        <v>124</v>
      </c>
      <c r="AB3774" t="s">
        <v>124</v>
      </c>
      <c r="AC3774" t="s">
        <v>124</v>
      </c>
      <c r="AD3774" t="s">
        <v>124</v>
      </c>
      <c r="AE3774" t="s">
        <v>124</v>
      </c>
      <c r="AF3774" t="s">
        <v>124</v>
      </c>
      <c r="AG3774" t="s">
        <v>124</v>
      </c>
      <c r="AH3774" t="s">
        <v>126</v>
      </c>
      <c r="AI3774" t="s">
        <v>124</v>
      </c>
      <c r="AJ3774" t="s">
        <v>124</v>
      </c>
    </row>
    <row r="3775" spans="1:36" x14ac:dyDescent="0.45">
      <c r="A3775" t="s">
        <v>57</v>
      </c>
      <c r="B3775" t="s">
        <v>9</v>
      </c>
      <c r="C3775" t="s">
        <v>3</v>
      </c>
      <c r="D3775" t="s">
        <v>107</v>
      </c>
      <c r="E3775">
        <v>2</v>
      </c>
      <c r="F3775">
        <v>2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 t="s">
        <v>124</v>
      </c>
      <c r="M3775" t="s">
        <v>124</v>
      </c>
      <c r="N3775">
        <v>2</v>
      </c>
      <c r="O3775" t="s">
        <v>124</v>
      </c>
      <c r="P3775">
        <v>2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  <c r="X3775" t="s">
        <v>124</v>
      </c>
      <c r="Y3775" t="s">
        <v>124</v>
      </c>
      <c r="Z3775" t="s">
        <v>124</v>
      </c>
      <c r="AA3775" t="s">
        <v>124</v>
      </c>
      <c r="AB3775" t="s">
        <v>124</v>
      </c>
      <c r="AC3775" t="s">
        <v>124</v>
      </c>
      <c r="AD3775" t="s">
        <v>124</v>
      </c>
      <c r="AE3775" t="s">
        <v>124</v>
      </c>
      <c r="AF3775" t="s">
        <v>124</v>
      </c>
      <c r="AG3775" t="s">
        <v>124</v>
      </c>
      <c r="AH3775" t="s">
        <v>124</v>
      </c>
      <c r="AI3775" t="s">
        <v>124</v>
      </c>
      <c r="AJ3775" t="s">
        <v>124</v>
      </c>
    </row>
    <row r="3776" spans="1:36" x14ac:dyDescent="0.45">
      <c r="A3776" t="s">
        <v>57</v>
      </c>
      <c r="B3776" t="s">
        <v>10</v>
      </c>
      <c r="C3776" t="s">
        <v>3</v>
      </c>
      <c r="E3776">
        <v>16</v>
      </c>
      <c r="F3776">
        <v>13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 t="s">
        <v>124</v>
      </c>
      <c r="M3776" t="s">
        <v>124</v>
      </c>
      <c r="N3776">
        <v>13</v>
      </c>
      <c r="O3776">
        <v>8</v>
      </c>
      <c r="P3776">
        <v>5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>
        <v>2</v>
      </c>
      <c r="X3776" t="s">
        <v>124</v>
      </c>
      <c r="Y3776">
        <v>1</v>
      </c>
      <c r="Z3776" t="s">
        <v>124</v>
      </c>
      <c r="AA3776">
        <v>1</v>
      </c>
      <c r="AB3776">
        <v>1</v>
      </c>
      <c r="AC3776" t="s">
        <v>124</v>
      </c>
      <c r="AD3776">
        <v>1</v>
      </c>
      <c r="AE3776">
        <v>1</v>
      </c>
      <c r="AF3776" t="s">
        <v>124</v>
      </c>
      <c r="AG3776" t="s">
        <v>124</v>
      </c>
      <c r="AH3776" t="s">
        <v>124</v>
      </c>
      <c r="AI3776" t="s">
        <v>124</v>
      </c>
      <c r="AJ3776" t="s">
        <v>124</v>
      </c>
    </row>
    <row r="3777" spans="1:36" x14ac:dyDescent="0.45">
      <c r="A3777" t="s">
        <v>57</v>
      </c>
      <c r="B3777" t="s">
        <v>10</v>
      </c>
      <c r="C3777" t="s">
        <v>3</v>
      </c>
      <c r="D3777" t="s">
        <v>106</v>
      </c>
      <c r="E3777">
        <v>9</v>
      </c>
      <c r="F3777">
        <v>7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>
        <v>7</v>
      </c>
      <c r="O3777">
        <v>6</v>
      </c>
      <c r="P3777">
        <v>1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>
        <v>1</v>
      </c>
      <c r="X3777" t="s">
        <v>124</v>
      </c>
      <c r="Y3777" t="s">
        <v>124</v>
      </c>
      <c r="Z3777" t="s">
        <v>124</v>
      </c>
      <c r="AA3777">
        <v>1</v>
      </c>
      <c r="AB3777">
        <v>1</v>
      </c>
      <c r="AC3777" t="s">
        <v>124</v>
      </c>
      <c r="AD3777">
        <v>1</v>
      </c>
      <c r="AE3777">
        <v>1</v>
      </c>
      <c r="AF3777" t="s">
        <v>124</v>
      </c>
      <c r="AG3777" t="s">
        <v>124</v>
      </c>
      <c r="AH3777" t="s">
        <v>126</v>
      </c>
      <c r="AI3777" t="s">
        <v>124</v>
      </c>
      <c r="AJ3777" t="s">
        <v>124</v>
      </c>
    </row>
    <row r="3778" spans="1:36" x14ac:dyDescent="0.45">
      <c r="A3778" t="s">
        <v>57</v>
      </c>
      <c r="B3778" t="s">
        <v>10</v>
      </c>
      <c r="C3778" t="s">
        <v>3</v>
      </c>
      <c r="D3778" t="s">
        <v>107</v>
      </c>
      <c r="E3778">
        <v>7</v>
      </c>
      <c r="F3778">
        <v>6</v>
      </c>
      <c r="G3778" t="s">
        <v>124</v>
      </c>
      <c r="H3778" t="s">
        <v>124</v>
      </c>
      <c r="I3778" t="s">
        <v>124</v>
      </c>
      <c r="J3778" t="s">
        <v>124</v>
      </c>
      <c r="K3778" t="s">
        <v>124</v>
      </c>
      <c r="L3778" t="s">
        <v>124</v>
      </c>
      <c r="M3778" t="s">
        <v>124</v>
      </c>
      <c r="N3778">
        <v>6</v>
      </c>
      <c r="O3778">
        <v>2</v>
      </c>
      <c r="P3778">
        <v>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>
        <v>1</v>
      </c>
      <c r="X3778" t="s">
        <v>124</v>
      </c>
      <c r="Y3778">
        <v>1</v>
      </c>
      <c r="Z3778" t="s">
        <v>124</v>
      </c>
      <c r="AA3778" t="s">
        <v>124</v>
      </c>
      <c r="AB3778" t="s">
        <v>124</v>
      </c>
      <c r="AC3778" t="s">
        <v>124</v>
      </c>
      <c r="AD3778" t="s">
        <v>124</v>
      </c>
      <c r="AE3778" t="s">
        <v>124</v>
      </c>
      <c r="AF3778" t="s">
        <v>124</v>
      </c>
      <c r="AG3778" t="s">
        <v>124</v>
      </c>
      <c r="AH3778" t="s">
        <v>124</v>
      </c>
      <c r="AI3778" t="s">
        <v>124</v>
      </c>
      <c r="AJ3778" t="s">
        <v>124</v>
      </c>
    </row>
    <row r="3779" spans="1:36" x14ac:dyDescent="0.45">
      <c r="A3779" t="s">
        <v>57</v>
      </c>
      <c r="B3779" t="s">
        <v>11</v>
      </c>
      <c r="C3779" t="s">
        <v>3</v>
      </c>
      <c r="E3779">
        <v>22</v>
      </c>
      <c r="F3779">
        <v>22</v>
      </c>
      <c r="G3779">
        <v>1</v>
      </c>
      <c r="H3779" t="s">
        <v>124</v>
      </c>
      <c r="I3779" t="s">
        <v>124</v>
      </c>
      <c r="J3779">
        <v>1</v>
      </c>
      <c r="K3779" t="s">
        <v>124</v>
      </c>
      <c r="L3779" t="s">
        <v>124</v>
      </c>
      <c r="M3779">
        <v>1</v>
      </c>
      <c r="N3779">
        <v>21</v>
      </c>
      <c r="O3779">
        <v>17</v>
      </c>
      <c r="P3779">
        <v>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 t="s">
        <v>124</v>
      </c>
      <c r="Y3779" t="s">
        <v>124</v>
      </c>
      <c r="Z3779" t="s">
        <v>124</v>
      </c>
      <c r="AA3779" t="s">
        <v>124</v>
      </c>
      <c r="AB3779" t="s">
        <v>124</v>
      </c>
      <c r="AC3779" t="s">
        <v>124</v>
      </c>
      <c r="AD3779" t="s">
        <v>124</v>
      </c>
      <c r="AE3779" t="s">
        <v>124</v>
      </c>
      <c r="AF3779" t="s">
        <v>124</v>
      </c>
      <c r="AG3779" t="s">
        <v>124</v>
      </c>
      <c r="AH3779" t="s">
        <v>124</v>
      </c>
      <c r="AI3779" t="s">
        <v>124</v>
      </c>
      <c r="AJ3779" t="s">
        <v>124</v>
      </c>
    </row>
    <row r="3780" spans="1:36" x14ac:dyDescent="0.45">
      <c r="A3780" t="s">
        <v>57</v>
      </c>
      <c r="B3780" t="s">
        <v>11</v>
      </c>
      <c r="C3780" t="s">
        <v>3</v>
      </c>
      <c r="D3780" t="s">
        <v>106</v>
      </c>
      <c r="E3780">
        <v>17</v>
      </c>
      <c r="F3780">
        <v>17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>
        <v>17</v>
      </c>
      <c r="O3780">
        <v>16</v>
      </c>
      <c r="P3780">
        <v>1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 t="s">
        <v>124</v>
      </c>
      <c r="Y3780" t="s">
        <v>124</v>
      </c>
      <c r="Z3780" t="s">
        <v>124</v>
      </c>
      <c r="AA3780" t="s">
        <v>124</v>
      </c>
      <c r="AB3780" t="s">
        <v>124</v>
      </c>
      <c r="AC3780" t="s">
        <v>124</v>
      </c>
      <c r="AD3780" t="s">
        <v>124</v>
      </c>
      <c r="AE3780" t="s">
        <v>124</v>
      </c>
      <c r="AF3780" t="s">
        <v>124</v>
      </c>
      <c r="AG3780" t="s">
        <v>124</v>
      </c>
      <c r="AH3780" t="s">
        <v>126</v>
      </c>
      <c r="AI3780" t="s">
        <v>124</v>
      </c>
      <c r="AJ3780" t="s">
        <v>124</v>
      </c>
    </row>
    <row r="3781" spans="1:36" x14ac:dyDescent="0.45">
      <c r="A3781" t="s">
        <v>57</v>
      </c>
      <c r="B3781" t="s">
        <v>11</v>
      </c>
      <c r="C3781" t="s">
        <v>3</v>
      </c>
      <c r="D3781" t="s">
        <v>107</v>
      </c>
      <c r="E3781">
        <v>5</v>
      </c>
      <c r="F3781">
        <v>5</v>
      </c>
      <c r="G3781">
        <v>1</v>
      </c>
      <c r="H3781" t="s">
        <v>124</v>
      </c>
      <c r="I3781" t="s">
        <v>124</v>
      </c>
      <c r="J3781">
        <v>1</v>
      </c>
      <c r="K3781" t="s">
        <v>124</v>
      </c>
      <c r="L3781" t="s">
        <v>124</v>
      </c>
      <c r="M3781">
        <v>1</v>
      </c>
      <c r="N3781">
        <v>4</v>
      </c>
      <c r="O3781">
        <v>1</v>
      </c>
      <c r="P3781">
        <v>3</v>
      </c>
      <c r="Q3781" t="s">
        <v>124</v>
      </c>
      <c r="R3781" t="s">
        <v>124</v>
      </c>
      <c r="S3781" t="s">
        <v>124</v>
      </c>
      <c r="T3781" t="s">
        <v>124</v>
      </c>
      <c r="U3781" t="s">
        <v>124</v>
      </c>
      <c r="V3781" t="s">
        <v>124</v>
      </c>
      <c r="W3781" t="s">
        <v>124</v>
      </c>
      <c r="X3781" t="s">
        <v>124</v>
      </c>
      <c r="Y3781" t="s">
        <v>124</v>
      </c>
      <c r="Z3781" t="s">
        <v>124</v>
      </c>
      <c r="AA3781" t="s">
        <v>124</v>
      </c>
      <c r="AB3781" t="s">
        <v>124</v>
      </c>
      <c r="AC3781" t="s">
        <v>124</v>
      </c>
      <c r="AD3781" t="s">
        <v>124</v>
      </c>
      <c r="AE3781" t="s">
        <v>124</v>
      </c>
      <c r="AF3781" t="s">
        <v>124</v>
      </c>
      <c r="AG3781" t="s">
        <v>124</v>
      </c>
      <c r="AH3781" t="s">
        <v>124</v>
      </c>
      <c r="AI3781" t="s">
        <v>124</v>
      </c>
      <c r="AJ3781" t="s">
        <v>124</v>
      </c>
    </row>
    <row r="3782" spans="1:36" x14ac:dyDescent="0.45">
      <c r="A3782" t="s">
        <v>57</v>
      </c>
      <c r="B3782" t="s">
        <v>12</v>
      </c>
      <c r="C3782" t="s">
        <v>3</v>
      </c>
      <c r="E3782">
        <v>35</v>
      </c>
      <c r="F3782">
        <v>34</v>
      </c>
      <c r="G3782">
        <v>1</v>
      </c>
      <c r="H3782" t="s">
        <v>124</v>
      </c>
      <c r="I3782">
        <v>1</v>
      </c>
      <c r="J3782" t="s">
        <v>124</v>
      </c>
      <c r="K3782" t="s">
        <v>124</v>
      </c>
      <c r="L3782" t="s">
        <v>124</v>
      </c>
      <c r="M3782" t="s">
        <v>124</v>
      </c>
      <c r="N3782">
        <v>33</v>
      </c>
      <c r="O3782">
        <v>28</v>
      </c>
      <c r="P3782">
        <v>5</v>
      </c>
      <c r="Q3782">
        <v>1</v>
      </c>
      <c r="R3782">
        <v>1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  <c r="X3782" t="s">
        <v>124</v>
      </c>
      <c r="Y3782" t="s">
        <v>124</v>
      </c>
      <c r="Z3782" t="s">
        <v>124</v>
      </c>
      <c r="AA3782" t="s">
        <v>124</v>
      </c>
      <c r="AB3782" t="s">
        <v>124</v>
      </c>
      <c r="AC3782" t="s">
        <v>124</v>
      </c>
      <c r="AD3782" t="s">
        <v>124</v>
      </c>
      <c r="AE3782" t="s">
        <v>124</v>
      </c>
      <c r="AF3782" t="s">
        <v>124</v>
      </c>
      <c r="AG3782" t="s">
        <v>124</v>
      </c>
      <c r="AH3782" t="s">
        <v>124</v>
      </c>
      <c r="AI3782" t="s">
        <v>124</v>
      </c>
      <c r="AJ3782" t="s">
        <v>124</v>
      </c>
    </row>
    <row r="3783" spans="1:36" x14ac:dyDescent="0.45">
      <c r="A3783" t="s">
        <v>57</v>
      </c>
      <c r="B3783" t="s">
        <v>12</v>
      </c>
      <c r="C3783" t="s">
        <v>3</v>
      </c>
      <c r="D3783" t="s">
        <v>106</v>
      </c>
      <c r="E3783">
        <v>28</v>
      </c>
      <c r="F3783">
        <v>27</v>
      </c>
      <c r="G3783">
        <v>1</v>
      </c>
      <c r="H3783" t="s">
        <v>124</v>
      </c>
      <c r="I3783">
        <v>1</v>
      </c>
      <c r="J3783" t="s">
        <v>124</v>
      </c>
      <c r="K3783" t="s">
        <v>124</v>
      </c>
      <c r="L3783" t="s">
        <v>124</v>
      </c>
      <c r="M3783" t="s">
        <v>124</v>
      </c>
      <c r="N3783">
        <v>26</v>
      </c>
      <c r="O3783">
        <v>24</v>
      </c>
      <c r="P3783">
        <v>2</v>
      </c>
      <c r="Q3783">
        <v>1</v>
      </c>
      <c r="R3783">
        <v>1</v>
      </c>
      <c r="S3783" t="s">
        <v>124</v>
      </c>
      <c r="T3783" t="s">
        <v>124</v>
      </c>
      <c r="U3783" t="s">
        <v>124</v>
      </c>
      <c r="V3783" t="s">
        <v>124</v>
      </c>
      <c r="W3783" t="s">
        <v>124</v>
      </c>
      <c r="X3783" t="s">
        <v>124</v>
      </c>
      <c r="Y3783" t="s">
        <v>124</v>
      </c>
      <c r="Z3783" t="s">
        <v>124</v>
      </c>
      <c r="AA3783" t="s">
        <v>124</v>
      </c>
      <c r="AB3783" t="s">
        <v>124</v>
      </c>
      <c r="AC3783" t="s">
        <v>124</v>
      </c>
      <c r="AD3783" t="s">
        <v>124</v>
      </c>
      <c r="AE3783" t="s">
        <v>124</v>
      </c>
      <c r="AF3783" t="s">
        <v>124</v>
      </c>
      <c r="AG3783" t="s">
        <v>124</v>
      </c>
      <c r="AH3783" t="s">
        <v>126</v>
      </c>
      <c r="AI3783" t="s">
        <v>124</v>
      </c>
      <c r="AJ3783" t="s">
        <v>124</v>
      </c>
    </row>
    <row r="3784" spans="1:36" x14ac:dyDescent="0.45">
      <c r="A3784" t="s">
        <v>57</v>
      </c>
      <c r="B3784" t="s">
        <v>12</v>
      </c>
      <c r="C3784" t="s">
        <v>3</v>
      </c>
      <c r="D3784" t="s">
        <v>107</v>
      </c>
      <c r="E3784">
        <v>7</v>
      </c>
      <c r="F3784">
        <v>7</v>
      </c>
      <c r="G3784" t="s">
        <v>124</v>
      </c>
      <c r="H3784" t="s">
        <v>124</v>
      </c>
      <c r="I3784" t="s">
        <v>124</v>
      </c>
      <c r="J3784" t="s">
        <v>124</v>
      </c>
      <c r="K3784" t="s">
        <v>124</v>
      </c>
      <c r="L3784" t="s">
        <v>124</v>
      </c>
      <c r="M3784" t="s">
        <v>124</v>
      </c>
      <c r="N3784">
        <v>7</v>
      </c>
      <c r="O3784">
        <v>4</v>
      </c>
      <c r="P3784">
        <v>3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 t="s">
        <v>124</v>
      </c>
      <c r="W3784" t="s">
        <v>124</v>
      </c>
      <c r="X3784" t="s">
        <v>124</v>
      </c>
      <c r="Y3784" t="s">
        <v>124</v>
      </c>
      <c r="Z3784" t="s">
        <v>124</v>
      </c>
      <c r="AA3784" t="s">
        <v>124</v>
      </c>
      <c r="AB3784" t="s">
        <v>124</v>
      </c>
      <c r="AC3784" t="s">
        <v>124</v>
      </c>
      <c r="AD3784" t="s">
        <v>124</v>
      </c>
      <c r="AE3784" t="s">
        <v>124</v>
      </c>
      <c r="AF3784" t="s">
        <v>124</v>
      </c>
      <c r="AG3784" t="s">
        <v>124</v>
      </c>
      <c r="AH3784" t="s">
        <v>124</v>
      </c>
      <c r="AI3784" t="s">
        <v>124</v>
      </c>
      <c r="AJ3784" t="s">
        <v>124</v>
      </c>
    </row>
    <row r="3785" spans="1:36" x14ac:dyDescent="0.45">
      <c r="A3785" t="s">
        <v>57</v>
      </c>
      <c r="B3785" t="s">
        <v>13</v>
      </c>
      <c r="C3785" t="s">
        <v>3</v>
      </c>
      <c r="E3785">
        <v>32</v>
      </c>
      <c r="F3785">
        <v>31</v>
      </c>
      <c r="G3785">
        <v>2</v>
      </c>
      <c r="H3785" t="s">
        <v>124</v>
      </c>
      <c r="I3785">
        <v>2</v>
      </c>
      <c r="J3785" t="s">
        <v>124</v>
      </c>
      <c r="K3785" t="s">
        <v>124</v>
      </c>
      <c r="L3785" t="s">
        <v>124</v>
      </c>
      <c r="M3785" t="s">
        <v>124</v>
      </c>
      <c r="N3785">
        <v>29</v>
      </c>
      <c r="O3785">
        <v>24</v>
      </c>
      <c r="P3785">
        <v>5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 t="s">
        <v>124</v>
      </c>
      <c r="W3785">
        <v>1</v>
      </c>
      <c r="X3785" t="s">
        <v>124</v>
      </c>
      <c r="Y3785" t="s">
        <v>124</v>
      </c>
      <c r="Z3785" t="s">
        <v>124</v>
      </c>
      <c r="AA3785">
        <v>1</v>
      </c>
      <c r="AB3785">
        <v>1</v>
      </c>
      <c r="AC3785" t="s">
        <v>124</v>
      </c>
      <c r="AD3785" t="s">
        <v>124</v>
      </c>
      <c r="AE3785" t="s">
        <v>124</v>
      </c>
      <c r="AF3785" t="s">
        <v>124</v>
      </c>
      <c r="AG3785" t="s">
        <v>124</v>
      </c>
      <c r="AH3785" t="s">
        <v>124</v>
      </c>
      <c r="AI3785" t="s">
        <v>124</v>
      </c>
      <c r="AJ3785" t="s">
        <v>124</v>
      </c>
    </row>
    <row r="3786" spans="1:36" x14ac:dyDescent="0.45">
      <c r="A3786" t="s">
        <v>57</v>
      </c>
      <c r="B3786" t="s">
        <v>13</v>
      </c>
      <c r="C3786" t="s">
        <v>3</v>
      </c>
      <c r="D3786" t="s">
        <v>106</v>
      </c>
      <c r="E3786">
        <v>29</v>
      </c>
      <c r="F3786">
        <v>29</v>
      </c>
      <c r="G3786">
        <v>2</v>
      </c>
      <c r="H3786" t="s">
        <v>124</v>
      </c>
      <c r="I3786">
        <v>2</v>
      </c>
      <c r="J3786" t="s">
        <v>124</v>
      </c>
      <c r="K3786" t="s">
        <v>124</v>
      </c>
      <c r="L3786" t="s">
        <v>124</v>
      </c>
      <c r="M3786" t="s">
        <v>124</v>
      </c>
      <c r="N3786">
        <v>27</v>
      </c>
      <c r="O3786">
        <v>24</v>
      </c>
      <c r="P3786">
        <v>3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 t="s">
        <v>124</v>
      </c>
      <c r="W3786" t="s">
        <v>124</v>
      </c>
      <c r="X3786" t="s">
        <v>124</v>
      </c>
      <c r="Y3786" t="s">
        <v>124</v>
      </c>
      <c r="Z3786" t="s">
        <v>124</v>
      </c>
      <c r="AA3786" t="s">
        <v>124</v>
      </c>
      <c r="AB3786" t="s">
        <v>124</v>
      </c>
      <c r="AC3786" t="s">
        <v>124</v>
      </c>
      <c r="AD3786" t="s">
        <v>124</v>
      </c>
      <c r="AE3786" t="s">
        <v>124</v>
      </c>
      <c r="AF3786" t="s">
        <v>124</v>
      </c>
      <c r="AG3786" t="s">
        <v>124</v>
      </c>
      <c r="AH3786" t="s">
        <v>126</v>
      </c>
      <c r="AI3786" t="s">
        <v>124</v>
      </c>
      <c r="AJ3786" t="s">
        <v>124</v>
      </c>
    </row>
    <row r="3787" spans="1:36" x14ac:dyDescent="0.45">
      <c r="A3787" t="s">
        <v>57</v>
      </c>
      <c r="B3787" t="s">
        <v>13</v>
      </c>
      <c r="C3787" t="s">
        <v>3</v>
      </c>
      <c r="D3787" t="s">
        <v>107</v>
      </c>
      <c r="E3787">
        <v>3</v>
      </c>
      <c r="F3787">
        <v>2</v>
      </c>
      <c r="G3787" t="s">
        <v>124</v>
      </c>
      <c r="H3787" t="s">
        <v>124</v>
      </c>
      <c r="I3787" t="s">
        <v>124</v>
      </c>
      <c r="J3787" t="s">
        <v>124</v>
      </c>
      <c r="K3787" t="s">
        <v>124</v>
      </c>
      <c r="L3787" t="s">
        <v>124</v>
      </c>
      <c r="M3787" t="s">
        <v>124</v>
      </c>
      <c r="N3787">
        <v>2</v>
      </c>
      <c r="O3787" t="s">
        <v>124</v>
      </c>
      <c r="P3787">
        <v>2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>
        <v>1</v>
      </c>
      <c r="X3787" t="s">
        <v>124</v>
      </c>
      <c r="Y3787" t="s">
        <v>124</v>
      </c>
      <c r="Z3787" t="s">
        <v>124</v>
      </c>
      <c r="AA3787">
        <v>1</v>
      </c>
      <c r="AB3787">
        <v>1</v>
      </c>
      <c r="AC3787" t="s">
        <v>124</v>
      </c>
      <c r="AD3787" t="s">
        <v>124</v>
      </c>
      <c r="AE3787" t="s">
        <v>124</v>
      </c>
      <c r="AF3787" t="s">
        <v>124</v>
      </c>
      <c r="AG3787" t="s">
        <v>124</v>
      </c>
      <c r="AH3787" t="s">
        <v>124</v>
      </c>
      <c r="AI3787" t="s">
        <v>124</v>
      </c>
      <c r="AJ3787" t="s">
        <v>124</v>
      </c>
    </row>
    <row r="3788" spans="1:36" x14ac:dyDescent="0.45">
      <c r="A3788" t="s">
        <v>57</v>
      </c>
      <c r="B3788" t="s">
        <v>14</v>
      </c>
      <c r="C3788" t="s">
        <v>3</v>
      </c>
      <c r="E3788">
        <v>18</v>
      </c>
      <c r="F3788">
        <v>15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>
        <v>15</v>
      </c>
      <c r="O3788">
        <v>14</v>
      </c>
      <c r="P3788">
        <v>1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  <c r="X3788" t="s">
        <v>124</v>
      </c>
      <c r="Y3788" t="s">
        <v>124</v>
      </c>
      <c r="Z3788" t="s">
        <v>124</v>
      </c>
      <c r="AA3788" t="s">
        <v>124</v>
      </c>
      <c r="AB3788" t="s">
        <v>124</v>
      </c>
      <c r="AC3788" t="s">
        <v>124</v>
      </c>
      <c r="AD3788">
        <v>3</v>
      </c>
      <c r="AE3788">
        <v>2</v>
      </c>
      <c r="AF3788">
        <v>1</v>
      </c>
      <c r="AG3788" t="s">
        <v>124</v>
      </c>
      <c r="AH3788" t="s">
        <v>124</v>
      </c>
      <c r="AI3788" t="s">
        <v>124</v>
      </c>
      <c r="AJ3788" t="s">
        <v>124</v>
      </c>
    </row>
    <row r="3789" spans="1:36" x14ac:dyDescent="0.45">
      <c r="A3789" t="s">
        <v>57</v>
      </c>
      <c r="B3789" t="s">
        <v>14</v>
      </c>
      <c r="C3789" t="s">
        <v>3</v>
      </c>
      <c r="D3789" t="s">
        <v>106</v>
      </c>
      <c r="E3789">
        <v>14</v>
      </c>
      <c r="F3789">
        <v>12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>
        <v>12</v>
      </c>
      <c r="O3789">
        <v>12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  <c r="X3789" t="s">
        <v>124</v>
      </c>
      <c r="Y3789" t="s">
        <v>124</v>
      </c>
      <c r="Z3789" t="s">
        <v>124</v>
      </c>
      <c r="AA3789" t="s">
        <v>124</v>
      </c>
      <c r="AB3789" t="s">
        <v>124</v>
      </c>
      <c r="AC3789" t="s">
        <v>124</v>
      </c>
      <c r="AD3789">
        <v>2</v>
      </c>
      <c r="AE3789">
        <v>1</v>
      </c>
      <c r="AF3789">
        <v>1</v>
      </c>
      <c r="AG3789" t="s">
        <v>124</v>
      </c>
      <c r="AH3789" t="s">
        <v>126</v>
      </c>
      <c r="AI3789" t="s">
        <v>124</v>
      </c>
      <c r="AJ3789" t="s">
        <v>124</v>
      </c>
    </row>
    <row r="3790" spans="1:36" x14ac:dyDescent="0.45">
      <c r="A3790" t="s">
        <v>57</v>
      </c>
      <c r="B3790" t="s">
        <v>14</v>
      </c>
      <c r="C3790" t="s">
        <v>3</v>
      </c>
      <c r="D3790" t="s">
        <v>107</v>
      </c>
      <c r="E3790">
        <v>4</v>
      </c>
      <c r="F3790">
        <v>3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>
        <v>3</v>
      </c>
      <c r="O3790">
        <v>2</v>
      </c>
      <c r="P3790">
        <v>1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  <c r="X3790" t="s">
        <v>124</v>
      </c>
      <c r="Y3790" t="s">
        <v>124</v>
      </c>
      <c r="Z3790" t="s">
        <v>124</v>
      </c>
      <c r="AA3790" t="s">
        <v>124</v>
      </c>
      <c r="AB3790" t="s">
        <v>124</v>
      </c>
      <c r="AC3790" t="s">
        <v>124</v>
      </c>
      <c r="AD3790">
        <v>1</v>
      </c>
      <c r="AE3790">
        <v>1</v>
      </c>
      <c r="AF3790" t="s">
        <v>124</v>
      </c>
      <c r="AG3790" t="s">
        <v>124</v>
      </c>
      <c r="AH3790" t="s">
        <v>124</v>
      </c>
      <c r="AI3790" t="s">
        <v>124</v>
      </c>
      <c r="AJ3790" t="s">
        <v>124</v>
      </c>
    </row>
    <row r="3791" spans="1:36" x14ac:dyDescent="0.45">
      <c r="A3791" t="s">
        <v>57</v>
      </c>
      <c r="B3791" t="s">
        <v>15</v>
      </c>
      <c r="C3791" t="s">
        <v>3</v>
      </c>
      <c r="E3791">
        <v>12</v>
      </c>
      <c r="F3791">
        <v>10</v>
      </c>
      <c r="G3791" t="s">
        <v>124</v>
      </c>
      <c r="H3791" t="s">
        <v>124</v>
      </c>
      <c r="I3791" t="s">
        <v>124</v>
      </c>
      <c r="J3791" t="s">
        <v>124</v>
      </c>
      <c r="K3791" t="s">
        <v>124</v>
      </c>
      <c r="L3791" t="s">
        <v>124</v>
      </c>
      <c r="M3791" t="s">
        <v>124</v>
      </c>
      <c r="N3791">
        <v>10</v>
      </c>
      <c r="O3791">
        <v>7</v>
      </c>
      <c r="P3791">
        <v>3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  <c r="Y3791" t="s">
        <v>124</v>
      </c>
      <c r="Z3791" t="s">
        <v>124</v>
      </c>
      <c r="AA3791" t="s">
        <v>124</v>
      </c>
      <c r="AB3791" t="s">
        <v>124</v>
      </c>
      <c r="AC3791" t="s">
        <v>124</v>
      </c>
      <c r="AD3791">
        <v>2</v>
      </c>
      <c r="AE3791">
        <v>1</v>
      </c>
      <c r="AF3791">
        <v>1</v>
      </c>
      <c r="AG3791" t="s">
        <v>124</v>
      </c>
      <c r="AH3791" t="s">
        <v>124</v>
      </c>
      <c r="AI3791" t="s">
        <v>124</v>
      </c>
      <c r="AJ3791" t="s">
        <v>124</v>
      </c>
    </row>
    <row r="3792" spans="1:36" x14ac:dyDescent="0.45">
      <c r="A3792" t="s">
        <v>57</v>
      </c>
      <c r="B3792" t="s">
        <v>15</v>
      </c>
      <c r="C3792" t="s">
        <v>3</v>
      </c>
      <c r="D3792" t="s">
        <v>106</v>
      </c>
      <c r="E3792">
        <v>10</v>
      </c>
      <c r="F3792">
        <v>8</v>
      </c>
      <c r="G3792" t="s">
        <v>124</v>
      </c>
      <c r="H3792" t="s">
        <v>124</v>
      </c>
      <c r="I3792" t="s">
        <v>124</v>
      </c>
      <c r="J3792" t="s">
        <v>124</v>
      </c>
      <c r="K3792" t="s">
        <v>124</v>
      </c>
      <c r="L3792" t="s">
        <v>124</v>
      </c>
      <c r="M3792" t="s">
        <v>124</v>
      </c>
      <c r="N3792">
        <v>8</v>
      </c>
      <c r="O3792">
        <v>5</v>
      </c>
      <c r="P3792">
        <v>3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  <c r="Y3792" t="s">
        <v>124</v>
      </c>
      <c r="Z3792" t="s">
        <v>124</v>
      </c>
      <c r="AA3792" t="s">
        <v>124</v>
      </c>
      <c r="AB3792" t="s">
        <v>124</v>
      </c>
      <c r="AC3792" t="s">
        <v>124</v>
      </c>
      <c r="AD3792">
        <v>2</v>
      </c>
      <c r="AE3792">
        <v>1</v>
      </c>
      <c r="AF3792">
        <v>1</v>
      </c>
      <c r="AG3792" t="s">
        <v>124</v>
      </c>
      <c r="AH3792" t="s">
        <v>126</v>
      </c>
      <c r="AI3792" t="s">
        <v>124</v>
      </c>
      <c r="AJ3792" t="s">
        <v>124</v>
      </c>
    </row>
    <row r="3793" spans="1:36" x14ac:dyDescent="0.45">
      <c r="A3793" t="s">
        <v>57</v>
      </c>
      <c r="B3793" t="s">
        <v>15</v>
      </c>
      <c r="C3793" t="s">
        <v>3</v>
      </c>
      <c r="D3793" t="s">
        <v>107</v>
      </c>
      <c r="E3793">
        <v>2</v>
      </c>
      <c r="F3793">
        <v>2</v>
      </c>
      <c r="G3793" t="s">
        <v>124</v>
      </c>
      <c r="H3793" t="s">
        <v>124</v>
      </c>
      <c r="I3793" t="s">
        <v>124</v>
      </c>
      <c r="J3793" t="s">
        <v>124</v>
      </c>
      <c r="K3793" t="s">
        <v>124</v>
      </c>
      <c r="L3793" t="s">
        <v>124</v>
      </c>
      <c r="M3793" t="s">
        <v>124</v>
      </c>
      <c r="N3793">
        <v>2</v>
      </c>
      <c r="O3793">
        <v>2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  <c r="Y3793" t="s">
        <v>124</v>
      </c>
      <c r="Z3793" t="s">
        <v>124</v>
      </c>
      <c r="AA3793" t="s">
        <v>124</v>
      </c>
      <c r="AB3793" t="s">
        <v>124</v>
      </c>
      <c r="AC3793" t="s">
        <v>124</v>
      </c>
      <c r="AD3793" t="s">
        <v>124</v>
      </c>
      <c r="AE3793" t="s">
        <v>124</v>
      </c>
      <c r="AF3793" t="s">
        <v>124</v>
      </c>
      <c r="AG3793" t="s">
        <v>124</v>
      </c>
      <c r="AH3793" t="s">
        <v>124</v>
      </c>
      <c r="AI3793" t="s">
        <v>124</v>
      </c>
      <c r="AJ3793" t="s">
        <v>124</v>
      </c>
    </row>
    <row r="3794" spans="1:36" x14ac:dyDescent="0.45">
      <c r="A3794" t="s">
        <v>57</v>
      </c>
      <c r="B3794" t="s">
        <v>16</v>
      </c>
      <c r="C3794" t="s">
        <v>3</v>
      </c>
      <c r="E3794">
        <v>1</v>
      </c>
      <c r="F3794">
        <v>1</v>
      </c>
      <c r="G3794" t="s">
        <v>124</v>
      </c>
      <c r="H3794" t="s">
        <v>124</v>
      </c>
      <c r="I3794" t="s">
        <v>124</v>
      </c>
      <c r="J3794" t="s">
        <v>124</v>
      </c>
      <c r="K3794" t="s">
        <v>124</v>
      </c>
      <c r="L3794" t="s">
        <v>124</v>
      </c>
      <c r="M3794" t="s">
        <v>124</v>
      </c>
      <c r="N3794">
        <v>1</v>
      </c>
      <c r="O3794" t="s">
        <v>124</v>
      </c>
      <c r="P3794">
        <v>1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  <c r="Y3794" t="s">
        <v>124</v>
      </c>
      <c r="Z3794" t="s">
        <v>124</v>
      </c>
      <c r="AA3794" t="s">
        <v>124</v>
      </c>
      <c r="AB3794" t="s">
        <v>124</v>
      </c>
      <c r="AC3794" t="s">
        <v>124</v>
      </c>
      <c r="AD3794" t="s">
        <v>124</v>
      </c>
      <c r="AE3794" t="s">
        <v>124</v>
      </c>
      <c r="AF3794" t="s">
        <v>124</v>
      </c>
      <c r="AG3794" t="s">
        <v>124</v>
      </c>
      <c r="AH3794" t="s">
        <v>124</v>
      </c>
      <c r="AI3794" t="s">
        <v>124</v>
      </c>
      <c r="AJ3794" t="s">
        <v>124</v>
      </c>
    </row>
    <row r="3795" spans="1:36" x14ac:dyDescent="0.45">
      <c r="A3795" t="s">
        <v>57</v>
      </c>
      <c r="B3795" t="s">
        <v>16</v>
      </c>
      <c r="C3795" t="s">
        <v>3</v>
      </c>
      <c r="D3795" t="s">
        <v>106</v>
      </c>
      <c r="E3795">
        <v>1</v>
      </c>
      <c r="F3795">
        <v>1</v>
      </c>
      <c r="G3795" t="s">
        <v>124</v>
      </c>
      <c r="H3795" t="s">
        <v>124</v>
      </c>
      <c r="I3795" t="s">
        <v>124</v>
      </c>
      <c r="J3795" t="s">
        <v>124</v>
      </c>
      <c r="K3795" t="s">
        <v>124</v>
      </c>
      <c r="L3795" t="s">
        <v>124</v>
      </c>
      <c r="M3795" t="s">
        <v>124</v>
      </c>
      <c r="N3795">
        <v>1</v>
      </c>
      <c r="O3795" t="s">
        <v>124</v>
      </c>
      <c r="P3795">
        <v>1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  <c r="Y3795" t="s">
        <v>124</v>
      </c>
      <c r="Z3795" t="s">
        <v>124</v>
      </c>
      <c r="AA3795" t="s">
        <v>124</v>
      </c>
      <c r="AB3795" t="s">
        <v>124</v>
      </c>
      <c r="AC3795" t="s">
        <v>124</v>
      </c>
      <c r="AD3795" t="s">
        <v>124</v>
      </c>
      <c r="AE3795" t="s">
        <v>124</v>
      </c>
      <c r="AF3795" t="s">
        <v>124</v>
      </c>
      <c r="AG3795" t="s">
        <v>124</v>
      </c>
      <c r="AH3795" t="s">
        <v>126</v>
      </c>
      <c r="AI3795" t="s">
        <v>124</v>
      </c>
      <c r="AJ3795" t="s">
        <v>124</v>
      </c>
    </row>
    <row r="3796" spans="1:36" x14ac:dyDescent="0.45">
      <c r="A3796" t="s">
        <v>57</v>
      </c>
      <c r="B3796" t="s">
        <v>16</v>
      </c>
      <c r="C3796" t="s">
        <v>3</v>
      </c>
      <c r="D3796" t="s">
        <v>107</v>
      </c>
      <c r="E3796" t="s">
        <v>124</v>
      </c>
      <c r="F3796" t="s">
        <v>124</v>
      </c>
      <c r="G3796" t="s">
        <v>124</v>
      </c>
      <c r="H3796" t="s">
        <v>124</v>
      </c>
      <c r="I3796" t="s">
        <v>124</v>
      </c>
      <c r="J3796" t="s">
        <v>124</v>
      </c>
      <c r="K3796" t="s">
        <v>124</v>
      </c>
      <c r="L3796" t="s">
        <v>124</v>
      </c>
      <c r="M3796" t="s">
        <v>124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  <c r="Y3796" t="s">
        <v>124</v>
      </c>
      <c r="Z3796" t="s">
        <v>124</v>
      </c>
      <c r="AA3796" t="s">
        <v>124</v>
      </c>
      <c r="AB3796" t="s">
        <v>124</v>
      </c>
      <c r="AC3796" t="s">
        <v>124</v>
      </c>
      <c r="AD3796" t="s">
        <v>124</v>
      </c>
      <c r="AE3796" t="s">
        <v>124</v>
      </c>
      <c r="AF3796" t="s">
        <v>124</v>
      </c>
      <c r="AG3796" t="s">
        <v>124</v>
      </c>
      <c r="AH3796" t="s">
        <v>124</v>
      </c>
      <c r="AI3796" t="s">
        <v>124</v>
      </c>
      <c r="AJ3796" t="s">
        <v>124</v>
      </c>
    </row>
    <row r="3797" spans="1:36" x14ac:dyDescent="0.45">
      <c r="A3797" t="s">
        <v>57</v>
      </c>
      <c r="B3797" t="s">
        <v>17</v>
      </c>
      <c r="C3797" t="s">
        <v>3</v>
      </c>
      <c r="E3797" t="s">
        <v>124</v>
      </c>
      <c r="F3797" t="s">
        <v>124</v>
      </c>
      <c r="G3797" t="s">
        <v>124</v>
      </c>
      <c r="H3797" t="s">
        <v>124</v>
      </c>
      <c r="I3797" t="s">
        <v>124</v>
      </c>
      <c r="J3797" t="s">
        <v>124</v>
      </c>
      <c r="K3797" t="s">
        <v>124</v>
      </c>
      <c r="L3797" t="s">
        <v>124</v>
      </c>
      <c r="M3797" t="s">
        <v>124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  <c r="Y3797" t="s">
        <v>124</v>
      </c>
      <c r="Z3797" t="s">
        <v>124</v>
      </c>
      <c r="AA3797" t="s">
        <v>124</v>
      </c>
      <c r="AB3797" t="s">
        <v>124</v>
      </c>
      <c r="AC3797" t="s">
        <v>124</v>
      </c>
      <c r="AD3797" t="s">
        <v>124</v>
      </c>
      <c r="AE3797" t="s">
        <v>124</v>
      </c>
      <c r="AF3797" t="s">
        <v>124</v>
      </c>
      <c r="AG3797" t="s">
        <v>124</v>
      </c>
      <c r="AH3797" t="s">
        <v>124</v>
      </c>
      <c r="AI3797" t="s">
        <v>124</v>
      </c>
      <c r="AJ3797" t="s">
        <v>124</v>
      </c>
    </row>
    <row r="3798" spans="1:36" x14ac:dyDescent="0.45">
      <c r="A3798" t="s">
        <v>57</v>
      </c>
      <c r="B3798" t="s">
        <v>17</v>
      </c>
      <c r="C3798" t="s">
        <v>3</v>
      </c>
      <c r="D3798" t="s">
        <v>106</v>
      </c>
      <c r="E3798" t="s">
        <v>124</v>
      </c>
      <c r="F3798" t="s">
        <v>124</v>
      </c>
      <c r="G3798" t="s">
        <v>124</v>
      </c>
      <c r="H3798" t="s">
        <v>124</v>
      </c>
      <c r="I3798" t="s">
        <v>124</v>
      </c>
      <c r="J3798" t="s">
        <v>124</v>
      </c>
      <c r="K3798" t="s">
        <v>124</v>
      </c>
      <c r="L3798" t="s">
        <v>124</v>
      </c>
      <c r="M3798" t="s">
        <v>124</v>
      </c>
      <c r="N3798" t="s">
        <v>124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  <c r="Y3798" t="s">
        <v>124</v>
      </c>
      <c r="Z3798" t="s">
        <v>124</v>
      </c>
      <c r="AA3798" t="s">
        <v>124</v>
      </c>
      <c r="AB3798" t="s">
        <v>124</v>
      </c>
      <c r="AC3798" t="s">
        <v>124</v>
      </c>
      <c r="AD3798" t="s">
        <v>124</v>
      </c>
      <c r="AE3798" t="s">
        <v>124</v>
      </c>
      <c r="AF3798" t="s">
        <v>124</v>
      </c>
      <c r="AG3798" t="s">
        <v>124</v>
      </c>
      <c r="AH3798" t="s">
        <v>126</v>
      </c>
      <c r="AI3798" t="s">
        <v>124</v>
      </c>
      <c r="AJ3798" t="s">
        <v>124</v>
      </c>
    </row>
    <row r="3799" spans="1:36" x14ac:dyDescent="0.45">
      <c r="A3799" t="s">
        <v>57</v>
      </c>
      <c r="B3799" t="s">
        <v>17</v>
      </c>
      <c r="C3799" t="s">
        <v>3</v>
      </c>
      <c r="D3799" t="s">
        <v>107</v>
      </c>
      <c r="E3799" t="s">
        <v>124</v>
      </c>
      <c r="F3799" t="s">
        <v>124</v>
      </c>
      <c r="G3799" t="s">
        <v>124</v>
      </c>
      <c r="H3799" t="s">
        <v>124</v>
      </c>
      <c r="I3799" t="s">
        <v>124</v>
      </c>
      <c r="J3799" t="s">
        <v>124</v>
      </c>
      <c r="K3799" t="s">
        <v>124</v>
      </c>
      <c r="L3799" t="s">
        <v>124</v>
      </c>
      <c r="M3799" t="s">
        <v>124</v>
      </c>
      <c r="N3799" t="s">
        <v>124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  <c r="X3799" t="s">
        <v>124</v>
      </c>
      <c r="Y3799" t="s">
        <v>124</v>
      </c>
      <c r="Z3799" t="s">
        <v>124</v>
      </c>
      <c r="AA3799" t="s">
        <v>124</v>
      </c>
      <c r="AB3799" t="s">
        <v>124</v>
      </c>
      <c r="AC3799" t="s">
        <v>124</v>
      </c>
      <c r="AD3799" t="s">
        <v>124</v>
      </c>
      <c r="AE3799" t="s">
        <v>124</v>
      </c>
      <c r="AF3799" t="s">
        <v>124</v>
      </c>
      <c r="AG3799" t="s">
        <v>124</v>
      </c>
      <c r="AH3799" t="s">
        <v>124</v>
      </c>
      <c r="AI3799" t="s">
        <v>124</v>
      </c>
      <c r="AJ3799" t="s">
        <v>124</v>
      </c>
    </row>
    <row r="3800" spans="1:36" x14ac:dyDescent="0.45">
      <c r="A3800" t="s">
        <v>57</v>
      </c>
      <c r="B3800" t="s">
        <v>18</v>
      </c>
      <c r="C3800" t="s">
        <v>3</v>
      </c>
      <c r="E3800">
        <v>55.3</v>
      </c>
      <c r="F3800">
        <v>55</v>
      </c>
      <c r="G3800">
        <v>39.799999999999997</v>
      </c>
      <c r="H3800" t="s">
        <v>124</v>
      </c>
      <c r="I3800">
        <v>46.3</v>
      </c>
      <c r="J3800">
        <v>35.200000000000003</v>
      </c>
      <c r="K3800">
        <v>40.799999999999997</v>
      </c>
      <c r="L3800">
        <v>28.8</v>
      </c>
      <c r="M3800">
        <v>33.4</v>
      </c>
      <c r="N3800">
        <v>57</v>
      </c>
      <c r="O3800">
        <v>59.9</v>
      </c>
      <c r="P3800">
        <v>50.2</v>
      </c>
      <c r="Q3800">
        <v>64.8</v>
      </c>
      <c r="R3800">
        <v>64.8</v>
      </c>
      <c r="S3800" t="s">
        <v>124</v>
      </c>
      <c r="T3800" t="s">
        <v>124</v>
      </c>
      <c r="U3800" t="s">
        <v>124</v>
      </c>
      <c r="V3800" t="s">
        <v>124</v>
      </c>
      <c r="W3800">
        <v>55</v>
      </c>
      <c r="X3800" t="s">
        <v>124</v>
      </c>
      <c r="Y3800">
        <v>50.5</v>
      </c>
      <c r="Z3800" t="s">
        <v>124</v>
      </c>
      <c r="AA3800">
        <v>59.5</v>
      </c>
      <c r="AB3800">
        <v>59.5</v>
      </c>
      <c r="AC3800" t="s">
        <v>124</v>
      </c>
      <c r="AD3800">
        <v>61.7</v>
      </c>
      <c r="AE3800">
        <v>60.2</v>
      </c>
      <c r="AF3800">
        <v>64.2</v>
      </c>
      <c r="AG3800" t="s">
        <v>124</v>
      </c>
      <c r="AH3800" t="s">
        <v>124</v>
      </c>
      <c r="AI3800" t="s">
        <v>124</v>
      </c>
      <c r="AJ3800" t="s">
        <v>124</v>
      </c>
    </row>
    <row r="3801" spans="1:36" x14ac:dyDescent="0.45">
      <c r="A3801" t="s">
        <v>57</v>
      </c>
      <c r="B3801" t="s">
        <v>18</v>
      </c>
      <c r="C3801" t="s">
        <v>3</v>
      </c>
      <c r="D3801" t="s">
        <v>106</v>
      </c>
      <c r="E3801">
        <v>57.3</v>
      </c>
      <c r="F3801">
        <v>57.1</v>
      </c>
      <c r="G3801">
        <v>42.8</v>
      </c>
      <c r="H3801" t="s">
        <v>124</v>
      </c>
      <c r="I3801">
        <v>51</v>
      </c>
      <c r="J3801">
        <v>35.700000000000003</v>
      </c>
      <c r="K3801">
        <v>40.799999999999997</v>
      </c>
      <c r="L3801" t="s">
        <v>124</v>
      </c>
      <c r="M3801">
        <v>30.6</v>
      </c>
      <c r="N3801">
        <v>58.7</v>
      </c>
      <c r="O3801">
        <v>60.4</v>
      </c>
      <c r="P3801">
        <v>51.6</v>
      </c>
      <c r="Q3801">
        <v>64.8</v>
      </c>
      <c r="R3801">
        <v>64.8</v>
      </c>
      <c r="S3801" t="s">
        <v>124</v>
      </c>
      <c r="T3801" t="s">
        <v>124</v>
      </c>
      <c r="U3801" t="s">
        <v>124</v>
      </c>
      <c r="V3801" t="s">
        <v>124</v>
      </c>
      <c r="W3801">
        <v>51.4</v>
      </c>
      <c r="X3801" t="s">
        <v>124</v>
      </c>
      <c r="Y3801">
        <v>49.9</v>
      </c>
      <c r="Z3801" t="s">
        <v>124</v>
      </c>
      <c r="AA3801">
        <v>52.9</v>
      </c>
      <c r="AB3801">
        <v>52.9</v>
      </c>
      <c r="AC3801" t="s">
        <v>124</v>
      </c>
      <c r="AD3801">
        <v>63</v>
      </c>
      <c r="AE3801">
        <v>57.5</v>
      </c>
      <c r="AF3801">
        <v>74</v>
      </c>
      <c r="AG3801" t="s">
        <v>124</v>
      </c>
      <c r="AH3801" t="s">
        <v>126</v>
      </c>
      <c r="AI3801" t="s">
        <v>124</v>
      </c>
      <c r="AJ3801" t="s">
        <v>124</v>
      </c>
    </row>
    <row r="3802" spans="1:36" x14ac:dyDescent="0.45">
      <c r="A3802" t="s">
        <v>57</v>
      </c>
      <c r="B3802" t="s">
        <v>18</v>
      </c>
      <c r="C3802" t="s">
        <v>3</v>
      </c>
      <c r="D3802" t="s">
        <v>107</v>
      </c>
      <c r="E3802">
        <v>49.6</v>
      </c>
      <c r="F3802">
        <v>48.9</v>
      </c>
      <c r="G3802">
        <v>34.799999999999997</v>
      </c>
      <c r="H3802" t="s">
        <v>124</v>
      </c>
      <c r="I3802">
        <v>35.4</v>
      </c>
      <c r="J3802">
        <v>34.5</v>
      </c>
      <c r="K3802" t="s">
        <v>124</v>
      </c>
      <c r="L3802">
        <v>28.8</v>
      </c>
      <c r="M3802">
        <v>35.700000000000003</v>
      </c>
      <c r="N3802">
        <v>51.8</v>
      </c>
      <c r="O3802">
        <v>56.8</v>
      </c>
      <c r="P3802">
        <v>49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>
        <v>58.6</v>
      </c>
      <c r="X3802" t="s">
        <v>124</v>
      </c>
      <c r="Y3802">
        <v>51.1</v>
      </c>
      <c r="Z3802" t="s">
        <v>124</v>
      </c>
      <c r="AA3802">
        <v>66.2</v>
      </c>
      <c r="AB3802">
        <v>66.2</v>
      </c>
      <c r="AC3802" t="s">
        <v>124</v>
      </c>
      <c r="AD3802">
        <v>57.7</v>
      </c>
      <c r="AE3802">
        <v>71</v>
      </c>
      <c r="AF3802">
        <v>44.4</v>
      </c>
      <c r="AG3802" t="s">
        <v>124</v>
      </c>
      <c r="AH3802" t="s">
        <v>124</v>
      </c>
      <c r="AI3802" t="s">
        <v>124</v>
      </c>
      <c r="AJ3802" t="s">
        <v>124</v>
      </c>
    </row>
    <row r="3803" spans="1:36" x14ac:dyDescent="0.45">
      <c r="A3803" t="s">
        <v>395</v>
      </c>
      <c r="B3803" t="s">
        <v>3</v>
      </c>
      <c r="C3803" t="s">
        <v>3</v>
      </c>
      <c r="E3803">
        <v>219</v>
      </c>
      <c r="F3803">
        <v>217</v>
      </c>
      <c r="G3803">
        <v>6</v>
      </c>
      <c r="H3803" t="s">
        <v>124</v>
      </c>
      <c r="I3803">
        <v>6</v>
      </c>
      <c r="J3803" t="s">
        <v>124</v>
      </c>
      <c r="K3803" t="s">
        <v>124</v>
      </c>
      <c r="L3803" t="s">
        <v>124</v>
      </c>
      <c r="M3803" t="s">
        <v>124</v>
      </c>
      <c r="N3803">
        <v>211</v>
      </c>
      <c r="O3803">
        <v>148</v>
      </c>
      <c r="P3803">
        <v>63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  <c r="X3803" t="s">
        <v>124</v>
      </c>
      <c r="Y3803" t="s">
        <v>124</v>
      </c>
      <c r="Z3803" t="s">
        <v>124</v>
      </c>
      <c r="AA3803" t="s">
        <v>124</v>
      </c>
      <c r="AB3803" t="s">
        <v>124</v>
      </c>
      <c r="AC3803" t="s">
        <v>124</v>
      </c>
      <c r="AD3803">
        <v>2</v>
      </c>
      <c r="AE3803" t="s">
        <v>124</v>
      </c>
      <c r="AF3803">
        <v>2</v>
      </c>
      <c r="AG3803" t="s">
        <v>124</v>
      </c>
      <c r="AH3803" t="s">
        <v>124</v>
      </c>
      <c r="AI3803" t="s">
        <v>124</v>
      </c>
      <c r="AJ3803" t="s">
        <v>124</v>
      </c>
    </row>
    <row r="3804" spans="1:36" x14ac:dyDescent="0.45">
      <c r="A3804" t="s">
        <v>395</v>
      </c>
      <c r="B3804" t="s">
        <v>3</v>
      </c>
      <c r="C3804" t="s">
        <v>3</v>
      </c>
      <c r="D3804" t="s">
        <v>106</v>
      </c>
      <c r="E3804">
        <v>166</v>
      </c>
      <c r="F3804">
        <v>166</v>
      </c>
      <c r="G3804">
        <v>5</v>
      </c>
      <c r="H3804" t="s">
        <v>124</v>
      </c>
      <c r="I3804">
        <v>5</v>
      </c>
      <c r="J3804" t="s">
        <v>124</v>
      </c>
      <c r="K3804" t="s">
        <v>124</v>
      </c>
      <c r="L3804" t="s">
        <v>124</v>
      </c>
      <c r="M3804" t="s">
        <v>124</v>
      </c>
      <c r="N3804">
        <v>161</v>
      </c>
      <c r="O3804">
        <v>134</v>
      </c>
      <c r="P3804">
        <v>27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  <c r="X3804" t="s">
        <v>124</v>
      </c>
      <c r="Y3804" t="s">
        <v>124</v>
      </c>
      <c r="Z3804" t="s">
        <v>124</v>
      </c>
      <c r="AA3804" t="s">
        <v>124</v>
      </c>
      <c r="AB3804" t="s">
        <v>124</v>
      </c>
      <c r="AC3804" t="s">
        <v>124</v>
      </c>
      <c r="AD3804" t="s">
        <v>124</v>
      </c>
      <c r="AE3804" t="s">
        <v>124</v>
      </c>
      <c r="AF3804" t="s">
        <v>124</v>
      </c>
      <c r="AG3804" t="s">
        <v>124</v>
      </c>
      <c r="AH3804" t="s">
        <v>126</v>
      </c>
      <c r="AI3804" t="s">
        <v>124</v>
      </c>
      <c r="AJ3804" t="s">
        <v>124</v>
      </c>
    </row>
    <row r="3805" spans="1:36" x14ac:dyDescent="0.45">
      <c r="A3805" t="s">
        <v>395</v>
      </c>
      <c r="B3805" t="s">
        <v>3</v>
      </c>
      <c r="C3805" t="s">
        <v>3</v>
      </c>
      <c r="D3805" t="s">
        <v>107</v>
      </c>
      <c r="E3805">
        <v>53</v>
      </c>
      <c r="F3805">
        <v>51</v>
      </c>
      <c r="G3805">
        <v>1</v>
      </c>
      <c r="H3805" t="s">
        <v>124</v>
      </c>
      <c r="I3805">
        <v>1</v>
      </c>
      <c r="J3805" t="s">
        <v>124</v>
      </c>
      <c r="K3805" t="s">
        <v>124</v>
      </c>
      <c r="L3805" t="s">
        <v>124</v>
      </c>
      <c r="M3805" t="s">
        <v>124</v>
      </c>
      <c r="N3805">
        <v>50</v>
      </c>
      <c r="O3805">
        <v>14</v>
      </c>
      <c r="P3805">
        <v>36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  <c r="X3805" t="s">
        <v>124</v>
      </c>
      <c r="Y3805" t="s">
        <v>124</v>
      </c>
      <c r="Z3805" t="s">
        <v>124</v>
      </c>
      <c r="AA3805" t="s">
        <v>124</v>
      </c>
      <c r="AB3805" t="s">
        <v>124</v>
      </c>
      <c r="AC3805" t="s">
        <v>124</v>
      </c>
      <c r="AD3805">
        <v>2</v>
      </c>
      <c r="AE3805" t="s">
        <v>124</v>
      </c>
      <c r="AF3805">
        <v>2</v>
      </c>
      <c r="AG3805" t="s">
        <v>124</v>
      </c>
      <c r="AH3805" t="s">
        <v>124</v>
      </c>
      <c r="AI3805" t="s">
        <v>124</v>
      </c>
      <c r="AJ3805" t="s">
        <v>124</v>
      </c>
    </row>
    <row r="3806" spans="1:36" x14ac:dyDescent="0.45">
      <c r="A3806" t="s">
        <v>395</v>
      </c>
      <c r="B3806" t="s">
        <v>4</v>
      </c>
      <c r="C3806" t="s">
        <v>3</v>
      </c>
      <c r="E3806" t="s">
        <v>124</v>
      </c>
      <c r="F3806" t="s">
        <v>124</v>
      </c>
      <c r="G3806" t="s">
        <v>124</v>
      </c>
      <c r="H3806" t="s">
        <v>124</v>
      </c>
      <c r="I3806" t="s">
        <v>124</v>
      </c>
      <c r="J3806" t="s">
        <v>124</v>
      </c>
      <c r="K3806" t="s">
        <v>124</v>
      </c>
      <c r="L3806" t="s">
        <v>124</v>
      </c>
      <c r="M3806" t="s">
        <v>124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  <c r="X3806" t="s">
        <v>124</v>
      </c>
      <c r="Y3806" t="s">
        <v>124</v>
      </c>
      <c r="Z3806" t="s">
        <v>124</v>
      </c>
      <c r="AA3806" t="s">
        <v>124</v>
      </c>
      <c r="AB3806" t="s">
        <v>124</v>
      </c>
      <c r="AC3806" t="s">
        <v>124</v>
      </c>
      <c r="AD3806" t="s">
        <v>124</v>
      </c>
      <c r="AE3806" t="s">
        <v>124</v>
      </c>
      <c r="AF3806" t="s">
        <v>124</v>
      </c>
      <c r="AG3806" t="s">
        <v>124</v>
      </c>
      <c r="AH3806" t="s">
        <v>124</v>
      </c>
      <c r="AI3806" t="s">
        <v>124</v>
      </c>
      <c r="AJ3806" t="s">
        <v>124</v>
      </c>
    </row>
    <row r="3807" spans="1:36" x14ac:dyDescent="0.45">
      <c r="A3807" t="s">
        <v>395</v>
      </c>
      <c r="B3807" t="s">
        <v>4</v>
      </c>
      <c r="C3807" t="s">
        <v>3</v>
      </c>
      <c r="D3807" t="s">
        <v>106</v>
      </c>
      <c r="E3807" t="s">
        <v>124</v>
      </c>
      <c r="F3807" t="s">
        <v>124</v>
      </c>
      <c r="G3807" t="s">
        <v>124</v>
      </c>
      <c r="H3807" t="s">
        <v>124</v>
      </c>
      <c r="I3807" t="s">
        <v>124</v>
      </c>
      <c r="J3807" t="s">
        <v>124</v>
      </c>
      <c r="K3807" t="s">
        <v>124</v>
      </c>
      <c r="L3807" t="s">
        <v>124</v>
      </c>
      <c r="M3807" t="s">
        <v>124</v>
      </c>
      <c r="N3807" t="s">
        <v>124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  <c r="X3807" t="s">
        <v>124</v>
      </c>
      <c r="Y3807" t="s">
        <v>124</v>
      </c>
      <c r="Z3807" t="s">
        <v>124</v>
      </c>
      <c r="AA3807" t="s">
        <v>124</v>
      </c>
      <c r="AB3807" t="s">
        <v>124</v>
      </c>
      <c r="AC3807" t="s">
        <v>124</v>
      </c>
      <c r="AD3807" t="s">
        <v>124</v>
      </c>
      <c r="AE3807" t="s">
        <v>124</v>
      </c>
      <c r="AF3807" t="s">
        <v>124</v>
      </c>
      <c r="AG3807" t="s">
        <v>124</v>
      </c>
      <c r="AH3807" t="s">
        <v>126</v>
      </c>
      <c r="AI3807" t="s">
        <v>124</v>
      </c>
      <c r="AJ3807" t="s">
        <v>124</v>
      </c>
    </row>
    <row r="3808" spans="1:36" x14ac:dyDescent="0.45">
      <c r="A3808" t="s">
        <v>395</v>
      </c>
      <c r="B3808" t="s">
        <v>4</v>
      </c>
      <c r="C3808" t="s">
        <v>3</v>
      </c>
      <c r="D3808" t="s">
        <v>107</v>
      </c>
      <c r="E3808" t="s">
        <v>124</v>
      </c>
      <c r="F3808" t="s">
        <v>124</v>
      </c>
      <c r="G3808" t="s">
        <v>124</v>
      </c>
      <c r="H3808" t="s">
        <v>124</v>
      </c>
      <c r="I3808" t="s">
        <v>124</v>
      </c>
      <c r="J3808" t="s">
        <v>124</v>
      </c>
      <c r="K3808" t="s">
        <v>124</v>
      </c>
      <c r="L3808" t="s">
        <v>124</v>
      </c>
      <c r="M3808" t="s">
        <v>124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  <c r="Y3808" t="s">
        <v>124</v>
      </c>
      <c r="Z3808" t="s">
        <v>124</v>
      </c>
      <c r="AA3808" t="s">
        <v>124</v>
      </c>
      <c r="AB3808" t="s">
        <v>124</v>
      </c>
      <c r="AC3808" t="s">
        <v>124</v>
      </c>
      <c r="AD3808" t="s">
        <v>124</v>
      </c>
      <c r="AE3808" t="s">
        <v>124</v>
      </c>
      <c r="AF3808" t="s">
        <v>124</v>
      </c>
      <c r="AG3808" t="s">
        <v>124</v>
      </c>
      <c r="AH3808" t="s">
        <v>124</v>
      </c>
      <c r="AI3808" t="s">
        <v>124</v>
      </c>
      <c r="AJ3808" t="s">
        <v>124</v>
      </c>
    </row>
    <row r="3809" spans="1:36" x14ac:dyDescent="0.45">
      <c r="A3809" t="s">
        <v>395</v>
      </c>
      <c r="B3809" t="s">
        <v>5</v>
      </c>
      <c r="C3809" t="s">
        <v>3</v>
      </c>
      <c r="E3809" t="s">
        <v>124</v>
      </c>
      <c r="F3809" t="s">
        <v>124</v>
      </c>
      <c r="G3809" t="s">
        <v>124</v>
      </c>
      <c r="H3809" t="s">
        <v>124</v>
      </c>
      <c r="I3809" t="s">
        <v>124</v>
      </c>
      <c r="J3809" t="s">
        <v>124</v>
      </c>
      <c r="K3809" t="s">
        <v>124</v>
      </c>
      <c r="L3809" t="s">
        <v>124</v>
      </c>
      <c r="M3809" t="s">
        <v>124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 t="s">
        <v>124</v>
      </c>
      <c r="Y3809" t="s">
        <v>124</v>
      </c>
      <c r="Z3809" t="s">
        <v>124</v>
      </c>
      <c r="AA3809" t="s">
        <v>124</v>
      </c>
      <c r="AB3809" t="s">
        <v>124</v>
      </c>
      <c r="AC3809" t="s">
        <v>124</v>
      </c>
      <c r="AD3809" t="s">
        <v>124</v>
      </c>
      <c r="AE3809" t="s">
        <v>124</v>
      </c>
      <c r="AF3809" t="s">
        <v>124</v>
      </c>
      <c r="AG3809" t="s">
        <v>124</v>
      </c>
      <c r="AH3809" t="s">
        <v>124</v>
      </c>
      <c r="AI3809" t="s">
        <v>124</v>
      </c>
      <c r="AJ3809" t="s">
        <v>124</v>
      </c>
    </row>
    <row r="3810" spans="1:36" x14ac:dyDescent="0.45">
      <c r="A3810" t="s">
        <v>395</v>
      </c>
      <c r="B3810" t="s">
        <v>5</v>
      </c>
      <c r="C3810" t="s">
        <v>3</v>
      </c>
      <c r="D3810" t="s">
        <v>106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 t="s">
        <v>124</v>
      </c>
      <c r="L3810" t="s">
        <v>124</v>
      </c>
      <c r="M3810" t="s">
        <v>124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 t="s">
        <v>124</v>
      </c>
      <c r="Y3810" t="s">
        <v>124</v>
      </c>
      <c r="Z3810" t="s">
        <v>124</v>
      </c>
      <c r="AA3810" t="s">
        <v>124</v>
      </c>
      <c r="AB3810" t="s">
        <v>124</v>
      </c>
      <c r="AC3810" t="s">
        <v>124</v>
      </c>
      <c r="AD3810" t="s">
        <v>124</v>
      </c>
      <c r="AE3810" t="s">
        <v>124</v>
      </c>
      <c r="AF3810" t="s">
        <v>124</v>
      </c>
      <c r="AG3810" t="s">
        <v>124</v>
      </c>
      <c r="AH3810" t="s">
        <v>126</v>
      </c>
      <c r="AI3810" t="s">
        <v>124</v>
      </c>
      <c r="AJ3810" t="s">
        <v>124</v>
      </c>
    </row>
    <row r="3811" spans="1:36" x14ac:dyDescent="0.45">
      <c r="A3811" t="s">
        <v>395</v>
      </c>
      <c r="B3811" t="s">
        <v>5</v>
      </c>
      <c r="C3811" t="s">
        <v>3</v>
      </c>
      <c r="D3811" t="s">
        <v>107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 t="s">
        <v>124</v>
      </c>
      <c r="L3811" t="s">
        <v>124</v>
      </c>
      <c r="M3811" t="s">
        <v>124</v>
      </c>
      <c r="N3811" t="s">
        <v>12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  <c r="X3811" t="s">
        <v>124</v>
      </c>
      <c r="Y3811" t="s">
        <v>124</v>
      </c>
      <c r="Z3811" t="s">
        <v>124</v>
      </c>
      <c r="AA3811" t="s">
        <v>124</v>
      </c>
      <c r="AB3811" t="s">
        <v>124</v>
      </c>
      <c r="AC3811" t="s">
        <v>124</v>
      </c>
      <c r="AD3811" t="s">
        <v>124</v>
      </c>
      <c r="AE3811" t="s">
        <v>124</v>
      </c>
      <c r="AF3811" t="s">
        <v>124</v>
      </c>
      <c r="AG3811" t="s">
        <v>124</v>
      </c>
      <c r="AH3811" t="s">
        <v>124</v>
      </c>
      <c r="AI3811" t="s">
        <v>124</v>
      </c>
      <c r="AJ3811" t="s">
        <v>124</v>
      </c>
    </row>
    <row r="3812" spans="1:36" x14ac:dyDescent="0.45">
      <c r="A3812" t="s">
        <v>395</v>
      </c>
      <c r="B3812" t="s">
        <v>6</v>
      </c>
      <c r="C3812" t="s">
        <v>3</v>
      </c>
      <c r="E3812">
        <v>6</v>
      </c>
      <c r="F3812">
        <v>6</v>
      </c>
      <c r="G3812" t="s">
        <v>124</v>
      </c>
      <c r="H3812" t="s">
        <v>124</v>
      </c>
      <c r="I3812" t="s">
        <v>124</v>
      </c>
      <c r="J3812" t="s">
        <v>124</v>
      </c>
      <c r="K3812" t="s">
        <v>124</v>
      </c>
      <c r="L3812" t="s">
        <v>124</v>
      </c>
      <c r="M3812" t="s">
        <v>124</v>
      </c>
      <c r="N3812">
        <v>6</v>
      </c>
      <c r="O3812">
        <v>2</v>
      </c>
      <c r="P3812">
        <v>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  <c r="X3812" t="s">
        <v>124</v>
      </c>
      <c r="Y3812" t="s">
        <v>124</v>
      </c>
      <c r="Z3812" t="s">
        <v>124</v>
      </c>
      <c r="AA3812" t="s">
        <v>124</v>
      </c>
      <c r="AB3812" t="s">
        <v>124</v>
      </c>
      <c r="AC3812" t="s">
        <v>124</v>
      </c>
      <c r="AD3812" t="s">
        <v>124</v>
      </c>
      <c r="AE3812" t="s">
        <v>124</v>
      </c>
      <c r="AF3812" t="s">
        <v>124</v>
      </c>
      <c r="AG3812" t="s">
        <v>124</v>
      </c>
      <c r="AH3812" t="s">
        <v>124</v>
      </c>
      <c r="AI3812" t="s">
        <v>124</v>
      </c>
      <c r="AJ3812" t="s">
        <v>124</v>
      </c>
    </row>
    <row r="3813" spans="1:36" x14ac:dyDescent="0.45">
      <c r="A3813" t="s">
        <v>395</v>
      </c>
      <c r="B3813" t="s">
        <v>6</v>
      </c>
      <c r="C3813" t="s">
        <v>3</v>
      </c>
      <c r="D3813" t="s">
        <v>106</v>
      </c>
      <c r="E3813">
        <v>5</v>
      </c>
      <c r="F3813">
        <v>5</v>
      </c>
      <c r="G3813" t="s">
        <v>124</v>
      </c>
      <c r="H3813" t="s">
        <v>124</v>
      </c>
      <c r="I3813" t="s">
        <v>124</v>
      </c>
      <c r="J3813" t="s">
        <v>124</v>
      </c>
      <c r="K3813" t="s">
        <v>124</v>
      </c>
      <c r="L3813" t="s">
        <v>124</v>
      </c>
      <c r="M3813" t="s">
        <v>124</v>
      </c>
      <c r="N3813">
        <v>5</v>
      </c>
      <c r="O3813">
        <v>2</v>
      </c>
      <c r="P3813">
        <v>3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  <c r="X3813" t="s">
        <v>124</v>
      </c>
      <c r="Y3813" t="s">
        <v>124</v>
      </c>
      <c r="Z3813" t="s">
        <v>124</v>
      </c>
      <c r="AA3813" t="s">
        <v>124</v>
      </c>
      <c r="AB3813" t="s">
        <v>124</v>
      </c>
      <c r="AC3813" t="s">
        <v>124</v>
      </c>
      <c r="AD3813" t="s">
        <v>124</v>
      </c>
      <c r="AE3813" t="s">
        <v>124</v>
      </c>
      <c r="AF3813" t="s">
        <v>124</v>
      </c>
      <c r="AG3813" t="s">
        <v>124</v>
      </c>
      <c r="AH3813" t="s">
        <v>126</v>
      </c>
      <c r="AI3813" t="s">
        <v>124</v>
      </c>
      <c r="AJ3813" t="s">
        <v>124</v>
      </c>
    </row>
    <row r="3814" spans="1:36" x14ac:dyDescent="0.45">
      <c r="A3814" t="s">
        <v>395</v>
      </c>
      <c r="B3814" t="s">
        <v>6</v>
      </c>
      <c r="C3814" t="s">
        <v>3</v>
      </c>
      <c r="D3814" t="s">
        <v>107</v>
      </c>
      <c r="E3814">
        <v>1</v>
      </c>
      <c r="F3814">
        <v>1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 t="s">
        <v>124</v>
      </c>
      <c r="M3814" t="s">
        <v>124</v>
      </c>
      <c r="N3814">
        <v>1</v>
      </c>
      <c r="O3814" t="s">
        <v>124</v>
      </c>
      <c r="P3814">
        <v>1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 t="s">
        <v>124</v>
      </c>
      <c r="Y3814" t="s">
        <v>124</v>
      </c>
      <c r="Z3814" t="s">
        <v>124</v>
      </c>
      <c r="AA3814" t="s">
        <v>124</v>
      </c>
      <c r="AB3814" t="s">
        <v>124</v>
      </c>
      <c r="AC3814" t="s">
        <v>124</v>
      </c>
      <c r="AD3814" t="s">
        <v>124</v>
      </c>
      <c r="AE3814" t="s">
        <v>124</v>
      </c>
      <c r="AF3814" t="s">
        <v>124</v>
      </c>
      <c r="AG3814" t="s">
        <v>124</v>
      </c>
      <c r="AH3814" t="s">
        <v>124</v>
      </c>
      <c r="AI3814" t="s">
        <v>124</v>
      </c>
      <c r="AJ3814" t="s">
        <v>124</v>
      </c>
    </row>
    <row r="3815" spans="1:36" x14ac:dyDescent="0.45">
      <c r="A3815" t="s">
        <v>395</v>
      </c>
      <c r="B3815" t="s">
        <v>7</v>
      </c>
      <c r="C3815" t="s">
        <v>3</v>
      </c>
      <c r="E3815">
        <v>7</v>
      </c>
      <c r="F3815">
        <v>7</v>
      </c>
      <c r="G3815">
        <v>1</v>
      </c>
      <c r="H3815" t="s">
        <v>124</v>
      </c>
      <c r="I3815">
        <v>1</v>
      </c>
      <c r="J3815" t="s">
        <v>124</v>
      </c>
      <c r="K3815" t="s">
        <v>124</v>
      </c>
      <c r="L3815" t="s">
        <v>124</v>
      </c>
      <c r="M3815" t="s">
        <v>124</v>
      </c>
      <c r="N3815">
        <v>6</v>
      </c>
      <c r="O3815">
        <v>1</v>
      </c>
      <c r="P3815">
        <v>5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  <c r="Y3815" t="s">
        <v>124</v>
      </c>
      <c r="Z3815" t="s">
        <v>124</v>
      </c>
      <c r="AA3815" t="s">
        <v>124</v>
      </c>
      <c r="AB3815" t="s">
        <v>124</v>
      </c>
      <c r="AC3815" t="s">
        <v>124</v>
      </c>
      <c r="AD3815" t="s">
        <v>124</v>
      </c>
      <c r="AE3815" t="s">
        <v>124</v>
      </c>
      <c r="AF3815" t="s">
        <v>124</v>
      </c>
      <c r="AG3815" t="s">
        <v>124</v>
      </c>
      <c r="AH3815" t="s">
        <v>124</v>
      </c>
      <c r="AI3815" t="s">
        <v>124</v>
      </c>
      <c r="AJ3815" t="s">
        <v>124</v>
      </c>
    </row>
    <row r="3816" spans="1:36" x14ac:dyDescent="0.45">
      <c r="A3816" t="s">
        <v>395</v>
      </c>
      <c r="B3816" t="s">
        <v>7</v>
      </c>
      <c r="C3816" t="s">
        <v>3</v>
      </c>
      <c r="D3816" t="s">
        <v>106</v>
      </c>
      <c r="E3816">
        <v>5</v>
      </c>
      <c r="F3816">
        <v>5</v>
      </c>
      <c r="G3816">
        <v>1</v>
      </c>
      <c r="H3816" t="s">
        <v>124</v>
      </c>
      <c r="I3816">
        <v>1</v>
      </c>
      <c r="J3816" t="s">
        <v>124</v>
      </c>
      <c r="K3816" t="s">
        <v>124</v>
      </c>
      <c r="L3816" t="s">
        <v>124</v>
      </c>
      <c r="M3816" t="s">
        <v>124</v>
      </c>
      <c r="N3816">
        <v>4</v>
      </c>
      <c r="O3816">
        <v>1</v>
      </c>
      <c r="P3816">
        <v>3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  <c r="Y3816" t="s">
        <v>124</v>
      </c>
      <c r="Z3816" t="s">
        <v>124</v>
      </c>
      <c r="AA3816" t="s">
        <v>124</v>
      </c>
      <c r="AB3816" t="s">
        <v>124</v>
      </c>
      <c r="AC3816" t="s">
        <v>124</v>
      </c>
      <c r="AD3816" t="s">
        <v>124</v>
      </c>
      <c r="AE3816" t="s">
        <v>124</v>
      </c>
      <c r="AF3816" t="s">
        <v>124</v>
      </c>
      <c r="AG3816" t="s">
        <v>124</v>
      </c>
      <c r="AH3816" t="s">
        <v>126</v>
      </c>
      <c r="AI3816" t="s">
        <v>124</v>
      </c>
      <c r="AJ3816" t="s">
        <v>124</v>
      </c>
    </row>
    <row r="3817" spans="1:36" x14ac:dyDescent="0.45">
      <c r="A3817" t="s">
        <v>395</v>
      </c>
      <c r="B3817" t="s">
        <v>7</v>
      </c>
      <c r="C3817" t="s">
        <v>3</v>
      </c>
      <c r="D3817" t="s">
        <v>107</v>
      </c>
      <c r="E3817">
        <v>2</v>
      </c>
      <c r="F3817">
        <v>2</v>
      </c>
      <c r="G3817" t="s">
        <v>124</v>
      </c>
      <c r="H3817" t="s">
        <v>124</v>
      </c>
      <c r="I3817" t="s">
        <v>124</v>
      </c>
      <c r="J3817" t="s">
        <v>124</v>
      </c>
      <c r="K3817" t="s">
        <v>124</v>
      </c>
      <c r="L3817" t="s">
        <v>124</v>
      </c>
      <c r="M3817" t="s">
        <v>124</v>
      </c>
      <c r="N3817">
        <v>2</v>
      </c>
      <c r="O3817" t="s">
        <v>124</v>
      </c>
      <c r="P3817">
        <v>2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  <c r="X3817" t="s">
        <v>124</v>
      </c>
      <c r="Y3817" t="s">
        <v>124</v>
      </c>
      <c r="Z3817" t="s">
        <v>124</v>
      </c>
      <c r="AA3817" t="s">
        <v>124</v>
      </c>
      <c r="AB3817" t="s">
        <v>124</v>
      </c>
      <c r="AC3817" t="s">
        <v>124</v>
      </c>
      <c r="AD3817" t="s">
        <v>124</v>
      </c>
      <c r="AE3817" t="s">
        <v>124</v>
      </c>
      <c r="AF3817" t="s">
        <v>124</v>
      </c>
      <c r="AG3817" t="s">
        <v>124</v>
      </c>
      <c r="AH3817" t="s">
        <v>124</v>
      </c>
      <c r="AI3817" t="s">
        <v>124</v>
      </c>
      <c r="AJ3817" t="s">
        <v>124</v>
      </c>
    </row>
    <row r="3818" spans="1:36" x14ac:dyDescent="0.45">
      <c r="A3818" t="s">
        <v>395</v>
      </c>
      <c r="B3818" t="s">
        <v>8</v>
      </c>
      <c r="C3818" t="s">
        <v>3</v>
      </c>
      <c r="E3818">
        <v>18</v>
      </c>
      <c r="F3818">
        <v>18</v>
      </c>
      <c r="G3818" t="s">
        <v>124</v>
      </c>
      <c r="H3818" t="s">
        <v>124</v>
      </c>
      <c r="I3818" t="s">
        <v>124</v>
      </c>
      <c r="J3818" t="s">
        <v>124</v>
      </c>
      <c r="K3818" t="s">
        <v>124</v>
      </c>
      <c r="L3818" t="s">
        <v>124</v>
      </c>
      <c r="M3818" t="s">
        <v>124</v>
      </c>
      <c r="N3818">
        <v>18</v>
      </c>
      <c r="O3818">
        <v>10</v>
      </c>
      <c r="P3818">
        <v>8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  <c r="X3818" t="s">
        <v>124</v>
      </c>
      <c r="Y3818" t="s">
        <v>124</v>
      </c>
      <c r="Z3818" t="s">
        <v>124</v>
      </c>
      <c r="AA3818" t="s">
        <v>124</v>
      </c>
      <c r="AB3818" t="s">
        <v>124</v>
      </c>
      <c r="AC3818" t="s">
        <v>124</v>
      </c>
      <c r="AD3818" t="s">
        <v>124</v>
      </c>
      <c r="AE3818" t="s">
        <v>124</v>
      </c>
      <c r="AF3818" t="s">
        <v>124</v>
      </c>
      <c r="AG3818" t="s">
        <v>124</v>
      </c>
      <c r="AH3818" t="s">
        <v>124</v>
      </c>
      <c r="AI3818" t="s">
        <v>124</v>
      </c>
      <c r="AJ3818" t="s">
        <v>124</v>
      </c>
    </row>
    <row r="3819" spans="1:36" x14ac:dyDescent="0.45">
      <c r="A3819" t="s">
        <v>395</v>
      </c>
      <c r="B3819" t="s">
        <v>8</v>
      </c>
      <c r="C3819" t="s">
        <v>3</v>
      </c>
      <c r="D3819" t="s">
        <v>106</v>
      </c>
      <c r="E3819">
        <v>13</v>
      </c>
      <c r="F3819">
        <v>13</v>
      </c>
      <c r="G3819" t="s">
        <v>124</v>
      </c>
      <c r="H3819" t="s">
        <v>124</v>
      </c>
      <c r="I3819" t="s">
        <v>124</v>
      </c>
      <c r="J3819" t="s">
        <v>124</v>
      </c>
      <c r="K3819" t="s">
        <v>124</v>
      </c>
      <c r="L3819" t="s">
        <v>124</v>
      </c>
      <c r="M3819" t="s">
        <v>124</v>
      </c>
      <c r="N3819">
        <v>13</v>
      </c>
      <c r="O3819">
        <v>8</v>
      </c>
      <c r="P3819">
        <v>5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  <c r="X3819" t="s">
        <v>124</v>
      </c>
      <c r="Y3819" t="s">
        <v>124</v>
      </c>
      <c r="Z3819" t="s">
        <v>124</v>
      </c>
      <c r="AA3819" t="s">
        <v>124</v>
      </c>
      <c r="AB3819" t="s">
        <v>124</v>
      </c>
      <c r="AC3819" t="s">
        <v>124</v>
      </c>
      <c r="AD3819" t="s">
        <v>124</v>
      </c>
      <c r="AE3819" t="s">
        <v>124</v>
      </c>
      <c r="AF3819" t="s">
        <v>124</v>
      </c>
      <c r="AG3819" t="s">
        <v>124</v>
      </c>
      <c r="AH3819" t="s">
        <v>126</v>
      </c>
      <c r="AI3819" t="s">
        <v>124</v>
      </c>
      <c r="AJ3819" t="s">
        <v>124</v>
      </c>
    </row>
    <row r="3820" spans="1:36" x14ac:dyDescent="0.45">
      <c r="A3820" t="s">
        <v>395</v>
      </c>
      <c r="B3820" t="s">
        <v>8</v>
      </c>
      <c r="C3820" t="s">
        <v>3</v>
      </c>
      <c r="D3820" t="s">
        <v>107</v>
      </c>
      <c r="E3820">
        <v>5</v>
      </c>
      <c r="F3820">
        <v>5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 t="s">
        <v>124</v>
      </c>
      <c r="M3820" t="s">
        <v>124</v>
      </c>
      <c r="N3820">
        <v>5</v>
      </c>
      <c r="O3820">
        <v>2</v>
      </c>
      <c r="P3820">
        <v>3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  <c r="Y3820" t="s">
        <v>124</v>
      </c>
      <c r="Z3820" t="s">
        <v>124</v>
      </c>
      <c r="AA3820" t="s">
        <v>124</v>
      </c>
      <c r="AB3820" t="s">
        <v>124</v>
      </c>
      <c r="AC3820" t="s">
        <v>124</v>
      </c>
      <c r="AD3820" t="s">
        <v>124</v>
      </c>
      <c r="AE3820" t="s">
        <v>124</v>
      </c>
      <c r="AF3820" t="s">
        <v>124</v>
      </c>
      <c r="AG3820" t="s">
        <v>124</v>
      </c>
      <c r="AH3820" t="s">
        <v>124</v>
      </c>
      <c r="AI3820" t="s">
        <v>124</v>
      </c>
      <c r="AJ3820" t="s">
        <v>124</v>
      </c>
    </row>
    <row r="3821" spans="1:36" x14ac:dyDescent="0.45">
      <c r="A3821" t="s">
        <v>395</v>
      </c>
      <c r="B3821" t="s">
        <v>9</v>
      </c>
      <c r="C3821" t="s">
        <v>3</v>
      </c>
      <c r="E3821">
        <v>10</v>
      </c>
      <c r="F3821">
        <v>10</v>
      </c>
      <c r="G3821">
        <v>1</v>
      </c>
      <c r="H3821" t="s">
        <v>124</v>
      </c>
      <c r="I3821">
        <v>1</v>
      </c>
      <c r="J3821" t="s">
        <v>124</v>
      </c>
      <c r="K3821" t="s">
        <v>124</v>
      </c>
      <c r="L3821" t="s">
        <v>124</v>
      </c>
      <c r="M3821" t="s">
        <v>124</v>
      </c>
      <c r="N3821">
        <v>9</v>
      </c>
      <c r="O3821">
        <v>7</v>
      </c>
      <c r="P3821">
        <v>2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 t="s">
        <v>124</v>
      </c>
      <c r="Y3821" t="s">
        <v>124</v>
      </c>
      <c r="Z3821" t="s">
        <v>124</v>
      </c>
      <c r="AA3821" t="s">
        <v>124</v>
      </c>
      <c r="AB3821" t="s">
        <v>124</v>
      </c>
      <c r="AC3821" t="s">
        <v>124</v>
      </c>
      <c r="AD3821" t="s">
        <v>124</v>
      </c>
      <c r="AE3821" t="s">
        <v>124</v>
      </c>
      <c r="AF3821" t="s">
        <v>124</v>
      </c>
      <c r="AG3821" t="s">
        <v>124</v>
      </c>
      <c r="AH3821" t="s">
        <v>124</v>
      </c>
      <c r="AI3821" t="s">
        <v>124</v>
      </c>
      <c r="AJ3821" t="s">
        <v>124</v>
      </c>
    </row>
    <row r="3822" spans="1:36" x14ac:dyDescent="0.45">
      <c r="A3822" t="s">
        <v>395</v>
      </c>
      <c r="B3822" t="s">
        <v>9</v>
      </c>
      <c r="C3822" t="s">
        <v>3</v>
      </c>
      <c r="D3822" t="s">
        <v>106</v>
      </c>
      <c r="E3822">
        <v>7</v>
      </c>
      <c r="F3822">
        <v>7</v>
      </c>
      <c r="G3822">
        <v>1</v>
      </c>
      <c r="H3822" t="s">
        <v>124</v>
      </c>
      <c r="I3822">
        <v>1</v>
      </c>
      <c r="J3822" t="s">
        <v>124</v>
      </c>
      <c r="K3822" t="s">
        <v>124</v>
      </c>
      <c r="L3822" t="s">
        <v>124</v>
      </c>
      <c r="M3822" t="s">
        <v>124</v>
      </c>
      <c r="N3822">
        <v>6</v>
      </c>
      <c r="O3822">
        <v>6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 t="s">
        <v>124</v>
      </c>
      <c r="Y3822" t="s">
        <v>124</v>
      </c>
      <c r="Z3822" t="s">
        <v>124</v>
      </c>
      <c r="AA3822" t="s">
        <v>124</v>
      </c>
      <c r="AB3822" t="s">
        <v>124</v>
      </c>
      <c r="AC3822" t="s">
        <v>124</v>
      </c>
      <c r="AD3822" t="s">
        <v>124</v>
      </c>
      <c r="AE3822" t="s">
        <v>124</v>
      </c>
      <c r="AF3822" t="s">
        <v>124</v>
      </c>
      <c r="AG3822" t="s">
        <v>124</v>
      </c>
      <c r="AH3822" t="s">
        <v>126</v>
      </c>
      <c r="AI3822" t="s">
        <v>124</v>
      </c>
      <c r="AJ3822" t="s">
        <v>124</v>
      </c>
    </row>
    <row r="3823" spans="1:36" x14ac:dyDescent="0.45">
      <c r="A3823" t="s">
        <v>395</v>
      </c>
      <c r="B3823" t="s">
        <v>9</v>
      </c>
      <c r="C3823" t="s">
        <v>3</v>
      </c>
      <c r="D3823" t="s">
        <v>107</v>
      </c>
      <c r="E3823">
        <v>3</v>
      </c>
      <c r="F3823">
        <v>3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 t="s">
        <v>124</v>
      </c>
      <c r="M3823" t="s">
        <v>124</v>
      </c>
      <c r="N3823">
        <v>3</v>
      </c>
      <c r="O3823">
        <v>1</v>
      </c>
      <c r="P3823">
        <v>2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  <c r="X3823" t="s">
        <v>124</v>
      </c>
      <c r="Y3823" t="s">
        <v>124</v>
      </c>
      <c r="Z3823" t="s">
        <v>124</v>
      </c>
      <c r="AA3823" t="s">
        <v>124</v>
      </c>
      <c r="AB3823" t="s">
        <v>124</v>
      </c>
      <c r="AC3823" t="s">
        <v>124</v>
      </c>
      <c r="AD3823" t="s">
        <v>124</v>
      </c>
      <c r="AE3823" t="s">
        <v>124</v>
      </c>
      <c r="AF3823" t="s">
        <v>124</v>
      </c>
      <c r="AG3823" t="s">
        <v>124</v>
      </c>
      <c r="AH3823" t="s">
        <v>124</v>
      </c>
      <c r="AI3823" t="s">
        <v>124</v>
      </c>
      <c r="AJ3823" t="s">
        <v>124</v>
      </c>
    </row>
    <row r="3824" spans="1:36" x14ac:dyDescent="0.45">
      <c r="A3824" t="s">
        <v>395</v>
      </c>
      <c r="B3824" t="s">
        <v>10</v>
      </c>
      <c r="C3824" t="s">
        <v>3</v>
      </c>
      <c r="E3824">
        <v>29</v>
      </c>
      <c r="F3824">
        <v>29</v>
      </c>
      <c r="G3824">
        <v>1</v>
      </c>
      <c r="H3824" t="s">
        <v>124</v>
      </c>
      <c r="I3824">
        <v>1</v>
      </c>
      <c r="J3824" t="s">
        <v>124</v>
      </c>
      <c r="K3824" t="s">
        <v>124</v>
      </c>
      <c r="L3824" t="s">
        <v>124</v>
      </c>
      <c r="M3824" t="s">
        <v>124</v>
      </c>
      <c r="N3824">
        <v>28</v>
      </c>
      <c r="O3824">
        <v>16</v>
      </c>
      <c r="P3824">
        <v>12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  <c r="X3824" t="s">
        <v>124</v>
      </c>
      <c r="Y3824" t="s">
        <v>124</v>
      </c>
      <c r="Z3824" t="s">
        <v>124</v>
      </c>
      <c r="AA3824" t="s">
        <v>124</v>
      </c>
      <c r="AB3824" t="s">
        <v>124</v>
      </c>
      <c r="AC3824" t="s">
        <v>124</v>
      </c>
      <c r="AD3824" t="s">
        <v>124</v>
      </c>
      <c r="AE3824" t="s">
        <v>124</v>
      </c>
      <c r="AF3824" t="s">
        <v>124</v>
      </c>
      <c r="AG3824" t="s">
        <v>124</v>
      </c>
      <c r="AH3824" t="s">
        <v>124</v>
      </c>
      <c r="AI3824" t="s">
        <v>124</v>
      </c>
      <c r="AJ3824" t="s">
        <v>124</v>
      </c>
    </row>
    <row r="3825" spans="1:36" x14ac:dyDescent="0.45">
      <c r="A3825" t="s">
        <v>395</v>
      </c>
      <c r="B3825" t="s">
        <v>10</v>
      </c>
      <c r="C3825" t="s">
        <v>3</v>
      </c>
      <c r="D3825" t="s">
        <v>106</v>
      </c>
      <c r="E3825">
        <v>19</v>
      </c>
      <c r="F3825">
        <v>19</v>
      </c>
      <c r="G3825">
        <v>1</v>
      </c>
      <c r="H3825" t="s">
        <v>124</v>
      </c>
      <c r="I3825">
        <v>1</v>
      </c>
      <c r="J3825" t="s">
        <v>124</v>
      </c>
      <c r="K3825" t="s">
        <v>124</v>
      </c>
      <c r="L3825" t="s">
        <v>124</v>
      </c>
      <c r="M3825" t="s">
        <v>124</v>
      </c>
      <c r="N3825">
        <v>18</v>
      </c>
      <c r="O3825">
        <v>14</v>
      </c>
      <c r="P3825">
        <v>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 t="s">
        <v>124</v>
      </c>
      <c r="Y3825" t="s">
        <v>124</v>
      </c>
      <c r="Z3825" t="s">
        <v>124</v>
      </c>
      <c r="AA3825" t="s">
        <v>124</v>
      </c>
      <c r="AB3825" t="s">
        <v>124</v>
      </c>
      <c r="AC3825" t="s">
        <v>124</v>
      </c>
      <c r="AD3825" t="s">
        <v>124</v>
      </c>
      <c r="AE3825" t="s">
        <v>124</v>
      </c>
      <c r="AF3825" t="s">
        <v>124</v>
      </c>
      <c r="AG3825" t="s">
        <v>124</v>
      </c>
      <c r="AH3825" t="s">
        <v>126</v>
      </c>
      <c r="AI3825" t="s">
        <v>124</v>
      </c>
      <c r="AJ3825" t="s">
        <v>124</v>
      </c>
    </row>
    <row r="3826" spans="1:36" x14ac:dyDescent="0.45">
      <c r="A3826" t="s">
        <v>395</v>
      </c>
      <c r="B3826" t="s">
        <v>10</v>
      </c>
      <c r="C3826" t="s">
        <v>3</v>
      </c>
      <c r="D3826" t="s">
        <v>107</v>
      </c>
      <c r="E3826">
        <v>10</v>
      </c>
      <c r="F3826">
        <v>10</v>
      </c>
      <c r="G3826" t="s">
        <v>124</v>
      </c>
      <c r="H3826" t="s">
        <v>124</v>
      </c>
      <c r="I3826" t="s">
        <v>124</v>
      </c>
      <c r="J3826" t="s">
        <v>124</v>
      </c>
      <c r="K3826" t="s">
        <v>124</v>
      </c>
      <c r="L3826" t="s">
        <v>124</v>
      </c>
      <c r="M3826" t="s">
        <v>124</v>
      </c>
      <c r="N3826">
        <v>10</v>
      </c>
      <c r="O3826">
        <v>2</v>
      </c>
      <c r="P3826">
        <v>8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  <c r="X3826" t="s">
        <v>124</v>
      </c>
      <c r="Y3826" t="s">
        <v>124</v>
      </c>
      <c r="Z3826" t="s">
        <v>124</v>
      </c>
      <c r="AA3826" t="s">
        <v>124</v>
      </c>
      <c r="AB3826" t="s">
        <v>124</v>
      </c>
      <c r="AC3826" t="s">
        <v>124</v>
      </c>
      <c r="AD3826" t="s">
        <v>124</v>
      </c>
      <c r="AE3826" t="s">
        <v>124</v>
      </c>
      <c r="AF3826" t="s">
        <v>124</v>
      </c>
      <c r="AG3826" t="s">
        <v>124</v>
      </c>
      <c r="AH3826" t="s">
        <v>124</v>
      </c>
      <c r="AI3826" t="s">
        <v>124</v>
      </c>
      <c r="AJ3826" t="s">
        <v>124</v>
      </c>
    </row>
    <row r="3827" spans="1:36" x14ac:dyDescent="0.45">
      <c r="A3827" t="s">
        <v>395</v>
      </c>
      <c r="B3827" t="s">
        <v>11</v>
      </c>
      <c r="C3827" t="s">
        <v>3</v>
      </c>
      <c r="E3827">
        <v>26</v>
      </c>
      <c r="F3827">
        <v>26</v>
      </c>
      <c r="G3827">
        <v>2</v>
      </c>
      <c r="H3827" t="s">
        <v>124</v>
      </c>
      <c r="I3827">
        <v>2</v>
      </c>
      <c r="J3827" t="s">
        <v>124</v>
      </c>
      <c r="K3827" t="s">
        <v>124</v>
      </c>
      <c r="L3827" t="s">
        <v>124</v>
      </c>
      <c r="M3827" t="s">
        <v>124</v>
      </c>
      <c r="N3827">
        <v>24</v>
      </c>
      <c r="O3827">
        <v>18</v>
      </c>
      <c r="P3827">
        <v>6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  <c r="X3827" t="s">
        <v>124</v>
      </c>
      <c r="Y3827" t="s">
        <v>124</v>
      </c>
      <c r="Z3827" t="s">
        <v>124</v>
      </c>
      <c r="AA3827" t="s">
        <v>124</v>
      </c>
      <c r="AB3827" t="s">
        <v>124</v>
      </c>
      <c r="AC3827" t="s">
        <v>124</v>
      </c>
      <c r="AD3827" t="s">
        <v>124</v>
      </c>
      <c r="AE3827" t="s">
        <v>124</v>
      </c>
      <c r="AF3827" t="s">
        <v>124</v>
      </c>
      <c r="AG3827" t="s">
        <v>124</v>
      </c>
      <c r="AH3827" t="s">
        <v>124</v>
      </c>
      <c r="AI3827" t="s">
        <v>124</v>
      </c>
      <c r="AJ3827" t="s">
        <v>124</v>
      </c>
    </row>
    <row r="3828" spans="1:36" x14ac:dyDescent="0.45">
      <c r="A3828" t="s">
        <v>395</v>
      </c>
      <c r="B3828" t="s">
        <v>11</v>
      </c>
      <c r="C3828" t="s">
        <v>3</v>
      </c>
      <c r="D3828" t="s">
        <v>106</v>
      </c>
      <c r="E3828">
        <v>19</v>
      </c>
      <c r="F3828">
        <v>19</v>
      </c>
      <c r="G3828">
        <v>1</v>
      </c>
      <c r="H3828" t="s">
        <v>124</v>
      </c>
      <c r="I3828">
        <v>1</v>
      </c>
      <c r="J3828" t="s">
        <v>124</v>
      </c>
      <c r="K3828" t="s">
        <v>124</v>
      </c>
      <c r="L3828" t="s">
        <v>124</v>
      </c>
      <c r="M3828" t="s">
        <v>124</v>
      </c>
      <c r="N3828">
        <v>18</v>
      </c>
      <c r="O3828">
        <v>17</v>
      </c>
      <c r="P3828">
        <v>1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 t="s">
        <v>124</v>
      </c>
      <c r="Y3828" t="s">
        <v>124</v>
      </c>
      <c r="Z3828" t="s">
        <v>124</v>
      </c>
      <c r="AA3828" t="s">
        <v>124</v>
      </c>
      <c r="AB3828" t="s">
        <v>124</v>
      </c>
      <c r="AC3828" t="s">
        <v>124</v>
      </c>
      <c r="AD3828" t="s">
        <v>124</v>
      </c>
      <c r="AE3828" t="s">
        <v>124</v>
      </c>
      <c r="AF3828" t="s">
        <v>124</v>
      </c>
      <c r="AG3828" t="s">
        <v>124</v>
      </c>
      <c r="AH3828" t="s">
        <v>126</v>
      </c>
      <c r="AI3828" t="s">
        <v>124</v>
      </c>
      <c r="AJ3828" t="s">
        <v>124</v>
      </c>
    </row>
    <row r="3829" spans="1:36" x14ac:dyDescent="0.45">
      <c r="A3829" t="s">
        <v>395</v>
      </c>
      <c r="B3829" t="s">
        <v>11</v>
      </c>
      <c r="C3829" t="s">
        <v>3</v>
      </c>
      <c r="D3829" t="s">
        <v>107</v>
      </c>
      <c r="E3829">
        <v>7</v>
      </c>
      <c r="F3829">
        <v>7</v>
      </c>
      <c r="G3829">
        <v>1</v>
      </c>
      <c r="H3829" t="s">
        <v>124</v>
      </c>
      <c r="I3829">
        <v>1</v>
      </c>
      <c r="J3829" t="s">
        <v>124</v>
      </c>
      <c r="K3829" t="s">
        <v>124</v>
      </c>
      <c r="L3829" t="s">
        <v>124</v>
      </c>
      <c r="M3829" t="s">
        <v>124</v>
      </c>
      <c r="N3829">
        <v>6</v>
      </c>
      <c r="O3829">
        <v>1</v>
      </c>
      <c r="P3829">
        <v>5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  <c r="Y3829" t="s">
        <v>124</v>
      </c>
      <c r="Z3829" t="s">
        <v>124</v>
      </c>
      <c r="AA3829" t="s">
        <v>124</v>
      </c>
      <c r="AB3829" t="s">
        <v>124</v>
      </c>
      <c r="AC3829" t="s">
        <v>124</v>
      </c>
      <c r="AD3829" t="s">
        <v>124</v>
      </c>
      <c r="AE3829" t="s">
        <v>124</v>
      </c>
      <c r="AF3829" t="s">
        <v>124</v>
      </c>
      <c r="AG3829" t="s">
        <v>124</v>
      </c>
      <c r="AH3829" t="s">
        <v>124</v>
      </c>
      <c r="AI3829" t="s">
        <v>124</v>
      </c>
      <c r="AJ3829" t="s">
        <v>124</v>
      </c>
    </row>
    <row r="3830" spans="1:36" x14ac:dyDescent="0.45">
      <c r="A3830" t="s">
        <v>395</v>
      </c>
      <c r="B3830" t="s">
        <v>12</v>
      </c>
      <c r="C3830" t="s">
        <v>3</v>
      </c>
      <c r="E3830">
        <v>36</v>
      </c>
      <c r="F3830">
        <v>36</v>
      </c>
      <c r="G3830" t="s">
        <v>124</v>
      </c>
      <c r="H3830" t="s">
        <v>124</v>
      </c>
      <c r="I3830" t="s">
        <v>124</v>
      </c>
      <c r="J3830" t="s">
        <v>124</v>
      </c>
      <c r="K3830" t="s">
        <v>124</v>
      </c>
      <c r="L3830" t="s">
        <v>124</v>
      </c>
      <c r="M3830" t="s">
        <v>124</v>
      </c>
      <c r="N3830">
        <v>36</v>
      </c>
      <c r="O3830">
        <v>26</v>
      </c>
      <c r="P3830">
        <v>10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  <c r="X3830" t="s">
        <v>124</v>
      </c>
      <c r="Y3830" t="s">
        <v>124</v>
      </c>
      <c r="Z3830" t="s">
        <v>124</v>
      </c>
      <c r="AA3830" t="s">
        <v>124</v>
      </c>
      <c r="AB3830" t="s">
        <v>124</v>
      </c>
      <c r="AC3830" t="s">
        <v>124</v>
      </c>
      <c r="AD3830" t="s">
        <v>124</v>
      </c>
      <c r="AE3830" t="s">
        <v>124</v>
      </c>
      <c r="AF3830" t="s">
        <v>124</v>
      </c>
      <c r="AG3830" t="s">
        <v>124</v>
      </c>
      <c r="AH3830" t="s">
        <v>124</v>
      </c>
      <c r="AI3830" t="s">
        <v>124</v>
      </c>
      <c r="AJ3830" t="s">
        <v>124</v>
      </c>
    </row>
    <row r="3831" spans="1:36" x14ac:dyDescent="0.45">
      <c r="A3831" t="s">
        <v>395</v>
      </c>
      <c r="B3831" t="s">
        <v>12</v>
      </c>
      <c r="C3831" t="s">
        <v>3</v>
      </c>
      <c r="D3831" t="s">
        <v>106</v>
      </c>
      <c r="E3831">
        <v>28</v>
      </c>
      <c r="F3831">
        <v>28</v>
      </c>
      <c r="G3831" t="s">
        <v>124</v>
      </c>
      <c r="H3831" t="s">
        <v>124</v>
      </c>
      <c r="I3831" t="s">
        <v>124</v>
      </c>
      <c r="J3831" t="s">
        <v>124</v>
      </c>
      <c r="K3831" t="s">
        <v>124</v>
      </c>
      <c r="L3831" t="s">
        <v>124</v>
      </c>
      <c r="M3831" t="s">
        <v>124</v>
      </c>
      <c r="N3831">
        <v>28</v>
      </c>
      <c r="O3831">
        <v>26</v>
      </c>
      <c r="P3831">
        <v>2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  <c r="X3831" t="s">
        <v>124</v>
      </c>
      <c r="Y3831" t="s">
        <v>124</v>
      </c>
      <c r="Z3831" t="s">
        <v>124</v>
      </c>
      <c r="AA3831" t="s">
        <v>124</v>
      </c>
      <c r="AB3831" t="s">
        <v>124</v>
      </c>
      <c r="AC3831" t="s">
        <v>124</v>
      </c>
      <c r="AD3831" t="s">
        <v>124</v>
      </c>
      <c r="AE3831" t="s">
        <v>124</v>
      </c>
      <c r="AF3831" t="s">
        <v>124</v>
      </c>
      <c r="AG3831" t="s">
        <v>124</v>
      </c>
      <c r="AH3831" t="s">
        <v>126</v>
      </c>
      <c r="AI3831" t="s">
        <v>124</v>
      </c>
      <c r="AJ3831" t="s">
        <v>124</v>
      </c>
    </row>
    <row r="3832" spans="1:36" x14ac:dyDescent="0.45">
      <c r="A3832" t="s">
        <v>395</v>
      </c>
      <c r="B3832" t="s">
        <v>12</v>
      </c>
      <c r="C3832" t="s">
        <v>3</v>
      </c>
      <c r="D3832" t="s">
        <v>107</v>
      </c>
      <c r="E3832">
        <v>8</v>
      </c>
      <c r="F3832">
        <v>8</v>
      </c>
      <c r="G3832" t="s">
        <v>124</v>
      </c>
      <c r="H3832" t="s">
        <v>124</v>
      </c>
      <c r="I3832" t="s">
        <v>124</v>
      </c>
      <c r="J3832" t="s">
        <v>124</v>
      </c>
      <c r="K3832" t="s">
        <v>124</v>
      </c>
      <c r="L3832" t="s">
        <v>124</v>
      </c>
      <c r="M3832" t="s">
        <v>124</v>
      </c>
      <c r="N3832">
        <v>8</v>
      </c>
      <c r="O3832" t="s">
        <v>124</v>
      </c>
      <c r="P3832">
        <v>8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  <c r="X3832" t="s">
        <v>124</v>
      </c>
      <c r="Y3832" t="s">
        <v>124</v>
      </c>
      <c r="Z3832" t="s">
        <v>124</v>
      </c>
      <c r="AA3832" t="s">
        <v>124</v>
      </c>
      <c r="AB3832" t="s">
        <v>124</v>
      </c>
      <c r="AC3832" t="s">
        <v>124</v>
      </c>
      <c r="AD3832" t="s">
        <v>124</v>
      </c>
      <c r="AE3832" t="s">
        <v>124</v>
      </c>
      <c r="AF3832" t="s">
        <v>124</v>
      </c>
      <c r="AG3832" t="s">
        <v>124</v>
      </c>
      <c r="AH3832" t="s">
        <v>124</v>
      </c>
      <c r="AI3832" t="s">
        <v>124</v>
      </c>
      <c r="AJ3832" t="s">
        <v>124</v>
      </c>
    </row>
    <row r="3833" spans="1:36" x14ac:dyDescent="0.45">
      <c r="A3833" t="s">
        <v>395</v>
      </c>
      <c r="B3833" t="s">
        <v>13</v>
      </c>
      <c r="C3833" t="s">
        <v>3</v>
      </c>
      <c r="E3833">
        <v>37</v>
      </c>
      <c r="F3833">
        <v>36</v>
      </c>
      <c r="G3833">
        <v>1</v>
      </c>
      <c r="H3833" t="s">
        <v>124</v>
      </c>
      <c r="I3833">
        <v>1</v>
      </c>
      <c r="J3833" t="s">
        <v>124</v>
      </c>
      <c r="K3833" t="s">
        <v>124</v>
      </c>
      <c r="L3833" t="s">
        <v>124</v>
      </c>
      <c r="M3833" t="s">
        <v>124</v>
      </c>
      <c r="N3833">
        <v>35</v>
      </c>
      <c r="O3833">
        <v>29</v>
      </c>
      <c r="P3833">
        <v>6</v>
      </c>
      <c r="Q3833" t="s">
        <v>124</v>
      </c>
      <c r="R3833" t="s">
        <v>124</v>
      </c>
      <c r="S3833" t="s">
        <v>124</v>
      </c>
      <c r="T3833" t="s">
        <v>124</v>
      </c>
      <c r="U3833" t="s">
        <v>124</v>
      </c>
      <c r="V3833" t="s">
        <v>124</v>
      </c>
      <c r="W3833" t="s">
        <v>124</v>
      </c>
      <c r="X3833" t="s">
        <v>124</v>
      </c>
      <c r="Y3833" t="s">
        <v>124</v>
      </c>
      <c r="Z3833" t="s">
        <v>124</v>
      </c>
      <c r="AA3833" t="s">
        <v>124</v>
      </c>
      <c r="AB3833" t="s">
        <v>124</v>
      </c>
      <c r="AC3833" t="s">
        <v>124</v>
      </c>
      <c r="AD3833">
        <v>1</v>
      </c>
      <c r="AE3833" t="s">
        <v>124</v>
      </c>
      <c r="AF3833">
        <v>1</v>
      </c>
      <c r="AG3833" t="s">
        <v>124</v>
      </c>
      <c r="AH3833" t="s">
        <v>124</v>
      </c>
      <c r="AI3833" t="s">
        <v>124</v>
      </c>
      <c r="AJ3833" t="s">
        <v>124</v>
      </c>
    </row>
    <row r="3834" spans="1:36" x14ac:dyDescent="0.45">
      <c r="A3834" t="s">
        <v>395</v>
      </c>
      <c r="B3834" t="s">
        <v>13</v>
      </c>
      <c r="C3834" t="s">
        <v>3</v>
      </c>
      <c r="D3834" t="s">
        <v>106</v>
      </c>
      <c r="E3834">
        <v>30</v>
      </c>
      <c r="F3834">
        <v>30</v>
      </c>
      <c r="G3834">
        <v>1</v>
      </c>
      <c r="H3834" t="s">
        <v>124</v>
      </c>
      <c r="I3834">
        <v>1</v>
      </c>
      <c r="J3834" t="s">
        <v>124</v>
      </c>
      <c r="K3834" t="s">
        <v>124</v>
      </c>
      <c r="L3834" t="s">
        <v>124</v>
      </c>
      <c r="M3834" t="s">
        <v>124</v>
      </c>
      <c r="N3834">
        <v>29</v>
      </c>
      <c r="O3834">
        <v>27</v>
      </c>
      <c r="P3834">
        <v>2</v>
      </c>
      <c r="Q3834" t="s">
        <v>124</v>
      </c>
      <c r="R3834" t="s">
        <v>124</v>
      </c>
      <c r="S3834" t="s">
        <v>124</v>
      </c>
      <c r="T3834" t="s">
        <v>124</v>
      </c>
      <c r="U3834" t="s">
        <v>124</v>
      </c>
      <c r="V3834" t="s">
        <v>124</v>
      </c>
      <c r="W3834" t="s">
        <v>124</v>
      </c>
      <c r="X3834" t="s">
        <v>124</v>
      </c>
      <c r="Y3834" t="s">
        <v>124</v>
      </c>
      <c r="Z3834" t="s">
        <v>124</v>
      </c>
      <c r="AA3834" t="s">
        <v>124</v>
      </c>
      <c r="AB3834" t="s">
        <v>124</v>
      </c>
      <c r="AC3834" t="s">
        <v>124</v>
      </c>
      <c r="AD3834" t="s">
        <v>124</v>
      </c>
      <c r="AE3834" t="s">
        <v>124</v>
      </c>
      <c r="AF3834" t="s">
        <v>124</v>
      </c>
      <c r="AG3834" t="s">
        <v>124</v>
      </c>
      <c r="AH3834" t="s">
        <v>126</v>
      </c>
      <c r="AI3834" t="s">
        <v>124</v>
      </c>
      <c r="AJ3834" t="s">
        <v>124</v>
      </c>
    </row>
    <row r="3835" spans="1:36" x14ac:dyDescent="0.45">
      <c r="A3835" t="s">
        <v>395</v>
      </c>
      <c r="B3835" t="s">
        <v>13</v>
      </c>
      <c r="C3835" t="s">
        <v>3</v>
      </c>
      <c r="D3835" t="s">
        <v>107</v>
      </c>
      <c r="E3835">
        <v>7</v>
      </c>
      <c r="F3835">
        <v>6</v>
      </c>
      <c r="G3835" t="s">
        <v>124</v>
      </c>
      <c r="H3835" t="s">
        <v>124</v>
      </c>
      <c r="I3835" t="s">
        <v>124</v>
      </c>
      <c r="J3835" t="s">
        <v>124</v>
      </c>
      <c r="K3835" t="s">
        <v>124</v>
      </c>
      <c r="L3835" t="s">
        <v>124</v>
      </c>
      <c r="M3835" t="s">
        <v>124</v>
      </c>
      <c r="N3835">
        <v>6</v>
      </c>
      <c r="O3835">
        <v>2</v>
      </c>
      <c r="P3835">
        <v>4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 t="s">
        <v>124</v>
      </c>
      <c r="W3835" t="s">
        <v>124</v>
      </c>
      <c r="X3835" t="s">
        <v>124</v>
      </c>
      <c r="Y3835" t="s">
        <v>124</v>
      </c>
      <c r="Z3835" t="s">
        <v>124</v>
      </c>
      <c r="AA3835" t="s">
        <v>124</v>
      </c>
      <c r="AB3835" t="s">
        <v>124</v>
      </c>
      <c r="AC3835" t="s">
        <v>124</v>
      </c>
      <c r="AD3835">
        <v>1</v>
      </c>
      <c r="AE3835" t="s">
        <v>124</v>
      </c>
      <c r="AF3835">
        <v>1</v>
      </c>
      <c r="AG3835" t="s">
        <v>124</v>
      </c>
      <c r="AH3835" t="s">
        <v>124</v>
      </c>
      <c r="AI3835" t="s">
        <v>124</v>
      </c>
      <c r="AJ3835" t="s">
        <v>124</v>
      </c>
    </row>
    <row r="3836" spans="1:36" x14ac:dyDescent="0.45">
      <c r="A3836" t="s">
        <v>395</v>
      </c>
      <c r="B3836" t="s">
        <v>14</v>
      </c>
      <c r="C3836" t="s">
        <v>3</v>
      </c>
      <c r="E3836">
        <v>28</v>
      </c>
      <c r="F3836">
        <v>27</v>
      </c>
      <c r="G3836" t="s">
        <v>124</v>
      </c>
      <c r="H3836" t="s">
        <v>124</v>
      </c>
      <c r="I3836" t="s">
        <v>124</v>
      </c>
      <c r="J3836" t="s">
        <v>124</v>
      </c>
      <c r="K3836" t="s">
        <v>124</v>
      </c>
      <c r="L3836" t="s">
        <v>124</v>
      </c>
      <c r="M3836" t="s">
        <v>124</v>
      </c>
      <c r="N3836">
        <v>27</v>
      </c>
      <c r="O3836">
        <v>23</v>
      </c>
      <c r="P3836">
        <v>4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  <c r="W3836" t="s">
        <v>124</v>
      </c>
      <c r="X3836" t="s">
        <v>124</v>
      </c>
      <c r="Y3836" t="s">
        <v>124</v>
      </c>
      <c r="Z3836" t="s">
        <v>124</v>
      </c>
      <c r="AA3836" t="s">
        <v>124</v>
      </c>
      <c r="AB3836" t="s">
        <v>124</v>
      </c>
      <c r="AC3836" t="s">
        <v>124</v>
      </c>
      <c r="AD3836">
        <v>1</v>
      </c>
      <c r="AE3836" t="s">
        <v>124</v>
      </c>
      <c r="AF3836">
        <v>1</v>
      </c>
      <c r="AG3836" t="s">
        <v>124</v>
      </c>
      <c r="AH3836" t="s">
        <v>124</v>
      </c>
      <c r="AI3836" t="s">
        <v>124</v>
      </c>
      <c r="AJ3836" t="s">
        <v>124</v>
      </c>
    </row>
    <row r="3837" spans="1:36" x14ac:dyDescent="0.45">
      <c r="A3837" t="s">
        <v>395</v>
      </c>
      <c r="B3837" t="s">
        <v>14</v>
      </c>
      <c r="C3837" t="s">
        <v>3</v>
      </c>
      <c r="D3837" t="s">
        <v>106</v>
      </c>
      <c r="E3837">
        <v>19</v>
      </c>
      <c r="F3837">
        <v>19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>
        <v>19</v>
      </c>
      <c r="O3837">
        <v>17</v>
      </c>
      <c r="P3837">
        <v>2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  <c r="X3837" t="s">
        <v>124</v>
      </c>
      <c r="Y3837" t="s">
        <v>124</v>
      </c>
      <c r="Z3837" t="s">
        <v>124</v>
      </c>
      <c r="AA3837" t="s">
        <v>124</v>
      </c>
      <c r="AB3837" t="s">
        <v>124</v>
      </c>
      <c r="AC3837" t="s">
        <v>124</v>
      </c>
      <c r="AD3837" t="s">
        <v>124</v>
      </c>
      <c r="AE3837" t="s">
        <v>124</v>
      </c>
      <c r="AF3837" t="s">
        <v>124</v>
      </c>
      <c r="AG3837" t="s">
        <v>124</v>
      </c>
      <c r="AH3837" t="s">
        <v>126</v>
      </c>
      <c r="AI3837" t="s">
        <v>124</v>
      </c>
      <c r="AJ3837" t="s">
        <v>124</v>
      </c>
    </row>
    <row r="3838" spans="1:36" x14ac:dyDescent="0.45">
      <c r="A3838" t="s">
        <v>395</v>
      </c>
      <c r="B3838" t="s">
        <v>14</v>
      </c>
      <c r="C3838" t="s">
        <v>3</v>
      </c>
      <c r="D3838" t="s">
        <v>107</v>
      </c>
      <c r="E3838">
        <v>9</v>
      </c>
      <c r="F3838">
        <v>8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>
        <v>8</v>
      </c>
      <c r="O3838">
        <v>6</v>
      </c>
      <c r="P3838">
        <v>2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  <c r="X3838" t="s">
        <v>124</v>
      </c>
      <c r="Y3838" t="s">
        <v>124</v>
      </c>
      <c r="Z3838" t="s">
        <v>124</v>
      </c>
      <c r="AA3838" t="s">
        <v>124</v>
      </c>
      <c r="AB3838" t="s">
        <v>124</v>
      </c>
      <c r="AC3838" t="s">
        <v>124</v>
      </c>
      <c r="AD3838">
        <v>1</v>
      </c>
      <c r="AE3838" t="s">
        <v>124</v>
      </c>
      <c r="AF3838">
        <v>1</v>
      </c>
      <c r="AG3838" t="s">
        <v>124</v>
      </c>
      <c r="AH3838" t="s">
        <v>124</v>
      </c>
      <c r="AI3838" t="s">
        <v>124</v>
      </c>
      <c r="AJ3838" t="s">
        <v>124</v>
      </c>
    </row>
    <row r="3839" spans="1:36" x14ac:dyDescent="0.45">
      <c r="A3839" t="s">
        <v>395</v>
      </c>
      <c r="B3839" t="s">
        <v>15</v>
      </c>
      <c r="C3839" t="s">
        <v>3</v>
      </c>
      <c r="E3839">
        <v>17</v>
      </c>
      <c r="F3839">
        <v>17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>
        <v>17</v>
      </c>
      <c r="O3839">
        <v>13</v>
      </c>
      <c r="P3839">
        <v>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 t="s">
        <v>124</v>
      </c>
      <c r="Y3839" t="s">
        <v>124</v>
      </c>
      <c r="Z3839" t="s">
        <v>124</v>
      </c>
      <c r="AA3839" t="s">
        <v>124</v>
      </c>
      <c r="AB3839" t="s">
        <v>124</v>
      </c>
      <c r="AC3839" t="s">
        <v>124</v>
      </c>
      <c r="AD3839" t="s">
        <v>124</v>
      </c>
      <c r="AE3839" t="s">
        <v>124</v>
      </c>
      <c r="AF3839" t="s">
        <v>124</v>
      </c>
      <c r="AG3839" t="s">
        <v>124</v>
      </c>
      <c r="AH3839" t="s">
        <v>124</v>
      </c>
      <c r="AI3839" t="s">
        <v>124</v>
      </c>
      <c r="AJ3839" t="s">
        <v>124</v>
      </c>
    </row>
    <row r="3840" spans="1:36" x14ac:dyDescent="0.45">
      <c r="A3840" t="s">
        <v>395</v>
      </c>
      <c r="B3840" t="s">
        <v>15</v>
      </c>
      <c r="C3840" t="s">
        <v>3</v>
      </c>
      <c r="D3840" t="s">
        <v>106</v>
      </c>
      <c r="E3840">
        <v>16</v>
      </c>
      <c r="F3840">
        <v>16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>
        <v>16</v>
      </c>
      <c r="O3840">
        <v>13</v>
      </c>
      <c r="P3840">
        <v>3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  <c r="Y3840" t="s">
        <v>124</v>
      </c>
      <c r="Z3840" t="s">
        <v>124</v>
      </c>
      <c r="AA3840" t="s">
        <v>124</v>
      </c>
      <c r="AB3840" t="s">
        <v>124</v>
      </c>
      <c r="AC3840" t="s">
        <v>124</v>
      </c>
      <c r="AD3840" t="s">
        <v>124</v>
      </c>
      <c r="AE3840" t="s">
        <v>124</v>
      </c>
      <c r="AF3840" t="s">
        <v>124</v>
      </c>
      <c r="AG3840" t="s">
        <v>124</v>
      </c>
      <c r="AH3840" t="s">
        <v>126</v>
      </c>
      <c r="AI3840" t="s">
        <v>124</v>
      </c>
      <c r="AJ3840" t="s">
        <v>124</v>
      </c>
    </row>
    <row r="3841" spans="1:36" x14ac:dyDescent="0.45">
      <c r="A3841" t="s">
        <v>395</v>
      </c>
      <c r="B3841" t="s">
        <v>15</v>
      </c>
      <c r="C3841" t="s">
        <v>3</v>
      </c>
      <c r="D3841" t="s">
        <v>107</v>
      </c>
      <c r="E3841">
        <v>1</v>
      </c>
      <c r="F3841">
        <v>1</v>
      </c>
      <c r="G3841" t="s">
        <v>124</v>
      </c>
      <c r="H3841" t="s">
        <v>124</v>
      </c>
      <c r="I3841" t="s">
        <v>124</v>
      </c>
      <c r="J3841" t="s">
        <v>124</v>
      </c>
      <c r="K3841" t="s">
        <v>124</v>
      </c>
      <c r="L3841" t="s">
        <v>124</v>
      </c>
      <c r="M3841" t="s">
        <v>124</v>
      </c>
      <c r="N3841">
        <v>1</v>
      </c>
      <c r="O3841" t="s">
        <v>124</v>
      </c>
      <c r="P3841">
        <v>1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  <c r="Y3841" t="s">
        <v>124</v>
      </c>
      <c r="Z3841" t="s">
        <v>124</v>
      </c>
      <c r="AA3841" t="s">
        <v>124</v>
      </c>
      <c r="AB3841" t="s">
        <v>124</v>
      </c>
      <c r="AC3841" t="s">
        <v>124</v>
      </c>
      <c r="AD3841" t="s">
        <v>124</v>
      </c>
      <c r="AE3841" t="s">
        <v>124</v>
      </c>
      <c r="AF3841" t="s">
        <v>124</v>
      </c>
      <c r="AG3841" t="s">
        <v>124</v>
      </c>
      <c r="AH3841" t="s">
        <v>124</v>
      </c>
      <c r="AI3841" t="s">
        <v>124</v>
      </c>
      <c r="AJ3841" t="s">
        <v>124</v>
      </c>
    </row>
    <row r="3842" spans="1:36" x14ac:dyDescent="0.45">
      <c r="A3842" t="s">
        <v>395</v>
      </c>
      <c r="B3842" t="s">
        <v>16</v>
      </c>
      <c r="C3842" t="s">
        <v>3</v>
      </c>
      <c r="E3842">
        <v>4</v>
      </c>
      <c r="F3842">
        <v>4</v>
      </c>
      <c r="G3842" t="s">
        <v>124</v>
      </c>
      <c r="H3842" t="s">
        <v>124</v>
      </c>
      <c r="I3842" t="s">
        <v>124</v>
      </c>
      <c r="J3842" t="s">
        <v>124</v>
      </c>
      <c r="K3842" t="s">
        <v>124</v>
      </c>
      <c r="L3842" t="s">
        <v>124</v>
      </c>
      <c r="M3842" t="s">
        <v>124</v>
      </c>
      <c r="N3842">
        <v>4</v>
      </c>
      <c r="O3842">
        <v>3</v>
      </c>
      <c r="P3842">
        <v>1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  <c r="Y3842" t="s">
        <v>124</v>
      </c>
      <c r="Z3842" t="s">
        <v>124</v>
      </c>
      <c r="AA3842" t="s">
        <v>124</v>
      </c>
      <c r="AB3842" t="s">
        <v>124</v>
      </c>
      <c r="AC3842" t="s">
        <v>124</v>
      </c>
      <c r="AD3842" t="s">
        <v>124</v>
      </c>
      <c r="AE3842" t="s">
        <v>124</v>
      </c>
      <c r="AF3842" t="s">
        <v>124</v>
      </c>
      <c r="AG3842" t="s">
        <v>124</v>
      </c>
      <c r="AH3842" t="s">
        <v>124</v>
      </c>
      <c r="AI3842" t="s">
        <v>124</v>
      </c>
      <c r="AJ3842" t="s">
        <v>124</v>
      </c>
    </row>
    <row r="3843" spans="1:36" x14ac:dyDescent="0.45">
      <c r="A3843" t="s">
        <v>395</v>
      </c>
      <c r="B3843" t="s">
        <v>16</v>
      </c>
      <c r="C3843" t="s">
        <v>3</v>
      </c>
      <c r="D3843" t="s">
        <v>106</v>
      </c>
      <c r="E3843">
        <v>4</v>
      </c>
      <c r="F3843">
        <v>4</v>
      </c>
      <c r="G3843" t="s">
        <v>124</v>
      </c>
      <c r="H3843" t="s">
        <v>124</v>
      </c>
      <c r="I3843" t="s">
        <v>124</v>
      </c>
      <c r="J3843" t="s">
        <v>124</v>
      </c>
      <c r="K3843" t="s">
        <v>124</v>
      </c>
      <c r="L3843" t="s">
        <v>124</v>
      </c>
      <c r="M3843" t="s">
        <v>124</v>
      </c>
      <c r="N3843">
        <v>4</v>
      </c>
      <c r="O3843">
        <v>3</v>
      </c>
      <c r="P3843">
        <v>1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  <c r="Y3843" t="s">
        <v>124</v>
      </c>
      <c r="Z3843" t="s">
        <v>124</v>
      </c>
      <c r="AA3843" t="s">
        <v>124</v>
      </c>
      <c r="AB3843" t="s">
        <v>124</v>
      </c>
      <c r="AC3843" t="s">
        <v>124</v>
      </c>
      <c r="AD3843" t="s">
        <v>124</v>
      </c>
      <c r="AE3843" t="s">
        <v>124</v>
      </c>
      <c r="AF3843" t="s">
        <v>124</v>
      </c>
      <c r="AG3843" t="s">
        <v>124</v>
      </c>
      <c r="AH3843" t="s">
        <v>126</v>
      </c>
      <c r="AI3843" t="s">
        <v>124</v>
      </c>
      <c r="AJ3843" t="s">
        <v>124</v>
      </c>
    </row>
    <row r="3844" spans="1:36" x14ac:dyDescent="0.45">
      <c r="A3844" t="s">
        <v>395</v>
      </c>
      <c r="B3844" t="s">
        <v>16</v>
      </c>
      <c r="C3844" t="s">
        <v>3</v>
      </c>
      <c r="D3844" t="s">
        <v>107</v>
      </c>
      <c r="E3844" t="s">
        <v>124</v>
      </c>
      <c r="F3844" t="s">
        <v>124</v>
      </c>
      <c r="G3844" t="s">
        <v>124</v>
      </c>
      <c r="H3844" t="s">
        <v>124</v>
      </c>
      <c r="I3844" t="s">
        <v>124</v>
      </c>
      <c r="J3844" t="s">
        <v>124</v>
      </c>
      <c r="K3844" t="s">
        <v>124</v>
      </c>
      <c r="L3844" t="s">
        <v>124</v>
      </c>
      <c r="M3844" t="s">
        <v>124</v>
      </c>
      <c r="N3844" t="s">
        <v>124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  <c r="Y3844" t="s">
        <v>124</v>
      </c>
      <c r="Z3844" t="s">
        <v>124</v>
      </c>
      <c r="AA3844" t="s">
        <v>124</v>
      </c>
      <c r="AB3844" t="s">
        <v>124</v>
      </c>
      <c r="AC3844" t="s">
        <v>124</v>
      </c>
      <c r="AD3844" t="s">
        <v>124</v>
      </c>
      <c r="AE3844" t="s">
        <v>124</v>
      </c>
      <c r="AF3844" t="s">
        <v>124</v>
      </c>
      <c r="AG3844" t="s">
        <v>124</v>
      </c>
      <c r="AH3844" t="s">
        <v>124</v>
      </c>
      <c r="AI3844" t="s">
        <v>124</v>
      </c>
      <c r="AJ3844" t="s">
        <v>124</v>
      </c>
    </row>
    <row r="3845" spans="1:36" x14ac:dyDescent="0.45">
      <c r="A3845" t="s">
        <v>395</v>
      </c>
      <c r="B3845" t="s">
        <v>17</v>
      </c>
      <c r="C3845" t="s">
        <v>3</v>
      </c>
      <c r="E3845">
        <v>1</v>
      </c>
      <c r="F3845">
        <v>1</v>
      </c>
      <c r="G3845" t="s">
        <v>124</v>
      </c>
      <c r="H3845" t="s">
        <v>124</v>
      </c>
      <c r="I3845" t="s">
        <v>124</v>
      </c>
      <c r="J3845" t="s">
        <v>124</v>
      </c>
      <c r="K3845" t="s">
        <v>124</v>
      </c>
      <c r="L3845" t="s">
        <v>124</v>
      </c>
      <c r="M3845" t="s">
        <v>124</v>
      </c>
      <c r="N3845">
        <v>1</v>
      </c>
      <c r="O3845" t="s">
        <v>124</v>
      </c>
      <c r="P3845">
        <v>1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  <c r="Y3845" t="s">
        <v>124</v>
      </c>
      <c r="Z3845" t="s">
        <v>124</v>
      </c>
      <c r="AA3845" t="s">
        <v>124</v>
      </c>
      <c r="AB3845" t="s">
        <v>124</v>
      </c>
      <c r="AC3845" t="s">
        <v>124</v>
      </c>
      <c r="AD3845" t="s">
        <v>124</v>
      </c>
      <c r="AE3845" t="s">
        <v>124</v>
      </c>
      <c r="AF3845" t="s">
        <v>124</v>
      </c>
      <c r="AG3845" t="s">
        <v>124</v>
      </c>
      <c r="AH3845" t="s">
        <v>124</v>
      </c>
      <c r="AI3845" t="s">
        <v>124</v>
      </c>
      <c r="AJ3845" t="s">
        <v>124</v>
      </c>
    </row>
    <row r="3846" spans="1:36" x14ac:dyDescent="0.45">
      <c r="A3846" t="s">
        <v>395</v>
      </c>
      <c r="B3846" t="s">
        <v>17</v>
      </c>
      <c r="C3846" t="s">
        <v>3</v>
      </c>
      <c r="D3846" t="s">
        <v>106</v>
      </c>
      <c r="E3846">
        <v>1</v>
      </c>
      <c r="F3846">
        <v>1</v>
      </c>
      <c r="G3846" t="s">
        <v>124</v>
      </c>
      <c r="H3846" t="s">
        <v>124</v>
      </c>
      <c r="I3846" t="s">
        <v>124</v>
      </c>
      <c r="J3846" t="s">
        <v>124</v>
      </c>
      <c r="K3846" t="s">
        <v>124</v>
      </c>
      <c r="L3846" t="s">
        <v>124</v>
      </c>
      <c r="M3846" t="s">
        <v>124</v>
      </c>
      <c r="N3846">
        <v>1</v>
      </c>
      <c r="O3846" t="s">
        <v>124</v>
      </c>
      <c r="P3846">
        <v>1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  <c r="Y3846" t="s">
        <v>124</v>
      </c>
      <c r="Z3846" t="s">
        <v>124</v>
      </c>
      <c r="AA3846" t="s">
        <v>124</v>
      </c>
      <c r="AB3846" t="s">
        <v>124</v>
      </c>
      <c r="AC3846" t="s">
        <v>124</v>
      </c>
      <c r="AD3846" t="s">
        <v>124</v>
      </c>
      <c r="AE3846" t="s">
        <v>124</v>
      </c>
      <c r="AF3846" t="s">
        <v>124</v>
      </c>
      <c r="AG3846" t="s">
        <v>124</v>
      </c>
      <c r="AH3846" t="s">
        <v>126</v>
      </c>
      <c r="AI3846" t="s">
        <v>124</v>
      </c>
      <c r="AJ3846" t="s">
        <v>124</v>
      </c>
    </row>
    <row r="3847" spans="1:36" x14ac:dyDescent="0.45">
      <c r="A3847" t="s">
        <v>395</v>
      </c>
      <c r="B3847" t="s">
        <v>17</v>
      </c>
      <c r="C3847" t="s">
        <v>3</v>
      </c>
      <c r="D3847" t="s">
        <v>107</v>
      </c>
      <c r="E3847" t="s">
        <v>124</v>
      </c>
      <c r="F3847" t="s">
        <v>124</v>
      </c>
      <c r="G3847" t="s">
        <v>124</v>
      </c>
      <c r="H3847" t="s">
        <v>124</v>
      </c>
      <c r="I3847" t="s">
        <v>124</v>
      </c>
      <c r="J3847" t="s">
        <v>124</v>
      </c>
      <c r="K3847" t="s">
        <v>124</v>
      </c>
      <c r="L3847" t="s">
        <v>124</v>
      </c>
      <c r="M3847" t="s">
        <v>124</v>
      </c>
      <c r="N3847" t="s">
        <v>12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  <c r="X3847" t="s">
        <v>124</v>
      </c>
      <c r="Y3847" t="s">
        <v>124</v>
      </c>
      <c r="Z3847" t="s">
        <v>124</v>
      </c>
      <c r="AA3847" t="s">
        <v>124</v>
      </c>
      <c r="AB3847" t="s">
        <v>124</v>
      </c>
      <c r="AC3847" t="s">
        <v>124</v>
      </c>
      <c r="AD3847" t="s">
        <v>124</v>
      </c>
      <c r="AE3847" t="s">
        <v>124</v>
      </c>
      <c r="AF3847" t="s">
        <v>124</v>
      </c>
      <c r="AG3847" t="s">
        <v>124</v>
      </c>
      <c r="AH3847" t="s">
        <v>124</v>
      </c>
      <c r="AI3847" t="s">
        <v>124</v>
      </c>
      <c r="AJ3847" t="s">
        <v>124</v>
      </c>
    </row>
    <row r="3848" spans="1:36" x14ac:dyDescent="0.45">
      <c r="A3848" t="s">
        <v>395</v>
      </c>
      <c r="B3848" t="s">
        <v>18</v>
      </c>
      <c r="C3848" t="s">
        <v>3</v>
      </c>
      <c r="E3848">
        <v>60.3</v>
      </c>
      <c r="F3848">
        <v>60.2</v>
      </c>
      <c r="G3848">
        <v>52.4</v>
      </c>
      <c r="H3848" t="s">
        <v>124</v>
      </c>
      <c r="I3848">
        <v>52.4</v>
      </c>
      <c r="J3848" t="s">
        <v>124</v>
      </c>
      <c r="K3848" t="s">
        <v>124</v>
      </c>
      <c r="L3848" t="s">
        <v>124</v>
      </c>
      <c r="M3848" t="s">
        <v>124</v>
      </c>
      <c r="N3848">
        <v>60.4</v>
      </c>
      <c r="O3848">
        <v>62.4</v>
      </c>
      <c r="P3848">
        <v>55.9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  <c r="X3848" t="s">
        <v>124</v>
      </c>
      <c r="Y3848" t="s">
        <v>124</v>
      </c>
      <c r="Z3848" t="s">
        <v>124</v>
      </c>
      <c r="AA3848" t="s">
        <v>124</v>
      </c>
      <c r="AB3848" t="s">
        <v>124</v>
      </c>
      <c r="AC3848" t="s">
        <v>124</v>
      </c>
      <c r="AD3848">
        <v>70</v>
      </c>
      <c r="AE3848" t="s">
        <v>124</v>
      </c>
      <c r="AF3848">
        <v>70</v>
      </c>
      <c r="AG3848" t="s">
        <v>124</v>
      </c>
      <c r="AH3848" t="s">
        <v>124</v>
      </c>
      <c r="AI3848" t="s">
        <v>124</v>
      </c>
      <c r="AJ3848" t="s">
        <v>124</v>
      </c>
    </row>
    <row r="3849" spans="1:36" x14ac:dyDescent="0.45">
      <c r="A3849" t="s">
        <v>395</v>
      </c>
      <c r="B3849" t="s">
        <v>18</v>
      </c>
      <c r="C3849" t="s">
        <v>3</v>
      </c>
      <c r="D3849" t="s">
        <v>106</v>
      </c>
      <c r="E3849">
        <v>61</v>
      </c>
      <c r="F3849">
        <v>61</v>
      </c>
      <c r="G3849">
        <v>51.5</v>
      </c>
      <c r="H3849" t="s">
        <v>124</v>
      </c>
      <c r="I3849">
        <v>51.5</v>
      </c>
      <c r="J3849" t="s">
        <v>124</v>
      </c>
      <c r="K3849" t="s">
        <v>124</v>
      </c>
      <c r="L3849" t="s">
        <v>124</v>
      </c>
      <c r="M3849" t="s">
        <v>124</v>
      </c>
      <c r="N3849">
        <v>61.2</v>
      </c>
      <c r="O3849">
        <v>62.5</v>
      </c>
      <c r="P3849">
        <v>55.1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  <c r="X3849" t="s">
        <v>124</v>
      </c>
      <c r="Y3849" t="s">
        <v>124</v>
      </c>
      <c r="Z3849" t="s">
        <v>124</v>
      </c>
      <c r="AA3849" t="s">
        <v>124</v>
      </c>
      <c r="AB3849" t="s">
        <v>124</v>
      </c>
      <c r="AC3849" t="s">
        <v>124</v>
      </c>
      <c r="AD3849" t="s">
        <v>124</v>
      </c>
      <c r="AE3849" t="s">
        <v>124</v>
      </c>
      <c r="AF3849" t="s">
        <v>124</v>
      </c>
      <c r="AG3849" t="s">
        <v>124</v>
      </c>
      <c r="AH3849" t="s">
        <v>126</v>
      </c>
      <c r="AI3849" t="s">
        <v>124</v>
      </c>
      <c r="AJ3849" t="s">
        <v>124</v>
      </c>
    </row>
    <row r="3850" spans="1:36" x14ac:dyDescent="0.45">
      <c r="A3850" t="s">
        <v>395</v>
      </c>
      <c r="B3850" t="s">
        <v>18</v>
      </c>
      <c r="C3850" t="s">
        <v>3</v>
      </c>
      <c r="D3850" t="s">
        <v>107</v>
      </c>
      <c r="E3850">
        <v>58.3</v>
      </c>
      <c r="F3850">
        <v>57.8</v>
      </c>
      <c r="G3850">
        <v>56.6</v>
      </c>
      <c r="H3850" t="s">
        <v>124</v>
      </c>
      <c r="I3850">
        <v>56.6</v>
      </c>
      <c r="J3850" t="s">
        <v>124</v>
      </c>
      <c r="K3850" t="s">
        <v>124</v>
      </c>
      <c r="L3850" t="s">
        <v>124</v>
      </c>
      <c r="M3850" t="s">
        <v>124</v>
      </c>
      <c r="N3850">
        <v>57.8</v>
      </c>
      <c r="O3850">
        <v>61.6</v>
      </c>
      <c r="P3850">
        <v>56.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  <c r="X3850" t="s">
        <v>124</v>
      </c>
      <c r="Y3850" t="s">
        <v>124</v>
      </c>
      <c r="Z3850" t="s">
        <v>124</v>
      </c>
      <c r="AA3850" t="s">
        <v>124</v>
      </c>
      <c r="AB3850" t="s">
        <v>124</v>
      </c>
      <c r="AC3850" t="s">
        <v>124</v>
      </c>
      <c r="AD3850">
        <v>70</v>
      </c>
      <c r="AE3850" t="s">
        <v>124</v>
      </c>
      <c r="AF3850">
        <v>70</v>
      </c>
      <c r="AG3850" t="s">
        <v>124</v>
      </c>
      <c r="AH3850" t="s">
        <v>124</v>
      </c>
      <c r="AI3850" t="s">
        <v>124</v>
      </c>
      <c r="AJ3850" t="s">
        <v>124</v>
      </c>
    </row>
    <row r="3851" spans="1:36" x14ac:dyDescent="0.45">
      <c r="A3851" t="s">
        <v>58</v>
      </c>
      <c r="B3851" t="s">
        <v>3</v>
      </c>
      <c r="C3851" t="s">
        <v>3</v>
      </c>
      <c r="E3851">
        <v>452</v>
      </c>
      <c r="F3851">
        <v>445</v>
      </c>
      <c r="G3851">
        <v>19</v>
      </c>
      <c r="H3851" t="s">
        <v>124</v>
      </c>
      <c r="I3851">
        <v>19</v>
      </c>
      <c r="J3851" t="s">
        <v>124</v>
      </c>
      <c r="K3851" t="s">
        <v>124</v>
      </c>
      <c r="L3851" t="s">
        <v>124</v>
      </c>
      <c r="M3851" t="s">
        <v>124</v>
      </c>
      <c r="N3851">
        <v>426</v>
      </c>
      <c r="O3851">
        <v>261</v>
      </c>
      <c r="P3851">
        <v>165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>
        <v>3</v>
      </c>
      <c r="X3851" t="s">
        <v>124</v>
      </c>
      <c r="Y3851" t="s">
        <v>124</v>
      </c>
      <c r="Z3851">
        <v>1</v>
      </c>
      <c r="AA3851">
        <v>2</v>
      </c>
      <c r="AB3851">
        <v>2</v>
      </c>
      <c r="AC3851" t="s">
        <v>124</v>
      </c>
      <c r="AD3851">
        <v>4</v>
      </c>
      <c r="AE3851">
        <v>2</v>
      </c>
      <c r="AF3851">
        <v>2</v>
      </c>
      <c r="AG3851" t="s">
        <v>124</v>
      </c>
      <c r="AH3851">
        <v>1</v>
      </c>
      <c r="AI3851">
        <v>1</v>
      </c>
      <c r="AJ3851" t="s">
        <v>124</v>
      </c>
    </row>
    <row r="3852" spans="1:36" x14ac:dyDescent="0.45">
      <c r="A3852" t="s">
        <v>58</v>
      </c>
      <c r="B3852" t="s">
        <v>3</v>
      </c>
      <c r="C3852" t="s">
        <v>3</v>
      </c>
      <c r="D3852" t="s">
        <v>106</v>
      </c>
      <c r="E3852">
        <v>328</v>
      </c>
      <c r="F3852">
        <v>323</v>
      </c>
      <c r="G3852">
        <v>14</v>
      </c>
      <c r="H3852" t="s">
        <v>124</v>
      </c>
      <c r="I3852">
        <v>14</v>
      </c>
      <c r="J3852" t="s">
        <v>124</v>
      </c>
      <c r="K3852" t="s">
        <v>124</v>
      </c>
      <c r="L3852" t="s">
        <v>124</v>
      </c>
      <c r="M3852" t="s">
        <v>124</v>
      </c>
      <c r="N3852">
        <v>309</v>
      </c>
      <c r="O3852">
        <v>236</v>
      </c>
      <c r="P3852">
        <v>73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>
        <v>3</v>
      </c>
      <c r="X3852" t="s">
        <v>124</v>
      </c>
      <c r="Y3852" t="s">
        <v>124</v>
      </c>
      <c r="Z3852">
        <v>1</v>
      </c>
      <c r="AA3852">
        <v>2</v>
      </c>
      <c r="AB3852">
        <v>2</v>
      </c>
      <c r="AC3852" t="s">
        <v>124</v>
      </c>
      <c r="AD3852">
        <v>2</v>
      </c>
      <c r="AE3852">
        <v>1</v>
      </c>
      <c r="AF3852">
        <v>1</v>
      </c>
      <c r="AG3852" t="s">
        <v>124</v>
      </c>
      <c r="AH3852" t="s">
        <v>126</v>
      </c>
      <c r="AI3852" t="s">
        <v>124</v>
      </c>
      <c r="AJ3852" t="s">
        <v>124</v>
      </c>
    </row>
    <row r="3853" spans="1:36" x14ac:dyDescent="0.45">
      <c r="A3853" t="s">
        <v>58</v>
      </c>
      <c r="B3853" t="s">
        <v>3</v>
      </c>
      <c r="C3853" t="s">
        <v>3</v>
      </c>
      <c r="D3853" t="s">
        <v>107</v>
      </c>
      <c r="E3853">
        <v>124</v>
      </c>
      <c r="F3853">
        <v>122</v>
      </c>
      <c r="G3853">
        <v>5</v>
      </c>
      <c r="H3853" t="s">
        <v>124</v>
      </c>
      <c r="I3853">
        <v>5</v>
      </c>
      <c r="J3853" t="s">
        <v>124</v>
      </c>
      <c r="K3853" t="s">
        <v>124</v>
      </c>
      <c r="L3853" t="s">
        <v>124</v>
      </c>
      <c r="M3853" t="s">
        <v>124</v>
      </c>
      <c r="N3853">
        <v>117</v>
      </c>
      <c r="O3853">
        <v>25</v>
      </c>
      <c r="P3853">
        <v>92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  <c r="X3853" t="s">
        <v>124</v>
      </c>
      <c r="Y3853" t="s">
        <v>124</v>
      </c>
      <c r="Z3853" t="s">
        <v>124</v>
      </c>
      <c r="AA3853" t="s">
        <v>124</v>
      </c>
      <c r="AB3853" t="s">
        <v>124</v>
      </c>
      <c r="AC3853" t="s">
        <v>124</v>
      </c>
      <c r="AD3853">
        <v>2</v>
      </c>
      <c r="AE3853">
        <v>1</v>
      </c>
      <c r="AF3853">
        <v>1</v>
      </c>
      <c r="AG3853" t="s">
        <v>124</v>
      </c>
      <c r="AH3853">
        <v>1</v>
      </c>
      <c r="AI3853">
        <v>1</v>
      </c>
      <c r="AJ3853" t="s">
        <v>124</v>
      </c>
    </row>
    <row r="3854" spans="1:36" x14ac:dyDescent="0.45">
      <c r="A3854" t="s">
        <v>58</v>
      </c>
      <c r="B3854" t="s">
        <v>4</v>
      </c>
      <c r="C3854" t="s">
        <v>3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 t="s">
        <v>124</v>
      </c>
      <c r="M3854" t="s">
        <v>12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 t="s">
        <v>124</v>
      </c>
      <c r="Y3854" t="s">
        <v>124</v>
      </c>
      <c r="Z3854" t="s">
        <v>124</v>
      </c>
      <c r="AA3854" t="s">
        <v>124</v>
      </c>
      <c r="AB3854" t="s">
        <v>124</v>
      </c>
      <c r="AC3854" t="s">
        <v>124</v>
      </c>
      <c r="AD3854" t="s">
        <v>124</v>
      </c>
      <c r="AE3854" t="s">
        <v>124</v>
      </c>
      <c r="AF3854" t="s">
        <v>124</v>
      </c>
      <c r="AG3854" t="s">
        <v>124</v>
      </c>
      <c r="AH3854" t="s">
        <v>124</v>
      </c>
      <c r="AI3854" t="s">
        <v>124</v>
      </c>
      <c r="AJ3854" t="s">
        <v>124</v>
      </c>
    </row>
    <row r="3855" spans="1:36" x14ac:dyDescent="0.45">
      <c r="A3855" t="s">
        <v>58</v>
      </c>
      <c r="B3855" t="s">
        <v>4</v>
      </c>
      <c r="C3855" t="s">
        <v>3</v>
      </c>
      <c r="D3855" t="s">
        <v>106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 t="s">
        <v>124</v>
      </c>
      <c r="L3855" t="s">
        <v>124</v>
      </c>
      <c r="M3855" t="s">
        <v>124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  <c r="X3855" t="s">
        <v>124</v>
      </c>
      <c r="Y3855" t="s">
        <v>124</v>
      </c>
      <c r="Z3855" t="s">
        <v>124</v>
      </c>
      <c r="AA3855" t="s">
        <v>124</v>
      </c>
      <c r="AB3855" t="s">
        <v>124</v>
      </c>
      <c r="AC3855" t="s">
        <v>124</v>
      </c>
      <c r="AD3855" t="s">
        <v>124</v>
      </c>
      <c r="AE3855" t="s">
        <v>124</v>
      </c>
      <c r="AF3855" t="s">
        <v>124</v>
      </c>
      <c r="AG3855" t="s">
        <v>124</v>
      </c>
      <c r="AH3855" t="s">
        <v>126</v>
      </c>
      <c r="AI3855" t="s">
        <v>124</v>
      </c>
      <c r="AJ3855" t="s">
        <v>124</v>
      </c>
    </row>
    <row r="3856" spans="1:36" x14ac:dyDescent="0.45">
      <c r="A3856" t="s">
        <v>58</v>
      </c>
      <c r="B3856" t="s">
        <v>4</v>
      </c>
      <c r="C3856" t="s">
        <v>3</v>
      </c>
      <c r="D3856" t="s">
        <v>107</v>
      </c>
      <c r="E3856" t="s">
        <v>124</v>
      </c>
      <c r="F3856" t="s">
        <v>124</v>
      </c>
      <c r="G3856" t="s">
        <v>124</v>
      </c>
      <c r="H3856" t="s">
        <v>124</v>
      </c>
      <c r="I3856" t="s">
        <v>124</v>
      </c>
      <c r="J3856" t="s">
        <v>124</v>
      </c>
      <c r="K3856" t="s">
        <v>124</v>
      </c>
      <c r="L3856" t="s">
        <v>124</v>
      </c>
      <c r="M3856" t="s">
        <v>124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  <c r="X3856" t="s">
        <v>124</v>
      </c>
      <c r="Y3856" t="s">
        <v>124</v>
      </c>
      <c r="Z3856" t="s">
        <v>124</v>
      </c>
      <c r="AA3856" t="s">
        <v>124</v>
      </c>
      <c r="AB3856" t="s">
        <v>124</v>
      </c>
      <c r="AC3856" t="s">
        <v>124</v>
      </c>
      <c r="AD3856" t="s">
        <v>124</v>
      </c>
      <c r="AE3856" t="s">
        <v>124</v>
      </c>
      <c r="AF3856" t="s">
        <v>124</v>
      </c>
      <c r="AG3856" t="s">
        <v>124</v>
      </c>
      <c r="AH3856" t="s">
        <v>124</v>
      </c>
      <c r="AI3856" t="s">
        <v>124</v>
      </c>
      <c r="AJ3856" t="s">
        <v>124</v>
      </c>
    </row>
    <row r="3857" spans="1:36" x14ac:dyDescent="0.45">
      <c r="A3857" t="s">
        <v>58</v>
      </c>
      <c r="B3857" t="s">
        <v>5</v>
      </c>
      <c r="C3857" t="s">
        <v>3</v>
      </c>
      <c r="E3857">
        <v>13</v>
      </c>
      <c r="F3857">
        <v>13</v>
      </c>
      <c r="G3857">
        <v>2</v>
      </c>
      <c r="H3857" t="s">
        <v>124</v>
      </c>
      <c r="I3857">
        <v>2</v>
      </c>
      <c r="J3857" t="s">
        <v>124</v>
      </c>
      <c r="K3857" t="s">
        <v>124</v>
      </c>
      <c r="L3857" t="s">
        <v>124</v>
      </c>
      <c r="M3857" t="s">
        <v>124</v>
      </c>
      <c r="N3857">
        <v>11</v>
      </c>
      <c r="O3857" t="s">
        <v>124</v>
      </c>
      <c r="P3857">
        <v>11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  <c r="X3857" t="s">
        <v>124</v>
      </c>
      <c r="Y3857" t="s">
        <v>124</v>
      </c>
      <c r="Z3857" t="s">
        <v>124</v>
      </c>
      <c r="AA3857" t="s">
        <v>124</v>
      </c>
      <c r="AB3857" t="s">
        <v>124</v>
      </c>
      <c r="AC3857" t="s">
        <v>124</v>
      </c>
      <c r="AD3857" t="s">
        <v>124</v>
      </c>
      <c r="AE3857" t="s">
        <v>124</v>
      </c>
      <c r="AF3857" t="s">
        <v>124</v>
      </c>
      <c r="AG3857" t="s">
        <v>124</v>
      </c>
      <c r="AH3857" t="s">
        <v>124</v>
      </c>
      <c r="AI3857" t="s">
        <v>124</v>
      </c>
      <c r="AJ3857" t="s">
        <v>124</v>
      </c>
    </row>
    <row r="3858" spans="1:36" x14ac:dyDescent="0.45">
      <c r="A3858" t="s">
        <v>58</v>
      </c>
      <c r="B3858" t="s">
        <v>5</v>
      </c>
      <c r="C3858" t="s">
        <v>3</v>
      </c>
      <c r="D3858" t="s">
        <v>106</v>
      </c>
      <c r="E3858">
        <v>7</v>
      </c>
      <c r="F3858">
        <v>7</v>
      </c>
      <c r="G3858">
        <v>2</v>
      </c>
      <c r="H3858" t="s">
        <v>124</v>
      </c>
      <c r="I3858">
        <v>2</v>
      </c>
      <c r="J3858" t="s">
        <v>124</v>
      </c>
      <c r="K3858" t="s">
        <v>124</v>
      </c>
      <c r="L3858" t="s">
        <v>124</v>
      </c>
      <c r="M3858" t="s">
        <v>124</v>
      </c>
      <c r="N3858">
        <v>5</v>
      </c>
      <c r="O3858" t="s">
        <v>124</v>
      </c>
      <c r="P3858">
        <v>5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  <c r="X3858" t="s">
        <v>124</v>
      </c>
      <c r="Y3858" t="s">
        <v>124</v>
      </c>
      <c r="Z3858" t="s">
        <v>124</v>
      </c>
      <c r="AA3858" t="s">
        <v>124</v>
      </c>
      <c r="AB3858" t="s">
        <v>124</v>
      </c>
      <c r="AC3858" t="s">
        <v>124</v>
      </c>
      <c r="AD3858" t="s">
        <v>124</v>
      </c>
      <c r="AE3858" t="s">
        <v>124</v>
      </c>
      <c r="AF3858" t="s">
        <v>124</v>
      </c>
      <c r="AG3858" t="s">
        <v>124</v>
      </c>
      <c r="AH3858" t="s">
        <v>126</v>
      </c>
      <c r="AI3858" t="s">
        <v>124</v>
      </c>
      <c r="AJ3858" t="s">
        <v>124</v>
      </c>
    </row>
    <row r="3859" spans="1:36" x14ac:dyDescent="0.45">
      <c r="A3859" t="s">
        <v>58</v>
      </c>
      <c r="B3859" t="s">
        <v>5</v>
      </c>
      <c r="C3859" t="s">
        <v>3</v>
      </c>
      <c r="D3859" t="s">
        <v>107</v>
      </c>
      <c r="E3859">
        <v>6</v>
      </c>
      <c r="F3859">
        <v>6</v>
      </c>
      <c r="G3859" t="s">
        <v>124</v>
      </c>
      <c r="H3859" t="s">
        <v>124</v>
      </c>
      <c r="I3859" t="s">
        <v>124</v>
      </c>
      <c r="J3859" t="s">
        <v>124</v>
      </c>
      <c r="K3859" t="s">
        <v>124</v>
      </c>
      <c r="L3859" t="s">
        <v>124</v>
      </c>
      <c r="M3859" t="s">
        <v>124</v>
      </c>
      <c r="N3859">
        <v>6</v>
      </c>
      <c r="O3859" t="s">
        <v>124</v>
      </c>
      <c r="P3859">
        <v>6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  <c r="X3859" t="s">
        <v>124</v>
      </c>
      <c r="Y3859" t="s">
        <v>124</v>
      </c>
      <c r="Z3859" t="s">
        <v>124</v>
      </c>
      <c r="AA3859" t="s">
        <v>124</v>
      </c>
      <c r="AB3859" t="s">
        <v>124</v>
      </c>
      <c r="AC3859" t="s">
        <v>124</v>
      </c>
      <c r="AD3859" t="s">
        <v>124</v>
      </c>
      <c r="AE3859" t="s">
        <v>124</v>
      </c>
      <c r="AF3859" t="s">
        <v>124</v>
      </c>
      <c r="AG3859" t="s">
        <v>124</v>
      </c>
      <c r="AH3859" t="s">
        <v>124</v>
      </c>
      <c r="AI3859" t="s">
        <v>124</v>
      </c>
      <c r="AJ3859" t="s">
        <v>124</v>
      </c>
    </row>
    <row r="3860" spans="1:36" x14ac:dyDescent="0.45">
      <c r="A3860" t="s">
        <v>58</v>
      </c>
      <c r="B3860" t="s">
        <v>6</v>
      </c>
      <c r="C3860" t="s">
        <v>3</v>
      </c>
      <c r="E3860">
        <v>30</v>
      </c>
      <c r="F3860">
        <v>30</v>
      </c>
      <c r="G3860">
        <v>2</v>
      </c>
      <c r="H3860" t="s">
        <v>124</v>
      </c>
      <c r="I3860">
        <v>2</v>
      </c>
      <c r="J3860" t="s">
        <v>124</v>
      </c>
      <c r="K3860" t="s">
        <v>124</v>
      </c>
      <c r="L3860" t="s">
        <v>124</v>
      </c>
      <c r="M3860" t="s">
        <v>124</v>
      </c>
      <c r="N3860">
        <v>28</v>
      </c>
      <c r="O3860">
        <v>1</v>
      </c>
      <c r="P3860">
        <v>27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  <c r="Y3860" t="s">
        <v>124</v>
      </c>
      <c r="Z3860" t="s">
        <v>124</v>
      </c>
      <c r="AA3860" t="s">
        <v>124</v>
      </c>
      <c r="AB3860" t="s">
        <v>124</v>
      </c>
      <c r="AC3860" t="s">
        <v>124</v>
      </c>
      <c r="AD3860" t="s">
        <v>124</v>
      </c>
      <c r="AE3860" t="s">
        <v>124</v>
      </c>
      <c r="AF3860" t="s">
        <v>124</v>
      </c>
      <c r="AG3860" t="s">
        <v>124</v>
      </c>
      <c r="AH3860">
        <v>1</v>
      </c>
      <c r="AI3860" t="s">
        <v>124</v>
      </c>
      <c r="AJ3860" t="s">
        <v>124</v>
      </c>
    </row>
    <row r="3861" spans="1:36" x14ac:dyDescent="0.45">
      <c r="A3861" t="s">
        <v>58</v>
      </c>
      <c r="B3861" t="s">
        <v>6</v>
      </c>
      <c r="C3861" t="s">
        <v>3</v>
      </c>
      <c r="D3861" t="s">
        <v>106</v>
      </c>
      <c r="E3861">
        <v>13</v>
      </c>
      <c r="F3861">
        <v>13</v>
      </c>
      <c r="G3861">
        <v>1</v>
      </c>
      <c r="H3861" t="s">
        <v>124</v>
      </c>
      <c r="I3861">
        <v>1</v>
      </c>
      <c r="J3861" t="s">
        <v>124</v>
      </c>
      <c r="K3861" t="s">
        <v>124</v>
      </c>
      <c r="L3861" t="s">
        <v>124</v>
      </c>
      <c r="M3861" t="s">
        <v>124</v>
      </c>
      <c r="N3861">
        <v>12</v>
      </c>
      <c r="O3861">
        <v>1</v>
      </c>
      <c r="P3861">
        <v>11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 t="s">
        <v>124</v>
      </c>
      <c r="Y3861" t="s">
        <v>124</v>
      </c>
      <c r="Z3861" t="s">
        <v>124</v>
      </c>
      <c r="AA3861" t="s">
        <v>124</v>
      </c>
      <c r="AB3861" t="s">
        <v>124</v>
      </c>
      <c r="AC3861" t="s">
        <v>124</v>
      </c>
      <c r="AD3861" t="s">
        <v>124</v>
      </c>
      <c r="AE3861" t="s">
        <v>124</v>
      </c>
      <c r="AF3861" t="s">
        <v>124</v>
      </c>
      <c r="AG3861" t="s">
        <v>124</v>
      </c>
      <c r="AH3861" t="s">
        <v>126</v>
      </c>
      <c r="AI3861" t="s">
        <v>124</v>
      </c>
      <c r="AJ3861" t="s">
        <v>124</v>
      </c>
    </row>
    <row r="3862" spans="1:36" x14ac:dyDescent="0.45">
      <c r="A3862" t="s">
        <v>58</v>
      </c>
      <c r="B3862" t="s">
        <v>6</v>
      </c>
      <c r="C3862" t="s">
        <v>3</v>
      </c>
      <c r="D3862" t="s">
        <v>107</v>
      </c>
      <c r="E3862">
        <v>17</v>
      </c>
      <c r="F3862">
        <v>17</v>
      </c>
      <c r="G3862">
        <v>1</v>
      </c>
      <c r="H3862" t="s">
        <v>124</v>
      </c>
      <c r="I3862">
        <v>1</v>
      </c>
      <c r="J3862" t="s">
        <v>124</v>
      </c>
      <c r="K3862" t="s">
        <v>124</v>
      </c>
      <c r="L3862" t="s">
        <v>124</v>
      </c>
      <c r="M3862" t="s">
        <v>124</v>
      </c>
      <c r="N3862">
        <v>16</v>
      </c>
      <c r="O3862" t="s">
        <v>124</v>
      </c>
      <c r="P3862">
        <v>16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 t="s">
        <v>124</v>
      </c>
      <c r="Y3862" t="s">
        <v>124</v>
      </c>
      <c r="Z3862" t="s">
        <v>124</v>
      </c>
      <c r="AA3862" t="s">
        <v>124</v>
      </c>
      <c r="AB3862" t="s">
        <v>124</v>
      </c>
      <c r="AC3862" t="s">
        <v>124</v>
      </c>
      <c r="AD3862" t="s">
        <v>124</v>
      </c>
      <c r="AE3862" t="s">
        <v>124</v>
      </c>
      <c r="AF3862" t="s">
        <v>124</v>
      </c>
      <c r="AG3862" t="s">
        <v>124</v>
      </c>
      <c r="AH3862">
        <v>1</v>
      </c>
      <c r="AI3862" t="s">
        <v>124</v>
      </c>
      <c r="AJ3862" t="s">
        <v>124</v>
      </c>
    </row>
    <row r="3863" spans="1:36" x14ac:dyDescent="0.45">
      <c r="A3863" t="s">
        <v>58</v>
      </c>
      <c r="B3863" t="s">
        <v>7</v>
      </c>
      <c r="C3863" t="s">
        <v>3</v>
      </c>
      <c r="E3863">
        <v>48</v>
      </c>
      <c r="F3863">
        <v>47</v>
      </c>
      <c r="G3863">
        <v>1</v>
      </c>
      <c r="H3863" t="s">
        <v>124</v>
      </c>
      <c r="I3863">
        <v>1</v>
      </c>
      <c r="J3863" t="s">
        <v>124</v>
      </c>
      <c r="K3863" t="s">
        <v>124</v>
      </c>
      <c r="L3863" t="s">
        <v>124</v>
      </c>
      <c r="M3863" t="s">
        <v>124</v>
      </c>
      <c r="N3863">
        <v>46</v>
      </c>
      <c r="O3863">
        <v>14</v>
      </c>
      <c r="P3863">
        <v>32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  <c r="Y3863" t="s">
        <v>124</v>
      </c>
      <c r="Z3863" t="s">
        <v>124</v>
      </c>
      <c r="AA3863" t="s">
        <v>124</v>
      </c>
      <c r="AB3863" t="s">
        <v>124</v>
      </c>
      <c r="AC3863" t="s">
        <v>124</v>
      </c>
      <c r="AD3863">
        <v>1</v>
      </c>
      <c r="AE3863">
        <v>1</v>
      </c>
      <c r="AF3863" t="s">
        <v>124</v>
      </c>
      <c r="AG3863" t="s">
        <v>124</v>
      </c>
      <c r="AH3863" t="s">
        <v>124</v>
      </c>
      <c r="AI3863">
        <v>1</v>
      </c>
      <c r="AJ3863" t="s">
        <v>124</v>
      </c>
    </row>
    <row r="3864" spans="1:36" x14ac:dyDescent="0.45">
      <c r="A3864" t="s">
        <v>58</v>
      </c>
      <c r="B3864" t="s">
        <v>7</v>
      </c>
      <c r="C3864" t="s">
        <v>3</v>
      </c>
      <c r="D3864" t="s">
        <v>106</v>
      </c>
      <c r="E3864">
        <v>34</v>
      </c>
      <c r="F3864">
        <v>33</v>
      </c>
      <c r="G3864">
        <v>1</v>
      </c>
      <c r="H3864" t="s">
        <v>124</v>
      </c>
      <c r="I3864">
        <v>1</v>
      </c>
      <c r="J3864" t="s">
        <v>124</v>
      </c>
      <c r="K3864" t="s">
        <v>124</v>
      </c>
      <c r="L3864" t="s">
        <v>124</v>
      </c>
      <c r="M3864" t="s">
        <v>124</v>
      </c>
      <c r="N3864">
        <v>32</v>
      </c>
      <c r="O3864">
        <v>13</v>
      </c>
      <c r="P3864">
        <v>19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  <c r="X3864" t="s">
        <v>124</v>
      </c>
      <c r="Y3864" t="s">
        <v>124</v>
      </c>
      <c r="Z3864" t="s">
        <v>124</v>
      </c>
      <c r="AA3864" t="s">
        <v>124</v>
      </c>
      <c r="AB3864" t="s">
        <v>124</v>
      </c>
      <c r="AC3864" t="s">
        <v>124</v>
      </c>
      <c r="AD3864">
        <v>1</v>
      </c>
      <c r="AE3864">
        <v>1</v>
      </c>
      <c r="AF3864" t="s">
        <v>124</v>
      </c>
      <c r="AG3864" t="s">
        <v>124</v>
      </c>
      <c r="AH3864" t="s">
        <v>126</v>
      </c>
      <c r="AI3864" t="s">
        <v>124</v>
      </c>
      <c r="AJ3864" t="s">
        <v>124</v>
      </c>
    </row>
    <row r="3865" spans="1:36" x14ac:dyDescent="0.45">
      <c r="A3865" t="s">
        <v>58</v>
      </c>
      <c r="B3865" t="s">
        <v>7</v>
      </c>
      <c r="C3865" t="s">
        <v>3</v>
      </c>
      <c r="D3865" t="s">
        <v>107</v>
      </c>
      <c r="E3865">
        <v>14</v>
      </c>
      <c r="F3865">
        <v>14</v>
      </c>
      <c r="G3865" t="s">
        <v>124</v>
      </c>
      <c r="H3865" t="s">
        <v>124</v>
      </c>
      <c r="I3865" t="s">
        <v>124</v>
      </c>
      <c r="J3865" t="s">
        <v>124</v>
      </c>
      <c r="K3865" t="s">
        <v>124</v>
      </c>
      <c r="L3865" t="s">
        <v>124</v>
      </c>
      <c r="M3865" t="s">
        <v>124</v>
      </c>
      <c r="N3865">
        <v>14</v>
      </c>
      <c r="O3865">
        <v>1</v>
      </c>
      <c r="P3865">
        <v>13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  <c r="X3865" t="s">
        <v>124</v>
      </c>
      <c r="Y3865" t="s">
        <v>124</v>
      </c>
      <c r="Z3865" t="s">
        <v>124</v>
      </c>
      <c r="AA3865" t="s">
        <v>124</v>
      </c>
      <c r="AB3865" t="s">
        <v>124</v>
      </c>
      <c r="AC3865" t="s">
        <v>124</v>
      </c>
      <c r="AD3865" t="s">
        <v>124</v>
      </c>
      <c r="AE3865" t="s">
        <v>124</v>
      </c>
      <c r="AF3865" t="s">
        <v>124</v>
      </c>
      <c r="AG3865" t="s">
        <v>124</v>
      </c>
      <c r="AH3865" t="s">
        <v>124</v>
      </c>
      <c r="AI3865">
        <v>1</v>
      </c>
      <c r="AJ3865" t="s">
        <v>124</v>
      </c>
    </row>
    <row r="3866" spans="1:36" x14ac:dyDescent="0.45">
      <c r="A3866" t="s">
        <v>58</v>
      </c>
      <c r="B3866" t="s">
        <v>8</v>
      </c>
      <c r="C3866" t="s">
        <v>3</v>
      </c>
      <c r="E3866">
        <v>49</v>
      </c>
      <c r="F3866">
        <v>47</v>
      </c>
      <c r="G3866" t="s">
        <v>124</v>
      </c>
      <c r="H3866" t="s">
        <v>124</v>
      </c>
      <c r="I3866" t="s">
        <v>124</v>
      </c>
      <c r="J3866" t="s">
        <v>124</v>
      </c>
      <c r="K3866" t="s">
        <v>124</v>
      </c>
      <c r="L3866" t="s">
        <v>124</v>
      </c>
      <c r="M3866" t="s">
        <v>124</v>
      </c>
      <c r="N3866">
        <v>47</v>
      </c>
      <c r="O3866">
        <v>24</v>
      </c>
      <c r="P3866">
        <v>23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>
        <v>1</v>
      </c>
      <c r="X3866" t="s">
        <v>124</v>
      </c>
      <c r="Y3866" t="s">
        <v>124</v>
      </c>
      <c r="Z3866" t="s">
        <v>124</v>
      </c>
      <c r="AA3866">
        <v>1</v>
      </c>
      <c r="AB3866">
        <v>1</v>
      </c>
      <c r="AC3866" t="s">
        <v>124</v>
      </c>
      <c r="AD3866">
        <v>1</v>
      </c>
      <c r="AE3866">
        <v>1</v>
      </c>
      <c r="AF3866" t="s">
        <v>124</v>
      </c>
      <c r="AG3866" t="s">
        <v>124</v>
      </c>
      <c r="AH3866" t="s">
        <v>124</v>
      </c>
      <c r="AI3866" t="s">
        <v>124</v>
      </c>
      <c r="AJ3866" t="s">
        <v>124</v>
      </c>
    </row>
    <row r="3867" spans="1:36" x14ac:dyDescent="0.45">
      <c r="A3867" t="s">
        <v>58</v>
      </c>
      <c r="B3867" t="s">
        <v>8</v>
      </c>
      <c r="C3867" t="s">
        <v>3</v>
      </c>
      <c r="D3867" t="s">
        <v>106</v>
      </c>
      <c r="E3867">
        <v>35</v>
      </c>
      <c r="F3867">
        <v>34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 t="s">
        <v>124</v>
      </c>
      <c r="M3867" t="s">
        <v>124</v>
      </c>
      <c r="N3867">
        <v>34</v>
      </c>
      <c r="O3867">
        <v>22</v>
      </c>
      <c r="P3867">
        <v>12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>
        <v>1</v>
      </c>
      <c r="X3867" t="s">
        <v>124</v>
      </c>
      <c r="Y3867" t="s">
        <v>124</v>
      </c>
      <c r="Z3867" t="s">
        <v>124</v>
      </c>
      <c r="AA3867">
        <v>1</v>
      </c>
      <c r="AB3867">
        <v>1</v>
      </c>
      <c r="AC3867" t="s">
        <v>124</v>
      </c>
      <c r="AD3867" t="s">
        <v>124</v>
      </c>
      <c r="AE3867" t="s">
        <v>124</v>
      </c>
      <c r="AF3867" t="s">
        <v>124</v>
      </c>
      <c r="AG3867" t="s">
        <v>124</v>
      </c>
      <c r="AH3867" t="s">
        <v>126</v>
      </c>
      <c r="AI3867" t="s">
        <v>124</v>
      </c>
      <c r="AJ3867" t="s">
        <v>124</v>
      </c>
    </row>
    <row r="3868" spans="1:36" x14ac:dyDescent="0.45">
      <c r="A3868" t="s">
        <v>58</v>
      </c>
      <c r="B3868" t="s">
        <v>8</v>
      </c>
      <c r="C3868" t="s">
        <v>3</v>
      </c>
      <c r="D3868" t="s">
        <v>107</v>
      </c>
      <c r="E3868">
        <v>14</v>
      </c>
      <c r="F3868">
        <v>13</v>
      </c>
      <c r="G3868" t="s">
        <v>124</v>
      </c>
      <c r="H3868" t="s">
        <v>124</v>
      </c>
      <c r="I3868" t="s">
        <v>124</v>
      </c>
      <c r="J3868" t="s">
        <v>124</v>
      </c>
      <c r="K3868" t="s">
        <v>124</v>
      </c>
      <c r="L3868" t="s">
        <v>124</v>
      </c>
      <c r="M3868" t="s">
        <v>124</v>
      </c>
      <c r="N3868">
        <v>13</v>
      </c>
      <c r="O3868">
        <v>2</v>
      </c>
      <c r="P3868">
        <v>11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  <c r="X3868" t="s">
        <v>124</v>
      </c>
      <c r="Y3868" t="s">
        <v>124</v>
      </c>
      <c r="Z3868" t="s">
        <v>124</v>
      </c>
      <c r="AA3868" t="s">
        <v>124</v>
      </c>
      <c r="AB3868" t="s">
        <v>124</v>
      </c>
      <c r="AC3868" t="s">
        <v>124</v>
      </c>
      <c r="AD3868">
        <v>1</v>
      </c>
      <c r="AE3868">
        <v>1</v>
      </c>
      <c r="AF3868" t="s">
        <v>124</v>
      </c>
      <c r="AG3868" t="s">
        <v>124</v>
      </c>
      <c r="AH3868" t="s">
        <v>124</v>
      </c>
      <c r="AI3868" t="s">
        <v>124</v>
      </c>
      <c r="AJ3868" t="s">
        <v>124</v>
      </c>
    </row>
    <row r="3869" spans="1:36" x14ac:dyDescent="0.45">
      <c r="A3869" t="s">
        <v>58</v>
      </c>
      <c r="B3869" t="s">
        <v>9</v>
      </c>
      <c r="C3869" t="s">
        <v>3</v>
      </c>
      <c r="E3869">
        <v>42</v>
      </c>
      <c r="F3869">
        <v>41</v>
      </c>
      <c r="G3869">
        <v>3</v>
      </c>
      <c r="H3869" t="s">
        <v>124</v>
      </c>
      <c r="I3869">
        <v>3</v>
      </c>
      <c r="J3869" t="s">
        <v>124</v>
      </c>
      <c r="K3869" t="s">
        <v>124</v>
      </c>
      <c r="L3869" t="s">
        <v>124</v>
      </c>
      <c r="M3869" t="s">
        <v>124</v>
      </c>
      <c r="N3869">
        <v>38</v>
      </c>
      <c r="O3869">
        <v>19</v>
      </c>
      <c r="P3869">
        <v>19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>
        <v>1</v>
      </c>
      <c r="X3869" t="s">
        <v>124</v>
      </c>
      <c r="Y3869" t="s">
        <v>124</v>
      </c>
      <c r="Z3869">
        <v>1</v>
      </c>
      <c r="AA3869" t="s">
        <v>124</v>
      </c>
      <c r="AB3869" t="s">
        <v>124</v>
      </c>
      <c r="AC3869" t="s">
        <v>124</v>
      </c>
      <c r="AD3869" t="s">
        <v>124</v>
      </c>
      <c r="AE3869" t="s">
        <v>124</v>
      </c>
      <c r="AF3869" t="s">
        <v>124</v>
      </c>
      <c r="AG3869" t="s">
        <v>124</v>
      </c>
      <c r="AH3869" t="s">
        <v>124</v>
      </c>
      <c r="AI3869" t="s">
        <v>124</v>
      </c>
      <c r="AJ3869" t="s">
        <v>124</v>
      </c>
    </row>
    <row r="3870" spans="1:36" x14ac:dyDescent="0.45">
      <c r="A3870" t="s">
        <v>58</v>
      </c>
      <c r="B3870" t="s">
        <v>9</v>
      </c>
      <c r="C3870" t="s">
        <v>3</v>
      </c>
      <c r="D3870" t="s">
        <v>106</v>
      </c>
      <c r="E3870">
        <v>27</v>
      </c>
      <c r="F3870">
        <v>26</v>
      </c>
      <c r="G3870">
        <v>3</v>
      </c>
      <c r="H3870" t="s">
        <v>124</v>
      </c>
      <c r="I3870">
        <v>3</v>
      </c>
      <c r="J3870" t="s">
        <v>124</v>
      </c>
      <c r="K3870" t="s">
        <v>124</v>
      </c>
      <c r="L3870" t="s">
        <v>124</v>
      </c>
      <c r="M3870" t="s">
        <v>124</v>
      </c>
      <c r="N3870">
        <v>23</v>
      </c>
      <c r="O3870">
        <v>16</v>
      </c>
      <c r="P3870">
        <v>7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>
        <v>1</v>
      </c>
      <c r="X3870" t="s">
        <v>124</v>
      </c>
      <c r="Y3870" t="s">
        <v>124</v>
      </c>
      <c r="Z3870">
        <v>1</v>
      </c>
      <c r="AA3870" t="s">
        <v>124</v>
      </c>
      <c r="AB3870" t="s">
        <v>124</v>
      </c>
      <c r="AC3870" t="s">
        <v>124</v>
      </c>
      <c r="AD3870" t="s">
        <v>124</v>
      </c>
      <c r="AE3870" t="s">
        <v>124</v>
      </c>
      <c r="AF3870" t="s">
        <v>124</v>
      </c>
      <c r="AG3870" t="s">
        <v>124</v>
      </c>
      <c r="AH3870" t="s">
        <v>126</v>
      </c>
      <c r="AI3870" t="s">
        <v>124</v>
      </c>
      <c r="AJ3870" t="s">
        <v>124</v>
      </c>
    </row>
    <row r="3871" spans="1:36" x14ac:dyDescent="0.45">
      <c r="A3871" t="s">
        <v>58</v>
      </c>
      <c r="B3871" t="s">
        <v>9</v>
      </c>
      <c r="C3871" t="s">
        <v>3</v>
      </c>
      <c r="D3871" t="s">
        <v>107</v>
      </c>
      <c r="E3871">
        <v>15</v>
      </c>
      <c r="F3871">
        <v>15</v>
      </c>
      <c r="G3871" t="s">
        <v>124</v>
      </c>
      <c r="H3871" t="s">
        <v>124</v>
      </c>
      <c r="I3871" t="s">
        <v>124</v>
      </c>
      <c r="J3871" t="s">
        <v>124</v>
      </c>
      <c r="K3871" t="s">
        <v>124</v>
      </c>
      <c r="L3871" t="s">
        <v>124</v>
      </c>
      <c r="M3871" t="s">
        <v>124</v>
      </c>
      <c r="N3871">
        <v>15</v>
      </c>
      <c r="O3871">
        <v>3</v>
      </c>
      <c r="P3871">
        <v>12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  <c r="X3871" t="s">
        <v>124</v>
      </c>
      <c r="Y3871" t="s">
        <v>124</v>
      </c>
      <c r="Z3871" t="s">
        <v>124</v>
      </c>
      <c r="AA3871" t="s">
        <v>124</v>
      </c>
      <c r="AB3871" t="s">
        <v>124</v>
      </c>
      <c r="AC3871" t="s">
        <v>124</v>
      </c>
      <c r="AD3871" t="s">
        <v>124</v>
      </c>
      <c r="AE3871" t="s">
        <v>124</v>
      </c>
      <c r="AF3871" t="s">
        <v>124</v>
      </c>
      <c r="AG3871" t="s">
        <v>124</v>
      </c>
      <c r="AH3871" t="s">
        <v>124</v>
      </c>
      <c r="AI3871" t="s">
        <v>124</v>
      </c>
      <c r="AJ3871" t="s">
        <v>124</v>
      </c>
    </row>
    <row r="3872" spans="1:36" x14ac:dyDescent="0.45">
      <c r="A3872" t="s">
        <v>58</v>
      </c>
      <c r="B3872" t="s">
        <v>10</v>
      </c>
      <c r="C3872" t="s">
        <v>3</v>
      </c>
      <c r="E3872">
        <v>51</v>
      </c>
      <c r="F3872">
        <v>51</v>
      </c>
      <c r="G3872">
        <v>4</v>
      </c>
      <c r="H3872" t="s">
        <v>124</v>
      </c>
      <c r="I3872">
        <v>4</v>
      </c>
      <c r="J3872" t="s">
        <v>124</v>
      </c>
      <c r="K3872" t="s">
        <v>124</v>
      </c>
      <c r="L3872" t="s">
        <v>124</v>
      </c>
      <c r="M3872" t="s">
        <v>124</v>
      </c>
      <c r="N3872">
        <v>47</v>
      </c>
      <c r="O3872">
        <v>31</v>
      </c>
      <c r="P3872">
        <v>16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  <c r="X3872" t="s">
        <v>124</v>
      </c>
      <c r="Y3872" t="s">
        <v>124</v>
      </c>
      <c r="Z3872" t="s">
        <v>124</v>
      </c>
      <c r="AA3872" t="s">
        <v>124</v>
      </c>
      <c r="AB3872" t="s">
        <v>124</v>
      </c>
      <c r="AC3872" t="s">
        <v>124</v>
      </c>
      <c r="AD3872" t="s">
        <v>124</v>
      </c>
      <c r="AE3872" t="s">
        <v>124</v>
      </c>
      <c r="AF3872" t="s">
        <v>124</v>
      </c>
      <c r="AG3872" t="s">
        <v>124</v>
      </c>
      <c r="AH3872" t="s">
        <v>124</v>
      </c>
      <c r="AI3872" t="s">
        <v>124</v>
      </c>
      <c r="AJ3872" t="s">
        <v>124</v>
      </c>
    </row>
    <row r="3873" spans="1:36" x14ac:dyDescent="0.45">
      <c r="A3873" t="s">
        <v>58</v>
      </c>
      <c r="B3873" t="s">
        <v>10</v>
      </c>
      <c r="C3873" t="s">
        <v>3</v>
      </c>
      <c r="D3873" t="s">
        <v>106</v>
      </c>
      <c r="E3873">
        <v>34</v>
      </c>
      <c r="F3873">
        <v>34</v>
      </c>
      <c r="G3873">
        <v>2</v>
      </c>
      <c r="H3873" t="s">
        <v>124</v>
      </c>
      <c r="I3873">
        <v>2</v>
      </c>
      <c r="J3873" t="s">
        <v>124</v>
      </c>
      <c r="K3873" t="s">
        <v>124</v>
      </c>
      <c r="L3873" t="s">
        <v>124</v>
      </c>
      <c r="M3873" t="s">
        <v>124</v>
      </c>
      <c r="N3873">
        <v>32</v>
      </c>
      <c r="O3873">
        <v>27</v>
      </c>
      <c r="P3873">
        <v>5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 t="s">
        <v>124</v>
      </c>
      <c r="Y3873" t="s">
        <v>124</v>
      </c>
      <c r="Z3873" t="s">
        <v>124</v>
      </c>
      <c r="AA3873" t="s">
        <v>124</v>
      </c>
      <c r="AB3873" t="s">
        <v>124</v>
      </c>
      <c r="AC3873" t="s">
        <v>124</v>
      </c>
      <c r="AD3873" t="s">
        <v>124</v>
      </c>
      <c r="AE3873" t="s">
        <v>124</v>
      </c>
      <c r="AF3873" t="s">
        <v>124</v>
      </c>
      <c r="AG3873" t="s">
        <v>124</v>
      </c>
      <c r="AH3873" t="s">
        <v>126</v>
      </c>
      <c r="AI3873" t="s">
        <v>124</v>
      </c>
      <c r="AJ3873" t="s">
        <v>124</v>
      </c>
    </row>
    <row r="3874" spans="1:36" x14ac:dyDescent="0.45">
      <c r="A3874" t="s">
        <v>58</v>
      </c>
      <c r="B3874" t="s">
        <v>10</v>
      </c>
      <c r="C3874" t="s">
        <v>3</v>
      </c>
      <c r="D3874" t="s">
        <v>107</v>
      </c>
      <c r="E3874">
        <v>17</v>
      </c>
      <c r="F3874">
        <v>17</v>
      </c>
      <c r="G3874">
        <v>2</v>
      </c>
      <c r="H3874" t="s">
        <v>124</v>
      </c>
      <c r="I3874">
        <v>2</v>
      </c>
      <c r="J3874" t="s">
        <v>124</v>
      </c>
      <c r="K3874" t="s">
        <v>124</v>
      </c>
      <c r="L3874" t="s">
        <v>124</v>
      </c>
      <c r="M3874" t="s">
        <v>124</v>
      </c>
      <c r="N3874">
        <v>15</v>
      </c>
      <c r="O3874">
        <v>4</v>
      </c>
      <c r="P3874">
        <v>11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  <c r="X3874" t="s">
        <v>124</v>
      </c>
      <c r="Y3874" t="s">
        <v>124</v>
      </c>
      <c r="Z3874" t="s">
        <v>124</v>
      </c>
      <c r="AA3874" t="s">
        <v>124</v>
      </c>
      <c r="AB3874" t="s">
        <v>124</v>
      </c>
      <c r="AC3874" t="s">
        <v>124</v>
      </c>
      <c r="AD3874" t="s">
        <v>124</v>
      </c>
      <c r="AE3874" t="s">
        <v>124</v>
      </c>
      <c r="AF3874" t="s">
        <v>124</v>
      </c>
      <c r="AG3874" t="s">
        <v>124</v>
      </c>
      <c r="AH3874" t="s">
        <v>124</v>
      </c>
      <c r="AI3874" t="s">
        <v>124</v>
      </c>
      <c r="AJ3874" t="s">
        <v>124</v>
      </c>
    </row>
    <row r="3875" spans="1:36" x14ac:dyDescent="0.45">
      <c r="A3875" t="s">
        <v>58</v>
      </c>
      <c r="B3875" t="s">
        <v>11</v>
      </c>
      <c r="C3875" t="s">
        <v>3</v>
      </c>
      <c r="E3875">
        <v>43</v>
      </c>
      <c r="F3875">
        <v>42</v>
      </c>
      <c r="G3875">
        <v>3</v>
      </c>
      <c r="H3875" t="s">
        <v>124</v>
      </c>
      <c r="I3875">
        <v>3</v>
      </c>
      <c r="J3875" t="s">
        <v>124</v>
      </c>
      <c r="K3875" t="s">
        <v>124</v>
      </c>
      <c r="L3875" t="s">
        <v>124</v>
      </c>
      <c r="M3875" t="s">
        <v>124</v>
      </c>
      <c r="N3875">
        <v>39</v>
      </c>
      <c r="O3875">
        <v>32</v>
      </c>
      <c r="P3875">
        <v>7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>
        <v>1</v>
      </c>
      <c r="X3875" t="s">
        <v>124</v>
      </c>
      <c r="Y3875" t="s">
        <v>124</v>
      </c>
      <c r="Z3875" t="s">
        <v>124</v>
      </c>
      <c r="AA3875">
        <v>1</v>
      </c>
      <c r="AB3875">
        <v>1</v>
      </c>
      <c r="AC3875" t="s">
        <v>124</v>
      </c>
      <c r="AD3875" t="s">
        <v>124</v>
      </c>
      <c r="AE3875" t="s">
        <v>124</v>
      </c>
      <c r="AF3875" t="s">
        <v>124</v>
      </c>
      <c r="AG3875" t="s">
        <v>124</v>
      </c>
      <c r="AH3875" t="s">
        <v>124</v>
      </c>
      <c r="AI3875" t="s">
        <v>124</v>
      </c>
      <c r="AJ3875" t="s">
        <v>124</v>
      </c>
    </row>
    <row r="3876" spans="1:36" x14ac:dyDescent="0.45">
      <c r="A3876" t="s">
        <v>58</v>
      </c>
      <c r="B3876" t="s">
        <v>11</v>
      </c>
      <c r="C3876" t="s">
        <v>3</v>
      </c>
      <c r="D3876" t="s">
        <v>106</v>
      </c>
      <c r="E3876">
        <v>33</v>
      </c>
      <c r="F3876">
        <v>32</v>
      </c>
      <c r="G3876">
        <v>3</v>
      </c>
      <c r="H3876" t="s">
        <v>124</v>
      </c>
      <c r="I3876">
        <v>3</v>
      </c>
      <c r="J3876" t="s">
        <v>124</v>
      </c>
      <c r="K3876" t="s">
        <v>124</v>
      </c>
      <c r="L3876" t="s">
        <v>124</v>
      </c>
      <c r="M3876" t="s">
        <v>124</v>
      </c>
      <c r="N3876">
        <v>29</v>
      </c>
      <c r="O3876">
        <v>28</v>
      </c>
      <c r="P3876">
        <v>1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>
        <v>1</v>
      </c>
      <c r="X3876" t="s">
        <v>124</v>
      </c>
      <c r="Y3876" t="s">
        <v>124</v>
      </c>
      <c r="Z3876" t="s">
        <v>124</v>
      </c>
      <c r="AA3876">
        <v>1</v>
      </c>
      <c r="AB3876">
        <v>1</v>
      </c>
      <c r="AC3876" t="s">
        <v>124</v>
      </c>
      <c r="AD3876" t="s">
        <v>124</v>
      </c>
      <c r="AE3876" t="s">
        <v>124</v>
      </c>
      <c r="AF3876" t="s">
        <v>124</v>
      </c>
      <c r="AG3876" t="s">
        <v>124</v>
      </c>
      <c r="AH3876" t="s">
        <v>126</v>
      </c>
      <c r="AI3876" t="s">
        <v>124</v>
      </c>
      <c r="AJ3876" t="s">
        <v>124</v>
      </c>
    </row>
    <row r="3877" spans="1:36" x14ac:dyDescent="0.45">
      <c r="A3877" t="s">
        <v>58</v>
      </c>
      <c r="B3877" t="s">
        <v>11</v>
      </c>
      <c r="C3877" t="s">
        <v>3</v>
      </c>
      <c r="D3877" t="s">
        <v>107</v>
      </c>
      <c r="E3877">
        <v>10</v>
      </c>
      <c r="F3877">
        <v>10</v>
      </c>
      <c r="G3877" t="s">
        <v>124</v>
      </c>
      <c r="H3877" t="s">
        <v>124</v>
      </c>
      <c r="I3877" t="s">
        <v>124</v>
      </c>
      <c r="J3877" t="s">
        <v>124</v>
      </c>
      <c r="K3877" t="s">
        <v>124</v>
      </c>
      <c r="L3877" t="s">
        <v>124</v>
      </c>
      <c r="M3877" t="s">
        <v>124</v>
      </c>
      <c r="N3877">
        <v>10</v>
      </c>
      <c r="O3877">
        <v>4</v>
      </c>
      <c r="P3877">
        <v>6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  <c r="X3877" t="s">
        <v>124</v>
      </c>
      <c r="Y3877" t="s">
        <v>124</v>
      </c>
      <c r="Z3877" t="s">
        <v>124</v>
      </c>
      <c r="AA3877" t="s">
        <v>124</v>
      </c>
      <c r="AB3877" t="s">
        <v>124</v>
      </c>
      <c r="AC3877" t="s">
        <v>124</v>
      </c>
      <c r="AD3877" t="s">
        <v>124</v>
      </c>
      <c r="AE3877" t="s">
        <v>124</v>
      </c>
      <c r="AF3877" t="s">
        <v>124</v>
      </c>
      <c r="AG3877" t="s">
        <v>124</v>
      </c>
      <c r="AH3877" t="s">
        <v>124</v>
      </c>
      <c r="AI3877" t="s">
        <v>124</v>
      </c>
      <c r="AJ3877" t="s">
        <v>124</v>
      </c>
    </row>
    <row r="3878" spans="1:36" x14ac:dyDescent="0.45">
      <c r="A3878" t="s">
        <v>58</v>
      </c>
      <c r="B3878" t="s">
        <v>12</v>
      </c>
      <c r="C3878" t="s">
        <v>3</v>
      </c>
      <c r="E3878">
        <v>46</v>
      </c>
      <c r="F3878">
        <v>45</v>
      </c>
      <c r="G3878">
        <v>2</v>
      </c>
      <c r="H3878" t="s">
        <v>124</v>
      </c>
      <c r="I3878">
        <v>2</v>
      </c>
      <c r="J3878" t="s">
        <v>124</v>
      </c>
      <c r="K3878" t="s">
        <v>124</v>
      </c>
      <c r="L3878" t="s">
        <v>124</v>
      </c>
      <c r="M3878" t="s">
        <v>124</v>
      </c>
      <c r="N3878">
        <v>43</v>
      </c>
      <c r="O3878">
        <v>37</v>
      </c>
      <c r="P3878">
        <v>6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  <c r="X3878" t="s">
        <v>124</v>
      </c>
      <c r="Y3878" t="s">
        <v>124</v>
      </c>
      <c r="Z3878" t="s">
        <v>124</v>
      </c>
      <c r="AA3878" t="s">
        <v>124</v>
      </c>
      <c r="AB3878" t="s">
        <v>124</v>
      </c>
      <c r="AC3878" t="s">
        <v>124</v>
      </c>
      <c r="AD3878">
        <v>1</v>
      </c>
      <c r="AE3878" t="s">
        <v>124</v>
      </c>
      <c r="AF3878">
        <v>1</v>
      </c>
      <c r="AG3878" t="s">
        <v>124</v>
      </c>
      <c r="AH3878" t="s">
        <v>124</v>
      </c>
      <c r="AI3878" t="s">
        <v>124</v>
      </c>
      <c r="AJ3878" t="s">
        <v>124</v>
      </c>
    </row>
    <row r="3879" spans="1:36" x14ac:dyDescent="0.45">
      <c r="A3879" t="s">
        <v>58</v>
      </c>
      <c r="B3879" t="s">
        <v>12</v>
      </c>
      <c r="C3879" t="s">
        <v>3</v>
      </c>
      <c r="D3879" t="s">
        <v>106</v>
      </c>
      <c r="E3879">
        <v>36</v>
      </c>
      <c r="F3879">
        <v>36</v>
      </c>
      <c r="G3879">
        <v>1</v>
      </c>
      <c r="H3879" t="s">
        <v>124</v>
      </c>
      <c r="I3879">
        <v>1</v>
      </c>
      <c r="J3879" t="s">
        <v>124</v>
      </c>
      <c r="K3879" t="s">
        <v>124</v>
      </c>
      <c r="L3879" t="s">
        <v>124</v>
      </c>
      <c r="M3879" t="s">
        <v>124</v>
      </c>
      <c r="N3879">
        <v>35</v>
      </c>
      <c r="O3879">
        <v>34</v>
      </c>
      <c r="P3879">
        <v>1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 t="s">
        <v>124</v>
      </c>
      <c r="X3879" t="s">
        <v>124</v>
      </c>
      <c r="Y3879" t="s">
        <v>124</v>
      </c>
      <c r="Z3879" t="s">
        <v>124</v>
      </c>
      <c r="AA3879" t="s">
        <v>124</v>
      </c>
      <c r="AB3879" t="s">
        <v>124</v>
      </c>
      <c r="AC3879" t="s">
        <v>124</v>
      </c>
      <c r="AD3879" t="s">
        <v>124</v>
      </c>
      <c r="AE3879" t="s">
        <v>124</v>
      </c>
      <c r="AF3879" t="s">
        <v>124</v>
      </c>
      <c r="AG3879" t="s">
        <v>124</v>
      </c>
      <c r="AH3879" t="s">
        <v>126</v>
      </c>
      <c r="AI3879" t="s">
        <v>124</v>
      </c>
      <c r="AJ3879" t="s">
        <v>124</v>
      </c>
    </row>
    <row r="3880" spans="1:36" x14ac:dyDescent="0.45">
      <c r="A3880" t="s">
        <v>58</v>
      </c>
      <c r="B3880" t="s">
        <v>12</v>
      </c>
      <c r="C3880" t="s">
        <v>3</v>
      </c>
      <c r="D3880" t="s">
        <v>107</v>
      </c>
      <c r="E3880">
        <v>10</v>
      </c>
      <c r="F3880">
        <v>9</v>
      </c>
      <c r="G3880">
        <v>1</v>
      </c>
      <c r="H3880" t="s">
        <v>124</v>
      </c>
      <c r="I3880">
        <v>1</v>
      </c>
      <c r="J3880" t="s">
        <v>124</v>
      </c>
      <c r="K3880" t="s">
        <v>124</v>
      </c>
      <c r="L3880" t="s">
        <v>124</v>
      </c>
      <c r="M3880" t="s">
        <v>124</v>
      </c>
      <c r="N3880">
        <v>8</v>
      </c>
      <c r="O3880">
        <v>3</v>
      </c>
      <c r="P3880">
        <v>5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  <c r="X3880" t="s">
        <v>124</v>
      </c>
      <c r="Y3880" t="s">
        <v>124</v>
      </c>
      <c r="Z3880" t="s">
        <v>124</v>
      </c>
      <c r="AA3880" t="s">
        <v>124</v>
      </c>
      <c r="AB3880" t="s">
        <v>124</v>
      </c>
      <c r="AC3880" t="s">
        <v>124</v>
      </c>
      <c r="AD3880">
        <v>1</v>
      </c>
      <c r="AE3880" t="s">
        <v>124</v>
      </c>
      <c r="AF3880">
        <v>1</v>
      </c>
      <c r="AG3880" t="s">
        <v>124</v>
      </c>
      <c r="AH3880" t="s">
        <v>124</v>
      </c>
      <c r="AI3880" t="s">
        <v>124</v>
      </c>
      <c r="AJ3880" t="s">
        <v>124</v>
      </c>
    </row>
    <row r="3881" spans="1:36" x14ac:dyDescent="0.45">
      <c r="A3881" t="s">
        <v>58</v>
      </c>
      <c r="B3881" t="s">
        <v>13</v>
      </c>
      <c r="C3881" t="s">
        <v>3</v>
      </c>
      <c r="E3881">
        <v>62</v>
      </c>
      <c r="F3881">
        <v>62</v>
      </c>
      <c r="G3881">
        <v>2</v>
      </c>
      <c r="H3881" t="s">
        <v>124</v>
      </c>
      <c r="I3881">
        <v>2</v>
      </c>
      <c r="J3881" t="s">
        <v>124</v>
      </c>
      <c r="K3881" t="s">
        <v>124</v>
      </c>
      <c r="L3881" t="s">
        <v>124</v>
      </c>
      <c r="M3881" t="s">
        <v>124</v>
      </c>
      <c r="N3881">
        <v>60</v>
      </c>
      <c r="O3881">
        <v>50</v>
      </c>
      <c r="P3881">
        <v>10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  <c r="X3881" t="s">
        <v>124</v>
      </c>
      <c r="Y3881" t="s">
        <v>124</v>
      </c>
      <c r="Z3881" t="s">
        <v>124</v>
      </c>
      <c r="AA3881" t="s">
        <v>124</v>
      </c>
      <c r="AB3881" t="s">
        <v>124</v>
      </c>
      <c r="AC3881" t="s">
        <v>124</v>
      </c>
      <c r="AD3881" t="s">
        <v>124</v>
      </c>
      <c r="AE3881" t="s">
        <v>124</v>
      </c>
      <c r="AF3881" t="s">
        <v>124</v>
      </c>
      <c r="AG3881" t="s">
        <v>124</v>
      </c>
      <c r="AH3881" t="s">
        <v>124</v>
      </c>
      <c r="AI3881" t="s">
        <v>124</v>
      </c>
      <c r="AJ3881" t="s">
        <v>124</v>
      </c>
    </row>
    <row r="3882" spans="1:36" x14ac:dyDescent="0.45">
      <c r="A3882" t="s">
        <v>58</v>
      </c>
      <c r="B3882" t="s">
        <v>13</v>
      </c>
      <c r="C3882" t="s">
        <v>3</v>
      </c>
      <c r="D3882" t="s">
        <v>106</v>
      </c>
      <c r="E3882">
        <v>52</v>
      </c>
      <c r="F3882">
        <v>52</v>
      </c>
      <c r="G3882">
        <v>1</v>
      </c>
      <c r="H3882" t="s">
        <v>124</v>
      </c>
      <c r="I3882">
        <v>1</v>
      </c>
      <c r="J3882" t="s">
        <v>124</v>
      </c>
      <c r="K3882" t="s">
        <v>124</v>
      </c>
      <c r="L3882" t="s">
        <v>124</v>
      </c>
      <c r="M3882" t="s">
        <v>124</v>
      </c>
      <c r="N3882">
        <v>51</v>
      </c>
      <c r="O3882">
        <v>46</v>
      </c>
      <c r="P3882">
        <v>5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 t="s">
        <v>124</v>
      </c>
      <c r="W3882" t="s">
        <v>124</v>
      </c>
      <c r="X3882" t="s">
        <v>124</v>
      </c>
      <c r="Y3882" t="s">
        <v>124</v>
      </c>
      <c r="Z3882" t="s">
        <v>124</v>
      </c>
      <c r="AA3882" t="s">
        <v>124</v>
      </c>
      <c r="AB3882" t="s">
        <v>124</v>
      </c>
      <c r="AC3882" t="s">
        <v>124</v>
      </c>
      <c r="AD3882" t="s">
        <v>124</v>
      </c>
      <c r="AE3882" t="s">
        <v>124</v>
      </c>
      <c r="AF3882" t="s">
        <v>124</v>
      </c>
      <c r="AG3882" t="s">
        <v>124</v>
      </c>
      <c r="AH3882" t="s">
        <v>126</v>
      </c>
      <c r="AI3882" t="s">
        <v>124</v>
      </c>
      <c r="AJ3882" t="s">
        <v>124</v>
      </c>
    </row>
    <row r="3883" spans="1:36" x14ac:dyDescent="0.45">
      <c r="A3883" t="s">
        <v>58</v>
      </c>
      <c r="B3883" t="s">
        <v>13</v>
      </c>
      <c r="C3883" t="s">
        <v>3</v>
      </c>
      <c r="D3883" t="s">
        <v>107</v>
      </c>
      <c r="E3883">
        <v>10</v>
      </c>
      <c r="F3883">
        <v>10</v>
      </c>
      <c r="G3883">
        <v>1</v>
      </c>
      <c r="H3883" t="s">
        <v>124</v>
      </c>
      <c r="I3883">
        <v>1</v>
      </c>
      <c r="J3883" t="s">
        <v>124</v>
      </c>
      <c r="K3883" t="s">
        <v>124</v>
      </c>
      <c r="L3883" t="s">
        <v>124</v>
      </c>
      <c r="M3883" t="s">
        <v>124</v>
      </c>
      <c r="N3883">
        <v>9</v>
      </c>
      <c r="O3883">
        <v>4</v>
      </c>
      <c r="P3883">
        <v>5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 t="s">
        <v>124</v>
      </c>
      <c r="W3883" t="s">
        <v>124</v>
      </c>
      <c r="X3883" t="s">
        <v>124</v>
      </c>
      <c r="Y3883" t="s">
        <v>124</v>
      </c>
      <c r="Z3883" t="s">
        <v>124</v>
      </c>
      <c r="AA3883" t="s">
        <v>124</v>
      </c>
      <c r="AB3883" t="s">
        <v>124</v>
      </c>
      <c r="AC3883" t="s">
        <v>124</v>
      </c>
      <c r="AD3883" t="s">
        <v>124</v>
      </c>
      <c r="AE3883" t="s">
        <v>124</v>
      </c>
      <c r="AF3883" t="s">
        <v>124</v>
      </c>
      <c r="AG3883" t="s">
        <v>124</v>
      </c>
      <c r="AH3883" t="s">
        <v>124</v>
      </c>
      <c r="AI3883" t="s">
        <v>124</v>
      </c>
      <c r="AJ3883" t="s">
        <v>124</v>
      </c>
    </row>
    <row r="3884" spans="1:36" x14ac:dyDescent="0.45">
      <c r="A3884" t="s">
        <v>58</v>
      </c>
      <c r="B3884" t="s">
        <v>14</v>
      </c>
      <c r="C3884" t="s">
        <v>3</v>
      </c>
      <c r="E3884">
        <v>36</v>
      </c>
      <c r="F3884">
        <v>35</v>
      </c>
      <c r="G3884" t="s">
        <v>124</v>
      </c>
      <c r="H3884" t="s">
        <v>124</v>
      </c>
      <c r="I3884" t="s">
        <v>124</v>
      </c>
      <c r="J3884" t="s">
        <v>124</v>
      </c>
      <c r="K3884" t="s">
        <v>124</v>
      </c>
      <c r="L3884" t="s">
        <v>124</v>
      </c>
      <c r="M3884" t="s">
        <v>124</v>
      </c>
      <c r="N3884">
        <v>35</v>
      </c>
      <c r="O3884">
        <v>29</v>
      </c>
      <c r="P3884">
        <v>6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 t="s">
        <v>124</v>
      </c>
      <c r="W3884" t="s">
        <v>124</v>
      </c>
      <c r="X3884" t="s">
        <v>124</v>
      </c>
      <c r="Y3884" t="s">
        <v>124</v>
      </c>
      <c r="Z3884" t="s">
        <v>124</v>
      </c>
      <c r="AA3884" t="s">
        <v>124</v>
      </c>
      <c r="AB3884" t="s">
        <v>124</v>
      </c>
      <c r="AC3884" t="s">
        <v>124</v>
      </c>
      <c r="AD3884">
        <v>1</v>
      </c>
      <c r="AE3884" t="s">
        <v>124</v>
      </c>
      <c r="AF3884">
        <v>1</v>
      </c>
      <c r="AG3884" t="s">
        <v>124</v>
      </c>
      <c r="AH3884" t="s">
        <v>124</v>
      </c>
      <c r="AI3884" t="s">
        <v>124</v>
      </c>
      <c r="AJ3884" t="s">
        <v>124</v>
      </c>
    </row>
    <row r="3885" spans="1:36" x14ac:dyDescent="0.45">
      <c r="A3885" t="s">
        <v>58</v>
      </c>
      <c r="B3885" t="s">
        <v>14</v>
      </c>
      <c r="C3885" t="s">
        <v>3</v>
      </c>
      <c r="D3885" t="s">
        <v>106</v>
      </c>
      <c r="E3885">
        <v>29</v>
      </c>
      <c r="F3885">
        <v>28</v>
      </c>
      <c r="G3885" t="s">
        <v>124</v>
      </c>
      <c r="H3885" t="s">
        <v>124</v>
      </c>
      <c r="I3885" t="s">
        <v>124</v>
      </c>
      <c r="J3885" t="s">
        <v>124</v>
      </c>
      <c r="K3885" t="s">
        <v>124</v>
      </c>
      <c r="L3885" t="s">
        <v>124</v>
      </c>
      <c r="M3885" t="s">
        <v>124</v>
      </c>
      <c r="N3885">
        <v>28</v>
      </c>
      <c r="O3885">
        <v>26</v>
      </c>
      <c r="P3885">
        <v>2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  <c r="X3885" t="s">
        <v>124</v>
      </c>
      <c r="Y3885" t="s">
        <v>124</v>
      </c>
      <c r="Z3885" t="s">
        <v>124</v>
      </c>
      <c r="AA3885" t="s">
        <v>124</v>
      </c>
      <c r="AB3885" t="s">
        <v>124</v>
      </c>
      <c r="AC3885" t="s">
        <v>124</v>
      </c>
      <c r="AD3885">
        <v>1</v>
      </c>
      <c r="AE3885" t="s">
        <v>124</v>
      </c>
      <c r="AF3885">
        <v>1</v>
      </c>
      <c r="AG3885" t="s">
        <v>124</v>
      </c>
      <c r="AH3885" t="s">
        <v>126</v>
      </c>
      <c r="AI3885" t="s">
        <v>124</v>
      </c>
      <c r="AJ3885" t="s">
        <v>124</v>
      </c>
    </row>
    <row r="3886" spans="1:36" x14ac:dyDescent="0.45">
      <c r="A3886" t="s">
        <v>58</v>
      </c>
      <c r="B3886" t="s">
        <v>14</v>
      </c>
      <c r="C3886" t="s">
        <v>3</v>
      </c>
      <c r="D3886" t="s">
        <v>107</v>
      </c>
      <c r="E3886">
        <v>7</v>
      </c>
      <c r="F3886">
        <v>7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>
        <v>7</v>
      </c>
      <c r="O3886">
        <v>3</v>
      </c>
      <c r="P3886">
        <v>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  <c r="X3886" t="s">
        <v>124</v>
      </c>
      <c r="Y3886" t="s">
        <v>124</v>
      </c>
      <c r="Z3886" t="s">
        <v>124</v>
      </c>
      <c r="AA3886" t="s">
        <v>124</v>
      </c>
      <c r="AB3886" t="s">
        <v>124</v>
      </c>
      <c r="AC3886" t="s">
        <v>124</v>
      </c>
      <c r="AD3886" t="s">
        <v>124</v>
      </c>
      <c r="AE3886" t="s">
        <v>124</v>
      </c>
      <c r="AF3886" t="s">
        <v>124</v>
      </c>
      <c r="AG3886" t="s">
        <v>124</v>
      </c>
      <c r="AH3886" t="s">
        <v>124</v>
      </c>
      <c r="AI3886" t="s">
        <v>124</v>
      </c>
      <c r="AJ3886" t="s">
        <v>124</v>
      </c>
    </row>
    <row r="3887" spans="1:36" x14ac:dyDescent="0.45">
      <c r="A3887" t="s">
        <v>58</v>
      </c>
      <c r="B3887" t="s">
        <v>15</v>
      </c>
      <c r="C3887" t="s">
        <v>3</v>
      </c>
      <c r="E3887">
        <v>23</v>
      </c>
      <c r="F3887">
        <v>23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>
        <v>23</v>
      </c>
      <c r="O3887">
        <v>19</v>
      </c>
      <c r="P3887">
        <v>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  <c r="X3887" t="s">
        <v>124</v>
      </c>
      <c r="Y3887" t="s">
        <v>124</v>
      </c>
      <c r="Z3887" t="s">
        <v>124</v>
      </c>
      <c r="AA3887" t="s">
        <v>124</v>
      </c>
      <c r="AB3887" t="s">
        <v>124</v>
      </c>
      <c r="AC3887" t="s">
        <v>124</v>
      </c>
      <c r="AD3887" t="s">
        <v>124</v>
      </c>
      <c r="AE3887" t="s">
        <v>124</v>
      </c>
      <c r="AF3887" t="s">
        <v>124</v>
      </c>
      <c r="AG3887" t="s">
        <v>124</v>
      </c>
      <c r="AH3887" t="s">
        <v>124</v>
      </c>
      <c r="AI3887" t="s">
        <v>124</v>
      </c>
      <c r="AJ3887" t="s">
        <v>124</v>
      </c>
    </row>
    <row r="3888" spans="1:36" x14ac:dyDescent="0.45">
      <c r="A3888" t="s">
        <v>58</v>
      </c>
      <c r="B3888" t="s">
        <v>15</v>
      </c>
      <c r="C3888" t="s">
        <v>3</v>
      </c>
      <c r="D3888" t="s">
        <v>106</v>
      </c>
      <c r="E3888">
        <v>21</v>
      </c>
      <c r="F3888">
        <v>21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>
        <v>21</v>
      </c>
      <c r="O3888">
        <v>19</v>
      </c>
      <c r="P3888">
        <v>2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 t="s">
        <v>124</v>
      </c>
      <c r="Y3888" t="s">
        <v>124</v>
      </c>
      <c r="Z3888" t="s">
        <v>124</v>
      </c>
      <c r="AA3888" t="s">
        <v>124</v>
      </c>
      <c r="AB3888" t="s">
        <v>124</v>
      </c>
      <c r="AC3888" t="s">
        <v>124</v>
      </c>
      <c r="AD3888" t="s">
        <v>124</v>
      </c>
      <c r="AE3888" t="s">
        <v>124</v>
      </c>
      <c r="AF3888" t="s">
        <v>124</v>
      </c>
      <c r="AG3888" t="s">
        <v>124</v>
      </c>
      <c r="AH3888" t="s">
        <v>126</v>
      </c>
      <c r="AI3888" t="s">
        <v>124</v>
      </c>
      <c r="AJ3888" t="s">
        <v>124</v>
      </c>
    </row>
    <row r="3889" spans="1:36" x14ac:dyDescent="0.45">
      <c r="A3889" t="s">
        <v>58</v>
      </c>
      <c r="B3889" t="s">
        <v>15</v>
      </c>
      <c r="C3889" t="s">
        <v>3</v>
      </c>
      <c r="D3889" t="s">
        <v>107</v>
      </c>
      <c r="E3889">
        <v>2</v>
      </c>
      <c r="F3889">
        <v>2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 t="s">
        <v>124</v>
      </c>
      <c r="M3889" t="s">
        <v>124</v>
      </c>
      <c r="N3889">
        <v>2</v>
      </c>
      <c r="O3889" t="s">
        <v>124</v>
      </c>
      <c r="P3889">
        <v>2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 t="s">
        <v>124</v>
      </c>
      <c r="Y3889" t="s">
        <v>124</v>
      </c>
      <c r="Z3889" t="s">
        <v>124</v>
      </c>
      <c r="AA3889" t="s">
        <v>124</v>
      </c>
      <c r="AB3889" t="s">
        <v>124</v>
      </c>
      <c r="AC3889" t="s">
        <v>124</v>
      </c>
      <c r="AD3889" t="s">
        <v>124</v>
      </c>
      <c r="AE3889" t="s">
        <v>124</v>
      </c>
      <c r="AF3889" t="s">
        <v>124</v>
      </c>
      <c r="AG3889" t="s">
        <v>124</v>
      </c>
      <c r="AH3889" t="s">
        <v>124</v>
      </c>
      <c r="AI3889" t="s">
        <v>124</v>
      </c>
      <c r="AJ3889" t="s">
        <v>124</v>
      </c>
    </row>
    <row r="3890" spans="1:36" x14ac:dyDescent="0.45">
      <c r="A3890" t="s">
        <v>58</v>
      </c>
      <c r="B3890" t="s">
        <v>16</v>
      </c>
      <c r="C3890" t="s">
        <v>3</v>
      </c>
      <c r="E3890">
        <v>4</v>
      </c>
      <c r="F3890">
        <v>4</v>
      </c>
      <c r="G3890" t="s">
        <v>124</v>
      </c>
      <c r="H3890" t="s">
        <v>124</v>
      </c>
      <c r="I3890" t="s">
        <v>124</v>
      </c>
      <c r="J3890" t="s">
        <v>124</v>
      </c>
      <c r="K3890" t="s">
        <v>124</v>
      </c>
      <c r="L3890" t="s">
        <v>124</v>
      </c>
      <c r="M3890" t="s">
        <v>124</v>
      </c>
      <c r="N3890">
        <v>4</v>
      </c>
      <c r="O3890">
        <v>2</v>
      </c>
      <c r="P3890">
        <v>2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  <c r="Y3890" t="s">
        <v>124</v>
      </c>
      <c r="Z3890" t="s">
        <v>124</v>
      </c>
      <c r="AA3890" t="s">
        <v>124</v>
      </c>
      <c r="AB3890" t="s">
        <v>124</v>
      </c>
      <c r="AC3890" t="s">
        <v>124</v>
      </c>
      <c r="AD3890" t="s">
        <v>124</v>
      </c>
      <c r="AE3890" t="s">
        <v>124</v>
      </c>
      <c r="AF3890" t="s">
        <v>124</v>
      </c>
      <c r="AG3890" t="s">
        <v>124</v>
      </c>
      <c r="AH3890" t="s">
        <v>124</v>
      </c>
      <c r="AI3890" t="s">
        <v>124</v>
      </c>
      <c r="AJ3890" t="s">
        <v>124</v>
      </c>
    </row>
    <row r="3891" spans="1:36" x14ac:dyDescent="0.45">
      <c r="A3891" t="s">
        <v>58</v>
      </c>
      <c r="B3891" t="s">
        <v>16</v>
      </c>
      <c r="C3891" t="s">
        <v>3</v>
      </c>
      <c r="D3891" t="s">
        <v>106</v>
      </c>
      <c r="E3891">
        <v>3</v>
      </c>
      <c r="F3891">
        <v>3</v>
      </c>
      <c r="G3891" t="s">
        <v>124</v>
      </c>
      <c r="H3891" t="s">
        <v>124</v>
      </c>
      <c r="I3891" t="s">
        <v>124</v>
      </c>
      <c r="J3891" t="s">
        <v>124</v>
      </c>
      <c r="K3891" t="s">
        <v>124</v>
      </c>
      <c r="L3891" t="s">
        <v>124</v>
      </c>
      <c r="M3891" t="s">
        <v>124</v>
      </c>
      <c r="N3891">
        <v>3</v>
      </c>
      <c r="O3891">
        <v>1</v>
      </c>
      <c r="P3891">
        <v>2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  <c r="X3891" t="s">
        <v>124</v>
      </c>
      <c r="Y3891" t="s">
        <v>124</v>
      </c>
      <c r="Z3891" t="s">
        <v>124</v>
      </c>
      <c r="AA3891" t="s">
        <v>124</v>
      </c>
      <c r="AB3891" t="s">
        <v>124</v>
      </c>
      <c r="AC3891" t="s">
        <v>124</v>
      </c>
      <c r="AD3891" t="s">
        <v>124</v>
      </c>
      <c r="AE3891" t="s">
        <v>124</v>
      </c>
      <c r="AF3891" t="s">
        <v>124</v>
      </c>
      <c r="AG3891" t="s">
        <v>124</v>
      </c>
      <c r="AH3891" t="s">
        <v>126</v>
      </c>
      <c r="AI3891" t="s">
        <v>124</v>
      </c>
      <c r="AJ3891" t="s">
        <v>124</v>
      </c>
    </row>
    <row r="3892" spans="1:36" x14ac:dyDescent="0.45">
      <c r="A3892" t="s">
        <v>58</v>
      </c>
      <c r="B3892" t="s">
        <v>16</v>
      </c>
      <c r="C3892" t="s">
        <v>3</v>
      </c>
      <c r="D3892" t="s">
        <v>107</v>
      </c>
      <c r="E3892">
        <v>1</v>
      </c>
      <c r="F3892">
        <v>1</v>
      </c>
      <c r="G3892" t="s">
        <v>124</v>
      </c>
      <c r="H3892" t="s">
        <v>124</v>
      </c>
      <c r="I3892" t="s">
        <v>124</v>
      </c>
      <c r="J3892" t="s">
        <v>124</v>
      </c>
      <c r="K3892" t="s">
        <v>124</v>
      </c>
      <c r="L3892" t="s">
        <v>124</v>
      </c>
      <c r="M3892" t="s">
        <v>124</v>
      </c>
      <c r="N3892">
        <v>1</v>
      </c>
      <c r="O3892">
        <v>1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  <c r="X3892" t="s">
        <v>124</v>
      </c>
      <c r="Y3892" t="s">
        <v>124</v>
      </c>
      <c r="Z3892" t="s">
        <v>124</v>
      </c>
      <c r="AA3892" t="s">
        <v>124</v>
      </c>
      <c r="AB3892" t="s">
        <v>124</v>
      </c>
      <c r="AC3892" t="s">
        <v>124</v>
      </c>
      <c r="AD3892" t="s">
        <v>124</v>
      </c>
      <c r="AE3892" t="s">
        <v>124</v>
      </c>
      <c r="AF3892" t="s">
        <v>124</v>
      </c>
      <c r="AG3892" t="s">
        <v>124</v>
      </c>
      <c r="AH3892" t="s">
        <v>124</v>
      </c>
      <c r="AI3892" t="s">
        <v>124</v>
      </c>
      <c r="AJ3892" t="s">
        <v>124</v>
      </c>
    </row>
    <row r="3893" spans="1:36" x14ac:dyDescent="0.45">
      <c r="A3893" t="s">
        <v>58</v>
      </c>
      <c r="B3893" t="s">
        <v>17</v>
      </c>
      <c r="C3893" t="s">
        <v>3</v>
      </c>
      <c r="E3893">
        <v>5</v>
      </c>
      <c r="F3893">
        <v>5</v>
      </c>
      <c r="G3893" t="s">
        <v>124</v>
      </c>
      <c r="H3893" t="s">
        <v>124</v>
      </c>
      <c r="I3893" t="s">
        <v>124</v>
      </c>
      <c r="J3893" t="s">
        <v>124</v>
      </c>
      <c r="K3893" t="s">
        <v>124</v>
      </c>
      <c r="L3893" t="s">
        <v>124</v>
      </c>
      <c r="M3893" t="s">
        <v>124</v>
      </c>
      <c r="N3893">
        <v>5</v>
      </c>
      <c r="O3893">
        <v>3</v>
      </c>
      <c r="P3893">
        <v>2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  <c r="Y3893" t="s">
        <v>124</v>
      </c>
      <c r="Z3893" t="s">
        <v>124</v>
      </c>
      <c r="AA3893" t="s">
        <v>124</v>
      </c>
      <c r="AB3893" t="s">
        <v>124</v>
      </c>
      <c r="AC3893" t="s">
        <v>124</v>
      </c>
      <c r="AD3893" t="s">
        <v>124</v>
      </c>
      <c r="AE3893" t="s">
        <v>124</v>
      </c>
      <c r="AF3893" t="s">
        <v>124</v>
      </c>
      <c r="AG3893" t="s">
        <v>124</v>
      </c>
      <c r="AH3893" t="s">
        <v>124</v>
      </c>
      <c r="AI3893" t="s">
        <v>124</v>
      </c>
      <c r="AJ3893" t="s">
        <v>124</v>
      </c>
    </row>
    <row r="3894" spans="1:36" x14ac:dyDescent="0.45">
      <c r="A3894" t="s">
        <v>58</v>
      </c>
      <c r="B3894" t="s">
        <v>17</v>
      </c>
      <c r="C3894" t="s">
        <v>3</v>
      </c>
      <c r="D3894" t="s">
        <v>106</v>
      </c>
      <c r="E3894">
        <v>4</v>
      </c>
      <c r="F3894">
        <v>4</v>
      </c>
      <c r="G3894" t="s">
        <v>124</v>
      </c>
      <c r="H3894" t="s">
        <v>124</v>
      </c>
      <c r="I3894" t="s">
        <v>124</v>
      </c>
      <c r="J3894" t="s">
        <v>124</v>
      </c>
      <c r="K3894" t="s">
        <v>124</v>
      </c>
      <c r="L3894" t="s">
        <v>124</v>
      </c>
      <c r="M3894" t="s">
        <v>124</v>
      </c>
      <c r="N3894">
        <v>4</v>
      </c>
      <c r="O3894">
        <v>3</v>
      </c>
      <c r="P3894">
        <v>1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  <c r="X3894" t="s">
        <v>124</v>
      </c>
      <c r="Y3894" t="s">
        <v>124</v>
      </c>
      <c r="Z3894" t="s">
        <v>124</v>
      </c>
      <c r="AA3894" t="s">
        <v>124</v>
      </c>
      <c r="AB3894" t="s">
        <v>124</v>
      </c>
      <c r="AC3894" t="s">
        <v>124</v>
      </c>
      <c r="AD3894" t="s">
        <v>124</v>
      </c>
      <c r="AE3894" t="s">
        <v>124</v>
      </c>
      <c r="AF3894" t="s">
        <v>124</v>
      </c>
      <c r="AG3894" t="s">
        <v>124</v>
      </c>
      <c r="AH3894" t="s">
        <v>126</v>
      </c>
      <c r="AI3894" t="s">
        <v>124</v>
      </c>
      <c r="AJ3894" t="s">
        <v>124</v>
      </c>
    </row>
    <row r="3895" spans="1:36" x14ac:dyDescent="0.45">
      <c r="A3895" t="s">
        <v>58</v>
      </c>
      <c r="B3895" t="s">
        <v>17</v>
      </c>
      <c r="C3895" t="s">
        <v>3</v>
      </c>
      <c r="D3895" t="s">
        <v>107</v>
      </c>
      <c r="E3895">
        <v>1</v>
      </c>
      <c r="F3895">
        <v>1</v>
      </c>
      <c r="G3895" t="s">
        <v>124</v>
      </c>
      <c r="H3895" t="s">
        <v>124</v>
      </c>
      <c r="I3895" t="s">
        <v>124</v>
      </c>
      <c r="J3895" t="s">
        <v>124</v>
      </c>
      <c r="K3895" t="s">
        <v>124</v>
      </c>
      <c r="L3895" t="s">
        <v>124</v>
      </c>
      <c r="M3895" t="s">
        <v>124</v>
      </c>
      <c r="N3895">
        <v>1</v>
      </c>
      <c r="O3895" t="s">
        <v>124</v>
      </c>
      <c r="P3895">
        <v>1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  <c r="X3895" t="s">
        <v>124</v>
      </c>
      <c r="Y3895" t="s">
        <v>124</v>
      </c>
      <c r="Z3895" t="s">
        <v>124</v>
      </c>
      <c r="AA3895" t="s">
        <v>124</v>
      </c>
      <c r="AB3895" t="s">
        <v>124</v>
      </c>
      <c r="AC3895" t="s">
        <v>124</v>
      </c>
      <c r="AD3895" t="s">
        <v>124</v>
      </c>
      <c r="AE3895" t="s">
        <v>124</v>
      </c>
      <c r="AF3895" t="s">
        <v>124</v>
      </c>
      <c r="AG3895" t="s">
        <v>124</v>
      </c>
      <c r="AH3895" t="s">
        <v>124</v>
      </c>
      <c r="AI3895" t="s">
        <v>124</v>
      </c>
      <c r="AJ3895" t="s">
        <v>124</v>
      </c>
    </row>
    <row r="3896" spans="1:36" x14ac:dyDescent="0.45">
      <c r="A3896" t="s">
        <v>58</v>
      </c>
      <c r="B3896" t="s">
        <v>18</v>
      </c>
      <c r="C3896" t="s">
        <v>3</v>
      </c>
      <c r="E3896">
        <v>54.3</v>
      </c>
      <c r="F3896">
        <v>54.4</v>
      </c>
      <c r="G3896">
        <v>49.2</v>
      </c>
      <c r="H3896" t="s">
        <v>124</v>
      </c>
      <c r="I3896">
        <v>49.2</v>
      </c>
      <c r="J3896" t="s">
        <v>124</v>
      </c>
      <c r="K3896" t="s">
        <v>124</v>
      </c>
      <c r="L3896" t="s">
        <v>124</v>
      </c>
      <c r="M3896" t="s">
        <v>124</v>
      </c>
      <c r="N3896">
        <v>54.6</v>
      </c>
      <c r="O3896">
        <v>59.9</v>
      </c>
      <c r="P3896">
        <v>46.2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>
        <v>48.9</v>
      </c>
      <c r="X3896" t="s">
        <v>124</v>
      </c>
      <c r="Y3896" t="s">
        <v>124</v>
      </c>
      <c r="Z3896">
        <v>48.9</v>
      </c>
      <c r="AA3896">
        <v>48.9</v>
      </c>
      <c r="AB3896">
        <v>48.9</v>
      </c>
      <c r="AC3896" t="s">
        <v>124</v>
      </c>
      <c r="AD3896">
        <v>53.2</v>
      </c>
      <c r="AE3896">
        <v>39.4</v>
      </c>
      <c r="AF3896">
        <v>67</v>
      </c>
      <c r="AG3896" t="s">
        <v>124</v>
      </c>
      <c r="AH3896">
        <v>32.9</v>
      </c>
      <c r="AI3896">
        <v>35.299999999999997</v>
      </c>
      <c r="AJ3896" t="s">
        <v>124</v>
      </c>
    </row>
    <row r="3897" spans="1:36" x14ac:dyDescent="0.45">
      <c r="A3897" t="s">
        <v>58</v>
      </c>
      <c r="B3897" t="s">
        <v>18</v>
      </c>
      <c r="C3897" t="s">
        <v>3</v>
      </c>
      <c r="D3897" t="s">
        <v>106</v>
      </c>
      <c r="E3897">
        <v>56.2</v>
      </c>
      <c r="F3897">
        <v>56.3</v>
      </c>
      <c r="G3897">
        <v>48.4</v>
      </c>
      <c r="H3897" t="s">
        <v>124</v>
      </c>
      <c r="I3897">
        <v>48.4</v>
      </c>
      <c r="J3897" t="s">
        <v>124</v>
      </c>
      <c r="K3897" t="s">
        <v>124</v>
      </c>
      <c r="L3897" t="s">
        <v>124</v>
      </c>
      <c r="M3897" t="s">
        <v>124</v>
      </c>
      <c r="N3897">
        <v>56.6</v>
      </c>
      <c r="O3897">
        <v>60.1</v>
      </c>
      <c r="P3897">
        <v>45.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>
        <v>48.9</v>
      </c>
      <c r="X3897" t="s">
        <v>124</v>
      </c>
      <c r="Y3897" t="s">
        <v>124</v>
      </c>
      <c r="Z3897">
        <v>48.9</v>
      </c>
      <c r="AA3897">
        <v>48.9</v>
      </c>
      <c r="AB3897">
        <v>48.9</v>
      </c>
      <c r="AC3897" t="s">
        <v>124</v>
      </c>
      <c r="AD3897">
        <v>55.7</v>
      </c>
      <c r="AE3897">
        <v>37.799999999999997</v>
      </c>
      <c r="AF3897">
        <v>73.599999999999994</v>
      </c>
      <c r="AG3897" t="s">
        <v>124</v>
      </c>
      <c r="AH3897" t="s">
        <v>126</v>
      </c>
      <c r="AI3897" t="s">
        <v>124</v>
      </c>
      <c r="AJ3897" t="s">
        <v>124</v>
      </c>
    </row>
    <row r="3898" spans="1:36" x14ac:dyDescent="0.45">
      <c r="A3898" t="s">
        <v>58</v>
      </c>
      <c r="B3898" t="s">
        <v>18</v>
      </c>
      <c r="C3898" t="s">
        <v>3</v>
      </c>
      <c r="D3898" t="s">
        <v>107</v>
      </c>
      <c r="E3898">
        <v>49.3</v>
      </c>
      <c r="F3898">
        <v>49.3</v>
      </c>
      <c r="G3898">
        <v>51.6</v>
      </c>
      <c r="H3898" t="s">
        <v>124</v>
      </c>
      <c r="I3898">
        <v>51.6</v>
      </c>
      <c r="J3898" t="s">
        <v>124</v>
      </c>
      <c r="K3898" t="s">
        <v>124</v>
      </c>
      <c r="L3898" t="s">
        <v>124</v>
      </c>
      <c r="M3898" t="s">
        <v>124</v>
      </c>
      <c r="N3898">
        <v>49.2</v>
      </c>
      <c r="O3898">
        <v>58.1</v>
      </c>
      <c r="P3898">
        <v>46.8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  <c r="X3898" t="s">
        <v>124</v>
      </c>
      <c r="Y3898" t="s">
        <v>124</v>
      </c>
      <c r="Z3898" t="s">
        <v>124</v>
      </c>
      <c r="AA3898" t="s">
        <v>124</v>
      </c>
      <c r="AB3898" t="s">
        <v>124</v>
      </c>
      <c r="AC3898" t="s">
        <v>124</v>
      </c>
      <c r="AD3898">
        <v>50.8</v>
      </c>
      <c r="AE3898">
        <v>41</v>
      </c>
      <c r="AF3898">
        <v>60.5</v>
      </c>
      <c r="AG3898" t="s">
        <v>124</v>
      </c>
      <c r="AH3898">
        <v>32.9</v>
      </c>
      <c r="AI3898">
        <v>35.299999999999997</v>
      </c>
      <c r="AJ3898" t="s">
        <v>124</v>
      </c>
    </row>
    <row r="3899" spans="1:36" x14ac:dyDescent="0.45">
      <c r="A3899" t="s">
        <v>59</v>
      </c>
      <c r="B3899" t="s">
        <v>3</v>
      </c>
      <c r="C3899" t="s">
        <v>3</v>
      </c>
      <c r="E3899">
        <v>278</v>
      </c>
      <c r="F3899">
        <v>272</v>
      </c>
      <c r="G3899">
        <v>36</v>
      </c>
      <c r="H3899" t="s">
        <v>124</v>
      </c>
      <c r="I3899">
        <v>9</v>
      </c>
      <c r="J3899">
        <v>27</v>
      </c>
      <c r="K3899">
        <v>8</v>
      </c>
      <c r="L3899">
        <v>1</v>
      </c>
      <c r="M3899">
        <v>18</v>
      </c>
      <c r="N3899">
        <v>236</v>
      </c>
      <c r="O3899">
        <v>141</v>
      </c>
      <c r="P3899">
        <v>95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>
        <v>4</v>
      </c>
      <c r="X3899" t="s">
        <v>124</v>
      </c>
      <c r="Y3899">
        <v>1</v>
      </c>
      <c r="Z3899">
        <v>1</v>
      </c>
      <c r="AA3899">
        <v>2</v>
      </c>
      <c r="AB3899">
        <v>2</v>
      </c>
      <c r="AC3899" t="s">
        <v>124</v>
      </c>
      <c r="AD3899">
        <v>2</v>
      </c>
      <c r="AE3899">
        <v>1</v>
      </c>
      <c r="AF3899">
        <v>1</v>
      </c>
      <c r="AG3899" t="s">
        <v>124</v>
      </c>
      <c r="AH3899">
        <v>1</v>
      </c>
      <c r="AI3899" t="s">
        <v>124</v>
      </c>
      <c r="AJ3899" t="s">
        <v>124</v>
      </c>
    </row>
    <row r="3900" spans="1:36" x14ac:dyDescent="0.45">
      <c r="A3900" t="s">
        <v>59</v>
      </c>
      <c r="B3900" t="s">
        <v>3</v>
      </c>
      <c r="C3900" t="s">
        <v>3</v>
      </c>
      <c r="D3900" t="s">
        <v>106</v>
      </c>
      <c r="E3900">
        <v>205</v>
      </c>
      <c r="F3900">
        <v>201</v>
      </c>
      <c r="G3900">
        <v>24</v>
      </c>
      <c r="H3900" t="s">
        <v>124</v>
      </c>
      <c r="I3900">
        <v>5</v>
      </c>
      <c r="J3900">
        <v>19</v>
      </c>
      <c r="K3900">
        <v>7</v>
      </c>
      <c r="L3900" t="s">
        <v>124</v>
      </c>
      <c r="M3900">
        <v>12</v>
      </c>
      <c r="N3900">
        <v>177</v>
      </c>
      <c r="O3900">
        <v>130</v>
      </c>
      <c r="P3900">
        <v>47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>
        <v>2</v>
      </c>
      <c r="X3900" t="s">
        <v>124</v>
      </c>
      <c r="Y3900" t="s">
        <v>124</v>
      </c>
      <c r="Z3900" t="s">
        <v>124</v>
      </c>
      <c r="AA3900">
        <v>2</v>
      </c>
      <c r="AB3900">
        <v>2</v>
      </c>
      <c r="AC3900" t="s">
        <v>124</v>
      </c>
      <c r="AD3900">
        <v>2</v>
      </c>
      <c r="AE3900">
        <v>1</v>
      </c>
      <c r="AF3900">
        <v>1</v>
      </c>
      <c r="AG3900" t="s">
        <v>124</v>
      </c>
      <c r="AH3900" t="s">
        <v>126</v>
      </c>
      <c r="AI3900" t="s">
        <v>124</v>
      </c>
      <c r="AJ3900" t="s">
        <v>124</v>
      </c>
    </row>
    <row r="3901" spans="1:36" x14ac:dyDescent="0.45">
      <c r="A3901" t="s">
        <v>59</v>
      </c>
      <c r="B3901" t="s">
        <v>3</v>
      </c>
      <c r="C3901" t="s">
        <v>3</v>
      </c>
      <c r="D3901" t="s">
        <v>107</v>
      </c>
      <c r="E3901">
        <v>73</v>
      </c>
      <c r="F3901">
        <v>71</v>
      </c>
      <c r="G3901">
        <v>12</v>
      </c>
      <c r="H3901" t="s">
        <v>124</v>
      </c>
      <c r="I3901">
        <v>4</v>
      </c>
      <c r="J3901">
        <v>8</v>
      </c>
      <c r="K3901">
        <v>1</v>
      </c>
      <c r="L3901">
        <v>1</v>
      </c>
      <c r="M3901">
        <v>6</v>
      </c>
      <c r="N3901">
        <v>59</v>
      </c>
      <c r="O3901">
        <v>11</v>
      </c>
      <c r="P3901">
        <v>48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>
        <v>2</v>
      </c>
      <c r="X3901" t="s">
        <v>124</v>
      </c>
      <c r="Y3901">
        <v>1</v>
      </c>
      <c r="Z3901">
        <v>1</v>
      </c>
      <c r="AA3901" t="s">
        <v>124</v>
      </c>
      <c r="AB3901" t="s">
        <v>124</v>
      </c>
      <c r="AC3901" t="s">
        <v>124</v>
      </c>
      <c r="AD3901" t="s">
        <v>124</v>
      </c>
      <c r="AE3901" t="s">
        <v>124</v>
      </c>
      <c r="AF3901" t="s">
        <v>124</v>
      </c>
      <c r="AG3901" t="s">
        <v>124</v>
      </c>
      <c r="AH3901">
        <v>1</v>
      </c>
      <c r="AI3901" t="s">
        <v>124</v>
      </c>
      <c r="AJ3901" t="s">
        <v>124</v>
      </c>
    </row>
    <row r="3902" spans="1:36" x14ac:dyDescent="0.45">
      <c r="A3902" t="s">
        <v>59</v>
      </c>
      <c r="B3902" t="s">
        <v>4</v>
      </c>
      <c r="C3902" t="s">
        <v>3</v>
      </c>
      <c r="E3902" t="s">
        <v>124</v>
      </c>
      <c r="F3902" t="s">
        <v>124</v>
      </c>
      <c r="G3902" t="s">
        <v>124</v>
      </c>
      <c r="H3902" t="s">
        <v>124</v>
      </c>
      <c r="I3902" t="s">
        <v>124</v>
      </c>
      <c r="J3902" t="s">
        <v>124</v>
      </c>
      <c r="K3902" t="s">
        <v>124</v>
      </c>
      <c r="L3902" t="s">
        <v>124</v>
      </c>
      <c r="M3902" t="s">
        <v>124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  <c r="X3902" t="s">
        <v>124</v>
      </c>
      <c r="Y3902" t="s">
        <v>124</v>
      </c>
      <c r="Z3902" t="s">
        <v>124</v>
      </c>
      <c r="AA3902" t="s">
        <v>124</v>
      </c>
      <c r="AB3902" t="s">
        <v>124</v>
      </c>
      <c r="AC3902" t="s">
        <v>124</v>
      </c>
      <c r="AD3902" t="s">
        <v>124</v>
      </c>
      <c r="AE3902" t="s">
        <v>124</v>
      </c>
      <c r="AF3902" t="s">
        <v>124</v>
      </c>
      <c r="AG3902" t="s">
        <v>124</v>
      </c>
      <c r="AH3902" t="s">
        <v>124</v>
      </c>
      <c r="AI3902" t="s">
        <v>124</v>
      </c>
      <c r="AJ3902" t="s">
        <v>124</v>
      </c>
    </row>
    <row r="3903" spans="1:36" x14ac:dyDescent="0.45">
      <c r="A3903" t="s">
        <v>59</v>
      </c>
      <c r="B3903" t="s">
        <v>4</v>
      </c>
      <c r="C3903" t="s">
        <v>3</v>
      </c>
      <c r="D3903" t="s">
        <v>106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 t="s">
        <v>124</v>
      </c>
      <c r="L3903" t="s">
        <v>124</v>
      </c>
      <c r="M3903" t="s">
        <v>124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  <c r="X3903" t="s">
        <v>124</v>
      </c>
      <c r="Y3903" t="s">
        <v>124</v>
      </c>
      <c r="Z3903" t="s">
        <v>124</v>
      </c>
      <c r="AA3903" t="s">
        <v>124</v>
      </c>
      <c r="AB3903" t="s">
        <v>124</v>
      </c>
      <c r="AC3903" t="s">
        <v>124</v>
      </c>
      <c r="AD3903" t="s">
        <v>124</v>
      </c>
      <c r="AE3903" t="s">
        <v>124</v>
      </c>
      <c r="AF3903" t="s">
        <v>124</v>
      </c>
      <c r="AG3903" t="s">
        <v>124</v>
      </c>
      <c r="AH3903" t="s">
        <v>126</v>
      </c>
      <c r="AI3903" t="s">
        <v>124</v>
      </c>
      <c r="AJ3903" t="s">
        <v>124</v>
      </c>
    </row>
    <row r="3904" spans="1:36" x14ac:dyDescent="0.45">
      <c r="A3904" t="s">
        <v>59</v>
      </c>
      <c r="B3904" t="s">
        <v>4</v>
      </c>
      <c r="C3904" t="s">
        <v>3</v>
      </c>
      <c r="D3904" t="s">
        <v>107</v>
      </c>
      <c r="E3904" t="s">
        <v>124</v>
      </c>
      <c r="F3904" t="s">
        <v>124</v>
      </c>
      <c r="G3904" t="s">
        <v>124</v>
      </c>
      <c r="H3904" t="s">
        <v>124</v>
      </c>
      <c r="I3904" t="s">
        <v>124</v>
      </c>
      <c r="J3904" t="s">
        <v>124</v>
      </c>
      <c r="K3904" t="s">
        <v>124</v>
      </c>
      <c r="L3904" t="s">
        <v>124</v>
      </c>
      <c r="M3904" t="s">
        <v>124</v>
      </c>
      <c r="N3904" t="s">
        <v>124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  <c r="X3904" t="s">
        <v>124</v>
      </c>
      <c r="Y3904" t="s">
        <v>124</v>
      </c>
      <c r="Z3904" t="s">
        <v>124</v>
      </c>
      <c r="AA3904" t="s">
        <v>124</v>
      </c>
      <c r="AB3904" t="s">
        <v>124</v>
      </c>
      <c r="AC3904" t="s">
        <v>124</v>
      </c>
      <c r="AD3904" t="s">
        <v>124</v>
      </c>
      <c r="AE3904" t="s">
        <v>124</v>
      </c>
      <c r="AF3904" t="s">
        <v>124</v>
      </c>
      <c r="AG3904" t="s">
        <v>124</v>
      </c>
      <c r="AH3904" t="s">
        <v>124</v>
      </c>
      <c r="AI3904" t="s">
        <v>124</v>
      </c>
      <c r="AJ3904" t="s">
        <v>124</v>
      </c>
    </row>
    <row r="3905" spans="1:36" x14ac:dyDescent="0.45">
      <c r="A3905" t="s">
        <v>59</v>
      </c>
      <c r="B3905" t="s">
        <v>5</v>
      </c>
      <c r="C3905" t="s">
        <v>3</v>
      </c>
      <c r="E3905">
        <v>14</v>
      </c>
      <c r="F3905">
        <v>14</v>
      </c>
      <c r="G3905">
        <v>10</v>
      </c>
      <c r="H3905" t="s">
        <v>124</v>
      </c>
      <c r="I3905">
        <v>1</v>
      </c>
      <c r="J3905">
        <v>9</v>
      </c>
      <c r="K3905" t="s">
        <v>124</v>
      </c>
      <c r="L3905" t="s">
        <v>124</v>
      </c>
      <c r="M3905">
        <v>9</v>
      </c>
      <c r="N3905">
        <v>4</v>
      </c>
      <c r="O3905" t="s">
        <v>124</v>
      </c>
      <c r="P3905">
        <v>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  <c r="Y3905" t="s">
        <v>124</v>
      </c>
      <c r="Z3905" t="s">
        <v>124</v>
      </c>
      <c r="AA3905" t="s">
        <v>124</v>
      </c>
      <c r="AB3905" t="s">
        <v>124</v>
      </c>
      <c r="AC3905" t="s">
        <v>124</v>
      </c>
      <c r="AD3905" t="s">
        <v>124</v>
      </c>
      <c r="AE3905" t="s">
        <v>124</v>
      </c>
      <c r="AF3905" t="s">
        <v>124</v>
      </c>
      <c r="AG3905" t="s">
        <v>124</v>
      </c>
      <c r="AH3905" t="s">
        <v>124</v>
      </c>
      <c r="AI3905" t="s">
        <v>124</v>
      </c>
      <c r="AJ3905" t="s">
        <v>124</v>
      </c>
    </row>
    <row r="3906" spans="1:36" x14ac:dyDescent="0.45">
      <c r="A3906" t="s">
        <v>59</v>
      </c>
      <c r="B3906" t="s">
        <v>5</v>
      </c>
      <c r="C3906" t="s">
        <v>3</v>
      </c>
      <c r="D3906" t="s">
        <v>106</v>
      </c>
      <c r="E3906">
        <v>10</v>
      </c>
      <c r="F3906">
        <v>10</v>
      </c>
      <c r="G3906">
        <v>9</v>
      </c>
      <c r="H3906" t="s">
        <v>124</v>
      </c>
      <c r="I3906">
        <v>1</v>
      </c>
      <c r="J3906">
        <v>8</v>
      </c>
      <c r="K3906" t="s">
        <v>124</v>
      </c>
      <c r="L3906" t="s">
        <v>124</v>
      </c>
      <c r="M3906">
        <v>8</v>
      </c>
      <c r="N3906">
        <v>1</v>
      </c>
      <c r="O3906" t="s">
        <v>124</v>
      </c>
      <c r="P3906">
        <v>1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  <c r="Y3906" t="s">
        <v>124</v>
      </c>
      <c r="Z3906" t="s">
        <v>124</v>
      </c>
      <c r="AA3906" t="s">
        <v>124</v>
      </c>
      <c r="AB3906" t="s">
        <v>124</v>
      </c>
      <c r="AC3906" t="s">
        <v>124</v>
      </c>
      <c r="AD3906" t="s">
        <v>124</v>
      </c>
      <c r="AE3906" t="s">
        <v>124</v>
      </c>
      <c r="AF3906" t="s">
        <v>124</v>
      </c>
      <c r="AG3906" t="s">
        <v>124</v>
      </c>
      <c r="AH3906" t="s">
        <v>126</v>
      </c>
      <c r="AI3906" t="s">
        <v>124</v>
      </c>
      <c r="AJ3906" t="s">
        <v>124</v>
      </c>
    </row>
    <row r="3907" spans="1:36" x14ac:dyDescent="0.45">
      <c r="A3907" t="s">
        <v>59</v>
      </c>
      <c r="B3907" t="s">
        <v>5</v>
      </c>
      <c r="C3907" t="s">
        <v>3</v>
      </c>
      <c r="D3907" t="s">
        <v>107</v>
      </c>
      <c r="E3907">
        <v>4</v>
      </c>
      <c r="F3907">
        <v>4</v>
      </c>
      <c r="G3907">
        <v>1</v>
      </c>
      <c r="H3907" t="s">
        <v>124</v>
      </c>
      <c r="I3907" t="s">
        <v>124</v>
      </c>
      <c r="J3907">
        <v>1</v>
      </c>
      <c r="K3907" t="s">
        <v>124</v>
      </c>
      <c r="L3907" t="s">
        <v>124</v>
      </c>
      <c r="M3907">
        <v>1</v>
      </c>
      <c r="N3907">
        <v>3</v>
      </c>
      <c r="O3907" t="s">
        <v>124</v>
      </c>
      <c r="P3907">
        <v>3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  <c r="Y3907" t="s">
        <v>124</v>
      </c>
      <c r="Z3907" t="s">
        <v>124</v>
      </c>
      <c r="AA3907" t="s">
        <v>124</v>
      </c>
      <c r="AB3907" t="s">
        <v>124</v>
      </c>
      <c r="AC3907" t="s">
        <v>124</v>
      </c>
      <c r="AD3907" t="s">
        <v>124</v>
      </c>
      <c r="AE3907" t="s">
        <v>124</v>
      </c>
      <c r="AF3907" t="s">
        <v>124</v>
      </c>
      <c r="AG3907" t="s">
        <v>124</v>
      </c>
      <c r="AH3907" t="s">
        <v>124</v>
      </c>
      <c r="AI3907" t="s">
        <v>124</v>
      </c>
      <c r="AJ3907" t="s">
        <v>124</v>
      </c>
    </row>
    <row r="3908" spans="1:36" x14ac:dyDescent="0.45">
      <c r="A3908" t="s">
        <v>59</v>
      </c>
      <c r="B3908" t="s">
        <v>6</v>
      </c>
      <c r="C3908" t="s">
        <v>3</v>
      </c>
      <c r="E3908">
        <v>19</v>
      </c>
      <c r="F3908">
        <v>19</v>
      </c>
      <c r="G3908">
        <v>9</v>
      </c>
      <c r="H3908" t="s">
        <v>124</v>
      </c>
      <c r="I3908">
        <v>3</v>
      </c>
      <c r="J3908">
        <v>6</v>
      </c>
      <c r="K3908" t="s">
        <v>124</v>
      </c>
      <c r="L3908">
        <v>1</v>
      </c>
      <c r="M3908">
        <v>5</v>
      </c>
      <c r="N3908">
        <v>10</v>
      </c>
      <c r="O3908">
        <v>1</v>
      </c>
      <c r="P3908">
        <v>9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  <c r="Y3908" t="s">
        <v>124</v>
      </c>
      <c r="Z3908" t="s">
        <v>124</v>
      </c>
      <c r="AA3908" t="s">
        <v>124</v>
      </c>
      <c r="AB3908" t="s">
        <v>124</v>
      </c>
      <c r="AC3908" t="s">
        <v>124</v>
      </c>
      <c r="AD3908" t="s">
        <v>124</v>
      </c>
      <c r="AE3908" t="s">
        <v>124</v>
      </c>
      <c r="AF3908" t="s">
        <v>124</v>
      </c>
      <c r="AG3908" t="s">
        <v>124</v>
      </c>
      <c r="AH3908">
        <v>1</v>
      </c>
      <c r="AI3908" t="s">
        <v>124</v>
      </c>
      <c r="AJ3908" t="s">
        <v>124</v>
      </c>
    </row>
    <row r="3909" spans="1:36" x14ac:dyDescent="0.45">
      <c r="A3909" t="s">
        <v>59</v>
      </c>
      <c r="B3909" t="s">
        <v>6</v>
      </c>
      <c r="C3909" t="s">
        <v>3</v>
      </c>
      <c r="D3909" t="s">
        <v>106</v>
      </c>
      <c r="E3909">
        <v>11</v>
      </c>
      <c r="F3909">
        <v>11</v>
      </c>
      <c r="G3909">
        <v>5</v>
      </c>
      <c r="H3909" t="s">
        <v>124</v>
      </c>
      <c r="I3909">
        <v>1</v>
      </c>
      <c r="J3909">
        <v>4</v>
      </c>
      <c r="K3909" t="s">
        <v>124</v>
      </c>
      <c r="L3909" t="s">
        <v>124</v>
      </c>
      <c r="M3909">
        <v>4</v>
      </c>
      <c r="N3909">
        <v>6</v>
      </c>
      <c r="O3909">
        <v>1</v>
      </c>
      <c r="P3909">
        <v>5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  <c r="Y3909" t="s">
        <v>124</v>
      </c>
      <c r="Z3909" t="s">
        <v>124</v>
      </c>
      <c r="AA3909" t="s">
        <v>124</v>
      </c>
      <c r="AB3909" t="s">
        <v>124</v>
      </c>
      <c r="AC3909" t="s">
        <v>124</v>
      </c>
      <c r="AD3909" t="s">
        <v>124</v>
      </c>
      <c r="AE3909" t="s">
        <v>124</v>
      </c>
      <c r="AF3909" t="s">
        <v>124</v>
      </c>
      <c r="AG3909" t="s">
        <v>124</v>
      </c>
      <c r="AH3909" t="s">
        <v>126</v>
      </c>
      <c r="AI3909" t="s">
        <v>124</v>
      </c>
      <c r="AJ3909" t="s">
        <v>124</v>
      </c>
    </row>
    <row r="3910" spans="1:36" x14ac:dyDescent="0.45">
      <c r="A3910" t="s">
        <v>59</v>
      </c>
      <c r="B3910" t="s">
        <v>6</v>
      </c>
      <c r="C3910" t="s">
        <v>3</v>
      </c>
      <c r="D3910" t="s">
        <v>107</v>
      </c>
      <c r="E3910">
        <v>8</v>
      </c>
      <c r="F3910">
        <v>8</v>
      </c>
      <c r="G3910">
        <v>4</v>
      </c>
      <c r="H3910" t="s">
        <v>124</v>
      </c>
      <c r="I3910">
        <v>2</v>
      </c>
      <c r="J3910">
        <v>2</v>
      </c>
      <c r="K3910" t="s">
        <v>124</v>
      </c>
      <c r="L3910">
        <v>1</v>
      </c>
      <c r="M3910">
        <v>1</v>
      </c>
      <c r="N3910">
        <v>4</v>
      </c>
      <c r="O3910" t="s">
        <v>124</v>
      </c>
      <c r="P3910">
        <v>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  <c r="X3910" t="s">
        <v>124</v>
      </c>
      <c r="Y3910" t="s">
        <v>124</v>
      </c>
      <c r="Z3910" t="s">
        <v>124</v>
      </c>
      <c r="AA3910" t="s">
        <v>124</v>
      </c>
      <c r="AB3910" t="s">
        <v>124</v>
      </c>
      <c r="AC3910" t="s">
        <v>124</v>
      </c>
      <c r="AD3910" t="s">
        <v>124</v>
      </c>
      <c r="AE3910" t="s">
        <v>124</v>
      </c>
      <c r="AF3910" t="s">
        <v>124</v>
      </c>
      <c r="AG3910" t="s">
        <v>124</v>
      </c>
      <c r="AH3910">
        <v>1</v>
      </c>
      <c r="AI3910" t="s">
        <v>124</v>
      </c>
      <c r="AJ3910" t="s">
        <v>124</v>
      </c>
    </row>
    <row r="3911" spans="1:36" x14ac:dyDescent="0.45">
      <c r="A3911" t="s">
        <v>59</v>
      </c>
      <c r="B3911" t="s">
        <v>7</v>
      </c>
      <c r="C3911" t="s">
        <v>3</v>
      </c>
      <c r="E3911">
        <v>30</v>
      </c>
      <c r="F3911">
        <v>28</v>
      </c>
      <c r="G3911">
        <v>6</v>
      </c>
      <c r="H3911" t="s">
        <v>124</v>
      </c>
      <c r="I3911" t="s">
        <v>124</v>
      </c>
      <c r="J3911">
        <v>6</v>
      </c>
      <c r="K3911">
        <v>3</v>
      </c>
      <c r="L3911" t="s">
        <v>124</v>
      </c>
      <c r="M3911">
        <v>3</v>
      </c>
      <c r="N3911">
        <v>22</v>
      </c>
      <c r="O3911">
        <v>6</v>
      </c>
      <c r="P3911">
        <v>16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>
        <v>2</v>
      </c>
      <c r="X3911" t="s">
        <v>124</v>
      </c>
      <c r="Y3911">
        <v>1</v>
      </c>
      <c r="Z3911">
        <v>1</v>
      </c>
      <c r="AA3911" t="s">
        <v>124</v>
      </c>
      <c r="AB3911" t="s">
        <v>124</v>
      </c>
      <c r="AC3911" t="s">
        <v>124</v>
      </c>
      <c r="AD3911" t="s">
        <v>124</v>
      </c>
      <c r="AE3911" t="s">
        <v>124</v>
      </c>
      <c r="AF3911" t="s">
        <v>124</v>
      </c>
      <c r="AG3911" t="s">
        <v>124</v>
      </c>
      <c r="AH3911" t="s">
        <v>124</v>
      </c>
      <c r="AI3911" t="s">
        <v>124</v>
      </c>
      <c r="AJ3911" t="s">
        <v>124</v>
      </c>
    </row>
    <row r="3912" spans="1:36" x14ac:dyDescent="0.45">
      <c r="A3912" t="s">
        <v>59</v>
      </c>
      <c r="B3912" t="s">
        <v>7</v>
      </c>
      <c r="C3912" t="s">
        <v>3</v>
      </c>
      <c r="D3912" t="s">
        <v>106</v>
      </c>
      <c r="E3912">
        <v>16</v>
      </c>
      <c r="F3912">
        <v>16</v>
      </c>
      <c r="G3912">
        <v>3</v>
      </c>
      <c r="H3912" t="s">
        <v>124</v>
      </c>
      <c r="I3912" t="s">
        <v>124</v>
      </c>
      <c r="J3912">
        <v>3</v>
      </c>
      <c r="K3912">
        <v>3</v>
      </c>
      <c r="L3912" t="s">
        <v>124</v>
      </c>
      <c r="M3912" t="s">
        <v>124</v>
      </c>
      <c r="N3912">
        <v>13</v>
      </c>
      <c r="O3912">
        <v>6</v>
      </c>
      <c r="P3912">
        <v>7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  <c r="Y3912" t="s">
        <v>124</v>
      </c>
      <c r="Z3912" t="s">
        <v>124</v>
      </c>
      <c r="AA3912" t="s">
        <v>124</v>
      </c>
      <c r="AB3912" t="s">
        <v>124</v>
      </c>
      <c r="AC3912" t="s">
        <v>124</v>
      </c>
      <c r="AD3912" t="s">
        <v>124</v>
      </c>
      <c r="AE3912" t="s">
        <v>124</v>
      </c>
      <c r="AF3912" t="s">
        <v>124</v>
      </c>
      <c r="AG3912" t="s">
        <v>124</v>
      </c>
      <c r="AH3912" t="s">
        <v>126</v>
      </c>
      <c r="AI3912" t="s">
        <v>124</v>
      </c>
      <c r="AJ3912" t="s">
        <v>124</v>
      </c>
    </row>
    <row r="3913" spans="1:36" x14ac:dyDescent="0.45">
      <c r="A3913" t="s">
        <v>59</v>
      </c>
      <c r="B3913" t="s">
        <v>7</v>
      </c>
      <c r="C3913" t="s">
        <v>3</v>
      </c>
      <c r="D3913" t="s">
        <v>107</v>
      </c>
      <c r="E3913">
        <v>14</v>
      </c>
      <c r="F3913">
        <v>12</v>
      </c>
      <c r="G3913">
        <v>3</v>
      </c>
      <c r="H3913" t="s">
        <v>124</v>
      </c>
      <c r="I3913" t="s">
        <v>124</v>
      </c>
      <c r="J3913">
        <v>3</v>
      </c>
      <c r="K3913" t="s">
        <v>124</v>
      </c>
      <c r="L3913" t="s">
        <v>124</v>
      </c>
      <c r="M3913">
        <v>3</v>
      </c>
      <c r="N3913">
        <v>9</v>
      </c>
      <c r="O3913" t="s">
        <v>124</v>
      </c>
      <c r="P3913">
        <v>9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>
        <v>2</v>
      </c>
      <c r="X3913" t="s">
        <v>124</v>
      </c>
      <c r="Y3913">
        <v>1</v>
      </c>
      <c r="Z3913">
        <v>1</v>
      </c>
      <c r="AA3913" t="s">
        <v>124</v>
      </c>
      <c r="AB3913" t="s">
        <v>124</v>
      </c>
      <c r="AC3913" t="s">
        <v>124</v>
      </c>
      <c r="AD3913" t="s">
        <v>124</v>
      </c>
      <c r="AE3913" t="s">
        <v>124</v>
      </c>
      <c r="AF3913" t="s">
        <v>124</v>
      </c>
      <c r="AG3913" t="s">
        <v>124</v>
      </c>
      <c r="AH3913" t="s">
        <v>124</v>
      </c>
      <c r="AI3913" t="s">
        <v>124</v>
      </c>
      <c r="AJ3913" t="s">
        <v>124</v>
      </c>
    </row>
    <row r="3914" spans="1:36" x14ac:dyDescent="0.45">
      <c r="A3914" t="s">
        <v>59</v>
      </c>
      <c r="B3914" t="s">
        <v>8</v>
      </c>
      <c r="C3914" t="s">
        <v>3</v>
      </c>
      <c r="E3914">
        <v>32</v>
      </c>
      <c r="F3914">
        <v>31</v>
      </c>
      <c r="G3914">
        <v>7</v>
      </c>
      <c r="H3914" t="s">
        <v>124</v>
      </c>
      <c r="I3914">
        <v>2</v>
      </c>
      <c r="J3914">
        <v>5</v>
      </c>
      <c r="K3914">
        <v>4</v>
      </c>
      <c r="L3914" t="s">
        <v>124</v>
      </c>
      <c r="M3914">
        <v>1</v>
      </c>
      <c r="N3914">
        <v>24</v>
      </c>
      <c r="O3914">
        <v>8</v>
      </c>
      <c r="P3914">
        <v>16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>
        <v>1</v>
      </c>
      <c r="X3914" t="s">
        <v>124</v>
      </c>
      <c r="Y3914" t="s">
        <v>124</v>
      </c>
      <c r="Z3914" t="s">
        <v>124</v>
      </c>
      <c r="AA3914">
        <v>1</v>
      </c>
      <c r="AB3914">
        <v>1</v>
      </c>
      <c r="AC3914" t="s">
        <v>124</v>
      </c>
      <c r="AD3914" t="s">
        <v>124</v>
      </c>
      <c r="AE3914" t="s">
        <v>124</v>
      </c>
      <c r="AF3914" t="s">
        <v>124</v>
      </c>
      <c r="AG3914" t="s">
        <v>124</v>
      </c>
      <c r="AH3914" t="s">
        <v>124</v>
      </c>
      <c r="AI3914" t="s">
        <v>124</v>
      </c>
      <c r="AJ3914" t="s">
        <v>124</v>
      </c>
    </row>
    <row r="3915" spans="1:36" x14ac:dyDescent="0.45">
      <c r="A3915" t="s">
        <v>59</v>
      </c>
      <c r="B3915" t="s">
        <v>8</v>
      </c>
      <c r="C3915" t="s">
        <v>3</v>
      </c>
      <c r="D3915" t="s">
        <v>106</v>
      </c>
      <c r="E3915">
        <v>21</v>
      </c>
      <c r="F3915">
        <v>20</v>
      </c>
      <c r="G3915">
        <v>3</v>
      </c>
      <c r="H3915" t="s">
        <v>124</v>
      </c>
      <c r="I3915" t="s">
        <v>124</v>
      </c>
      <c r="J3915">
        <v>3</v>
      </c>
      <c r="K3915">
        <v>3</v>
      </c>
      <c r="L3915" t="s">
        <v>124</v>
      </c>
      <c r="M3915" t="s">
        <v>124</v>
      </c>
      <c r="N3915">
        <v>17</v>
      </c>
      <c r="O3915">
        <v>8</v>
      </c>
      <c r="P3915">
        <v>9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>
        <v>1</v>
      </c>
      <c r="X3915" t="s">
        <v>124</v>
      </c>
      <c r="Y3915" t="s">
        <v>124</v>
      </c>
      <c r="Z3915" t="s">
        <v>124</v>
      </c>
      <c r="AA3915">
        <v>1</v>
      </c>
      <c r="AB3915">
        <v>1</v>
      </c>
      <c r="AC3915" t="s">
        <v>124</v>
      </c>
      <c r="AD3915" t="s">
        <v>124</v>
      </c>
      <c r="AE3915" t="s">
        <v>124</v>
      </c>
      <c r="AF3915" t="s">
        <v>124</v>
      </c>
      <c r="AG3915" t="s">
        <v>124</v>
      </c>
      <c r="AH3915" t="s">
        <v>126</v>
      </c>
      <c r="AI3915" t="s">
        <v>124</v>
      </c>
      <c r="AJ3915" t="s">
        <v>124</v>
      </c>
    </row>
    <row r="3916" spans="1:36" x14ac:dyDescent="0.45">
      <c r="A3916" t="s">
        <v>59</v>
      </c>
      <c r="B3916" t="s">
        <v>8</v>
      </c>
      <c r="C3916" t="s">
        <v>3</v>
      </c>
      <c r="D3916" t="s">
        <v>107</v>
      </c>
      <c r="E3916">
        <v>11</v>
      </c>
      <c r="F3916">
        <v>11</v>
      </c>
      <c r="G3916">
        <v>4</v>
      </c>
      <c r="H3916" t="s">
        <v>124</v>
      </c>
      <c r="I3916">
        <v>2</v>
      </c>
      <c r="J3916">
        <v>2</v>
      </c>
      <c r="K3916">
        <v>1</v>
      </c>
      <c r="L3916" t="s">
        <v>124</v>
      </c>
      <c r="M3916">
        <v>1</v>
      </c>
      <c r="N3916">
        <v>7</v>
      </c>
      <c r="O3916" t="s">
        <v>124</v>
      </c>
      <c r="P3916">
        <v>7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  <c r="X3916" t="s">
        <v>124</v>
      </c>
      <c r="Y3916" t="s">
        <v>124</v>
      </c>
      <c r="Z3916" t="s">
        <v>124</v>
      </c>
      <c r="AA3916" t="s">
        <v>124</v>
      </c>
      <c r="AB3916" t="s">
        <v>124</v>
      </c>
      <c r="AC3916" t="s">
        <v>124</v>
      </c>
      <c r="AD3916" t="s">
        <v>124</v>
      </c>
      <c r="AE3916" t="s">
        <v>124</v>
      </c>
      <c r="AF3916" t="s">
        <v>124</v>
      </c>
      <c r="AG3916" t="s">
        <v>124</v>
      </c>
      <c r="AH3916" t="s">
        <v>124</v>
      </c>
      <c r="AI3916" t="s">
        <v>124</v>
      </c>
      <c r="AJ3916" t="s">
        <v>124</v>
      </c>
    </row>
    <row r="3917" spans="1:36" x14ac:dyDescent="0.45">
      <c r="A3917" t="s">
        <v>59</v>
      </c>
      <c r="B3917" t="s">
        <v>9</v>
      </c>
      <c r="C3917" t="s">
        <v>3</v>
      </c>
      <c r="E3917">
        <v>28</v>
      </c>
      <c r="F3917">
        <v>28</v>
      </c>
      <c r="G3917">
        <v>2</v>
      </c>
      <c r="H3917" t="s">
        <v>124</v>
      </c>
      <c r="I3917">
        <v>2</v>
      </c>
      <c r="J3917" t="s">
        <v>124</v>
      </c>
      <c r="K3917" t="s">
        <v>124</v>
      </c>
      <c r="L3917" t="s">
        <v>124</v>
      </c>
      <c r="M3917" t="s">
        <v>124</v>
      </c>
      <c r="N3917">
        <v>26</v>
      </c>
      <c r="O3917">
        <v>14</v>
      </c>
      <c r="P3917">
        <v>12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  <c r="X3917" t="s">
        <v>124</v>
      </c>
      <c r="Y3917" t="s">
        <v>124</v>
      </c>
      <c r="Z3917" t="s">
        <v>124</v>
      </c>
      <c r="AA3917" t="s">
        <v>124</v>
      </c>
      <c r="AB3917" t="s">
        <v>124</v>
      </c>
      <c r="AC3917" t="s">
        <v>124</v>
      </c>
      <c r="AD3917" t="s">
        <v>124</v>
      </c>
      <c r="AE3917" t="s">
        <v>124</v>
      </c>
      <c r="AF3917" t="s">
        <v>124</v>
      </c>
      <c r="AG3917" t="s">
        <v>124</v>
      </c>
      <c r="AH3917" t="s">
        <v>124</v>
      </c>
      <c r="AI3917" t="s">
        <v>124</v>
      </c>
      <c r="AJ3917" t="s">
        <v>124</v>
      </c>
    </row>
    <row r="3918" spans="1:36" x14ac:dyDescent="0.45">
      <c r="A3918" t="s">
        <v>59</v>
      </c>
      <c r="B3918" t="s">
        <v>9</v>
      </c>
      <c r="C3918" t="s">
        <v>3</v>
      </c>
      <c r="D3918" t="s">
        <v>106</v>
      </c>
      <c r="E3918">
        <v>22</v>
      </c>
      <c r="F3918">
        <v>22</v>
      </c>
      <c r="G3918">
        <v>2</v>
      </c>
      <c r="H3918" t="s">
        <v>124</v>
      </c>
      <c r="I3918">
        <v>2</v>
      </c>
      <c r="J3918" t="s">
        <v>124</v>
      </c>
      <c r="K3918" t="s">
        <v>124</v>
      </c>
      <c r="L3918" t="s">
        <v>124</v>
      </c>
      <c r="M3918" t="s">
        <v>124</v>
      </c>
      <c r="N3918">
        <v>20</v>
      </c>
      <c r="O3918">
        <v>13</v>
      </c>
      <c r="P3918">
        <v>7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  <c r="X3918" t="s">
        <v>124</v>
      </c>
      <c r="Y3918" t="s">
        <v>124</v>
      </c>
      <c r="Z3918" t="s">
        <v>124</v>
      </c>
      <c r="AA3918" t="s">
        <v>124</v>
      </c>
      <c r="AB3918" t="s">
        <v>124</v>
      </c>
      <c r="AC3918" t="s">
        <v>124</v>
      </c>
      <c r="AD3918" t="s">
        <v>124</v>
      </c>
      <c r="AE3918" t="s">
        <v>124</v>
      </c>
      <c r="AF3918" t="s">
        <v>124</v>
      </c>
      <c r="AG3918" t="s">
        <v>124</v>
      </c>
      <c r="AH3918" t="s">
        <v>126</v>
      </c>
      <c r="AI3918" t="s">
        <v>124</v>
      </c>
      <c r="AJ3918" t="s">
        <v>124</v>
      </c>
    </row>
    <row r="3919" spans="1:36" x14ac:dyDescent="0.45">
      <c r="A3919" t="s">
        <v>59</v>
      </c>
      <c r="B3919" t="s">
        <v>9</v>
      </c>
      <c r="C3919" t="s">
        <v>3</v>
      </c>
      <c r="D3919" t="s">
        <v>107</v>
      </c>
      <c r="E3919">
        <v>6</v>
      </c>
      <c r="F3919">
        <v>6</v>
      </c>
      <c r="G3919" t="s">
        <v>124</v>
      </c>
      <c r="H3919" t="s">
        <v>124</v>
      </c>
      <c r="I3919" t="s">
        <v>124</v>
      </c>
      <c r="J3919" t="s">
        <v>124</v>
      </c>
      <c r="K3919" t="s">
        <v>124</v>
      </c>
      <c r="L3919" t="s">
        <v>124</v>
      </c>
      <c r="M3919" t="s">
        <v>124</v>
      </c>
      <c r="N3919">
        <v>6</v>
      </c>
      <c r="O3919">
        <v>1</v>
      </c>
      <c r="P3919">
        <v>5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  <c r="X3919" t="s">
        <v>124</v>
      </c>
      <c r="Y3919" t="s">
        <v>124</v>
      </c>
      <c r="Z3919" t="s">
        <v>124</v>
      </c>
      <c r="AA3919" t="s">
        <v>124</v>
      </c>
      <c r="AB3919" t="s">
        <v>124</v>
      </c>
      <c r="AC3919" t="s">
        <v>124</v>
      </c>
      <c r="AD3919" t="s">
        <v>124</v>
      </c>
      <c r="AE3919" t="s">
        <v>124</v>
      </c>
      <c r="AF3919" t="s">
        <v>124</v>
      </c>
      <c r="AG3919" t="s">
        <v>124</v>
      </c>
      <c r="AH3919" t="s">
        <v>124</v>
      </c>
      <c r="AI3919" t="s">
        <v>124</v>
      </c>
      <c r="AJ3919" t="s">
        <v>124</v>
      </c>
    </row>
    <row r="3920" spans="1:36" x14ac:dyDescent="0.45">
      <c r="A3920" t="s">
        <v>59</v>
      </c>
      <c r="B3920" t="s">
        <v>10</v>
      </c>
      <c r="C3920" t="s">
        <v>3</v>
      </c>
      <c r="E3920">
        <v>25</v>
      </c>
      <c r="F3920">
        <v>25</v>
      </c>
      <c r="G3920" t="s">
        <v>124</v>
      </c>
      <c r="H3920" t="s">
        <v>124</v>
      </c>
      <c r="I3920" t="s">
        <v>124</v>
      </c>
      <c r="J3920" t="s">
        <v>124</v>
      </c>
      <c r="K3920" t="s">
        <v>124</v>
      </c>
      <c r="L3920" t="s">
        <v>124</v>
      </c>
      <c r="M3920" t="s">
        <v>124</v>
      </c>
      <c r="N3920">
        <v>25</v>
      </c>
      <c r="O3920">
        <v>14</v>
      </c>
      <c r="P3920">
        <v>11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  <c r="X3920" t="s">
        <v>124</v>
      </c>
      <c r="Y3920" t="s">
        <v>124</v>
      </c>
      <c r="Z3920" t="s">
        <v>124</v>
      </c>
      <c r="AA3920" t="s">
        <v>124</v>
      </c>
      <c r="AB3920" t="s">
        <v>124</v>
      </c>
      <c r="AC3920" t="s">
        <v>124</v>
      </c>
      <c r="AD3920" t="s">
        <v>124</v>
      </c>
      <c r="AE3920" t="s">
        <v>124</v>
      </c>
      <c r="AF3920" t="s">
        <v>124</v>
      </c>
      <c r="AG3920" t="s">
        <v>124</v>
      </c>
      <c r="AH3920" t="s">
        <v>124</v>
      </c>
      <c r="AI3920" t="s">
        <v>124</v>
      </c>
      <c r="AJ3920" t="s">
        <v>124</v>
      </c>
    </row>
    <row r="3921" spans="1:36" x14ac:dyDescent="0.45">
      <c r="A3921" t="s">
        <v>59</v>
      </c>
      <c r="B3921" t="s">
        <v>10</v>
      </c>
      <c r="C3921" t="s">
        <v>3</v>
      </c>
      <c r="D3921" t="s">
        <v>106</v>
      </c>
      <c r="E3921">
        <v>16</v>
      </c>
      <c r="F3921">
        <v>16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>
        <v>16</v>
      </c>
      <c r="O3921">
        <v>12</v>
      </c>
      <c r="P3921">
        <v>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  <c r="Y3921" t="s">
        <v>124</v>
      </c>
      <c r="Z3921" t="s">
        <v>124</v>
      </c>
      <c r="AA3921" t="s">
        <v>124</v>
      </c>
      <c r="AB3921" t="s">
        <v>124</v>
      </c>
      <c r="AC3921" t="s">
        <v>124</v>
      </c>
      <c r="AD3921" t="s">
        <v>124</v>
      </c>
      <c r="AE3921" t="s">
        <v>124</v>
      </c>
      <c r="AF3921" t="s">
        <v>124</v>
      </c>
      <c r="AG3921" t="s">
        <v>124</v>
      </c>
      <c r="AH3921" t="s">
        <v>126</v>
      </c>
      <c r="AI3921" t="s">
        <v>124</v>
      </c>
      <c r="AJ3921" t="s">
        <v>124</v>
      </c>
    </row>
    <row r="3922" spans="1:36" x14ac:dyDescent="0.45">
      <c r="A3922" t="s">
        <v>59</v>
      </c>
      <c r="B3922" t="s">
        <v>10</v>
      </c>
      <c r="C3922" t="s">
        <v>3</v>
      </c>
      <c r="D3922" t="s">
        <v>107</v>
      </c>
      <c r="E3922">
        <v>9</v>
      </c>
      <c r="F3922">
        <v>9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 t="s">
        <v>124</v>
      </c>
      <c r="M3922" t="s">
        <v>124</v>
      </c>
      <c r="N3922">
        <v>9</v>
      </c>
      <c r="O3922">
        <v>2</v>
      </c>
      <c r="P3922">
        <v>7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  <c r="Y3922" t="s">
        <v>124</v>
      </c>
      <c r="Z3922" t="s">
        <v>124</v>
      </c>
      <c r="AA3922" t="s">
        <v>124</v>
      </c>
      <c r="AB3922" t="s">
        <v>124</v>
      </c>
      <c r="AC3922" t="s">
        <v>124</v>
      </c>
      <c r="AD3922" t="s">
        <v>124</v>
      </c>
      <c r="AE3922" t="s">
        <v>124</v>
      </c>
      <c r="AF3922" t="s">
        <v>124</v>
      </c>
      <c r="AG3922" t="s">
        <v>124</v>
      </c>
      <c r="AH3922" t="s">
        <v>124</v>
      </c>
      <c r="AI3922" t="s">
        <v>124</v>
      </c>
      <c r="AJ3922" t="s">
        <v>124</v>
      </c>
    </row>
    <row r="3923" spans="1:36" x14ac:dyDescent="0.45">
      <c r="A3923" t="s">
        <v>59</v>
      </c>
      <c r="B3923" t="s">
        <v>11</v>
      </c>
      <c r="C3923" t="s">
        <v>3</v>
      </c>
      <c r="E3923">
        <v>40</v>
      </c>
      <c r="F3923">
        <v>39</v>
      </c>
      <c r="G3923" t="s">
        <v>124</v>
      </c>
      <c r="H3923" t="s">
        <v>124</v>
      </c>
      <c r="I3923" t="s">
        <v>124</v>
      </c>
      <c r="J3923" t="s">
        <v>124</v>
      </c>
      <c r="K3923" t="s">
        <v>124</v>
      </c>
      <c r="L3923" t="s">
        <v>124</v>
      </c>
      <c r="M3923" t="s">
        <v>124</v>
      </c>
      <c r="N3923">
        <v>39</v>
      </c>
      <c r="O3923">
        <v>28</v>
      </c>
      <c r="P3923">
        <v>11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>
        <v>1</v>
      </c>
      <c r="X3923" t="s">
        <v>124</v>
      </c>
      <c r="Y3923" t="s">
        <v>124</v>
      </c>
      <c r="Z3923" t="s">
        <v>124</v>
      </c>
      <c r="AA3923">
        <v>1</v>
      </c>
      <c r="AB3923">
        <v>1</v>
      </c>
      <c r="AC3923" t="s">
        <v>124</v>
      </c>
      <c r="AD3923" t="s">
        <v>124</v>
      </c>
      <c r="AE3923" t="s">
        <v>124</v>
      </c>
      <c r="AF3923" t="s">
        <v>124</v>
      </c>
      <c r="AG3923" t="s">
        <v>124</v>
      </c>
      <c r="AH3923" t="s">
        <v>124</v>
      </c>
      <c r="AI3923" t="s">
        <v>124</v>
      </c>
      <c r="AJ3923" t="s">
        <v>124</v>
      </c>
    </row>
    <row r="3924" spans="1:36" x14ac:dyDescent="0.45">
      <c r="A3924" t="s">
        <v>59</v>
      </c>
      <c r="B3924" t="s">
        <v>11</v>
      </c>
      <c r="C3924" t="s">
        <v>3</v>
      </c>
      <c r="D3924" t="s">
        <v>106</v>
      </c>
      <c r="E3924">
        <v>31</v>
      </c>
      <c r="F3924">
        <v>30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 t="s">
        <v>124</v>
      </c>
      <c r="M3924" t="s">
        <v>124</v>
      </c>
      <c r="N3924">
        <v>30</v>
      </c>
      <c r="O3924">
        <v>24</v>
      </c>
      <c r="P3924">
        <v>6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>
        <v>1</v>
      </c>
      <c r="X3924" t="s">
        <v>124</v>
      </c>
      <c r="Y3924" t="s">
        <v>124</v>
      </c>
      <c r="Z3924" t="s">
        <v>124</v>
      </c>
      <c r="AA3924">
        <v>1</v>
      </c>
      <c r="AB3924">
        <v>1</v>
      </c>
      <c r="AC3924" t="s">
        <v>124</v>
      </c>
      <c r="AD3924" t="s">
        <v>124</v>
      </c>
      <c r="AE3924" t="s">
        <v>124</v>
      </c>
      <c r="AF3924" t="s">
        <v>124</v>
      </c>
      <c r="AG3924" t="s">
        <v>124</v>
      </c>
      <c r="AH3924" t="s">
        <v>126</v>
      </c>
      <c r="AI3924" t="s">
        <v>124</v>
      </c>
      <c r="AJ3924" t="s">
        <v>124</v>
      </c>
    </row>
    <row r="3925" spans="1:36" x14ac:dyDescent="0.45">
      <c r="A3925" t="s">
        <v>59</v>
      </c>
      <c r="B3925" t="s">
        <v>11</v>
      </c>
      <c r="C3925" t="s">
        <v>3</v>
      </c>
      <c r="D3925" t="s">
        <v>107</v>
      </c>
      <c r="E3925">
        <v>9</v>
      </c>
      <c r="F3925">
        <v>9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 t="s">
        <v>124</v>
      </c>
      <c r="M3925" t="s">
        <v>124</v>
      </c>
      <c r="N3925">
        <v>9</v>
      </c>
      <c r="O3925">
        <v>4</v>
      </c>
      <c r="P3925">
        <v>5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  <c r="X3925" t="s">
        <v>124</v>
      </c>
      <c r="Y3925" t="s">
        <v>124</v>
      </c>
      <c r="Z3925" t="s">
        <v>124</v>
      </c>
      <c r="AA3925" t="s">
        <v>124</v>
      </c>
      <c r="AB3925" t="s">
        <v>124</v>
      </c>
      <c r="AC3925" t="s">
        <v>124</v>
      </c>
      <c r="AD3925" t="s">
        <v>124</v>
      </c>
      <c r="AE3925" t="s">
        <v>124</v>
      </c>
      <c r="AF3925" t="s">
        <v>124</v>
      </c>
      <c r="AG3925" t="s">
        <v>124</v>
      </c>
      <c r="AH3925" t="s">
        <v>124</v>
      </c>
      <c r="AI3925" t="s">
        <v>124</v>
      </c>
      <c r="AJ3925" t="s">
        <v>124</v>
      </c>
    </row>
    <row r="3926" spans="1:36" x14ac:dyDescent="0.45">
      <c r="A3926" t="s">
        <v>59</v>
      </c>
      <c r="B3926" t="s">
        <v>12</v>
      </c>
      <c r="C3926" t="s">
        <v>3</v>
      </c>
      <c r="E3926">
        <v>26</v>
      </c>
      <c r="F3926">
        <v>26</v>
      </c>
      <c r="G3926">
        <v>2</v>
      </c>
      <c r="H3926" t="s">
        <v>124</v>
      </c>
      <c r="I3926">
        <v>1</v>
      </c>
      <c r="J3926">
        <v>1</v>
      </c>
      <c r="K3926">
        <v>1</v>
      </c>
      <c r="L3926" t="s">
        <v>124</v>
      </c>
      <c r="M3926" t="s">
        <v>124</v>
      </c>
      <c r="N3926">
        <v>24</v>
      </c>
      <c r="O3926">
        <v>19</v>
      </c>
      <c r="P3926">
        <v>5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  <c r="Y3926" t="s">
        <v>124</v>
      </c>
      <c r="Z3926" t="s">
        <v>124</v>
      </c>
      <c r="AA3926" t="s">
        <v>124</v>
      </c>
      <c r="AB3926" t="s">
        <v>124</v>
      </c>
      <c r="AC3926" t="s">
        <v>124</v>
      </c>
      <c r="AD3926" t="s">
        <v>124</v>
      </c>
      <c r="AE3926" t="s">
        <v>124</v>
      </c>
      <c r="AF3926" t="s">
        <v>124</v>
      </c>
      <c r="AG3926" t="s">
        <v>124</v>
      </c>
      <c r="AH3926" t="s">
        <v>124</v>
      </c>
      <c r="AI3926" t="s">
        <v>124</v>
      </c>
      <c r="AJ3926" t="s">
        <v>124</v>
      </c>
    </row>
    <row r="3927" spans="1:36" x14ac:dyDescent="0.45">
      <c r="A3927" t="s">
        <v>59</v>
      </c>
      <c r="B3927" t="s">
        <v>12</v>
      </c>
      <c r="C3927" t="s">
        <v>3</v>
      </c>
      <c r="D3927" t="s">
        <v>106</v>
      </c>
      <c r="E3927">
        <v>21</v>
      </c>
      <c r="F3927">
        <v>21</v>
      </c>
      <c r="G3927">
        <v>2</v>
      </c>
      <c r="H3927" t="s">
        <v>124</v>
      </c>
      <c r="I3927">
        <v>1</v>
      </c>
      <c r="J3927">
        <v>1</v>
      </c>
      <c r="K3927">
        <v>1</v>
      </c>
      <c r="L3927" t="s">
        <v>124</v>
      </c>
      <c r="M3927" t="s">
        <v>124</v>
      </c>
      <c r="N3927">
        <v>19</v>
      </c>
      <c r="O3927">
        <v>18</v>
      </c>
      <c r="P3927">
        <v>1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  <c r="X3927" t="s">
        <v>124</v>
      </c>
      <c r="Y3927" t="s">
        <v>124</v>
      </c>
      <c r="Z3927" t="s">
        <v>124</v>
      </c>
      <c r="AA3927" t="s">
        <v>124</v>
      </c>
      <c r="AB3927" t="s">
        <v>124</v>
      </c>
      <c r="AC3927" t="s">
        <v>124</v>
      </c>
      <c r="AD3927" t="s">
        <v>124</v>
      </c>
      <c r="AE3927" t="s">
        <v>124</v>
      </c>
      <c r="AF3927" t="s">
        <v>124</v>
      </c>
      <c r="AG3927" t="s">
        <v>124</v>
      </c>
      <c r="AH3927" t="s">
        <v>126</v>
      </c>
      <c r="AI3927" t="s">
        <v>124</v>
      </c>
      <c r="AJ3927" t="s">
        <v>124</v>
      </c>
    </row>
    <row r="3928" spans="1:36" x14ac:dyDescent="0.45">
      <c r="A3928" t="s">
        <v>59</v>
      </c>
      <c r="B3928" t="s">
        <v>12</v>
      </c>
      <c r="C3928" t="s">
        <v>3</v>
      </c>
      <c r="D3928" t="s">
        <v>107</v>
      </c>
      <c r="E3928">
        <v>5</v>
      </c>
      <c r="F3928">
        <v>5</v>
      </c>
      <c r="G3928" t="s">
        <v>124</v>
      </c>
      <c r="H3928" t="s">
        <v>124</v>
      </c>
      <c r="I3928" t="s">
        <v>124</v>
      </c>
      <c r="J3928" t="s">
        <v>124</v>
      </c>
      <c r="K3928" t="s">
        <v>124</v>
      </c>
      <c r="L3928" t="s">
        <v>124</v>
      </c>
      <c r="M3928" t="s">
        <v>124</v>
      </c>
      <c r="N3928">
        <v>5</v>
      </c>
      <c r="O3928">
        <v>1</v>
      </c>
      <c r="P3928">
        <v>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  <c r="X3928" t="s">
        <v>124</v>
      </c>
      <c r="Y3928" t="s">
        <v>124</v>
      </c>
      <c r="Z3928" t="s">
        <v>124</v>
      </c>
      <c r="AA3928" t="s">
        <v>124</v>
      </c>
      <c r="AB3928" t="s">
        <v>124</v>
      </c>
      <c r="AC3928" t="s">
        <v>124</v>
      </c>
      <c r="AD3928" t="s">
        <v>124</v>
      </c>
      <c r="AE3928" t="s">
        <v>124</v>
      </c>
      <c r="AF3928" t="s">
        <v>124</v>
      </c>
      <c r="AG3928" t="s">
        <v>124</v>
      </c>
      <c r="AH3928" t="s">
        <v>124</v>
      </c>
      <c r="AI3928" t="s">
        <v>124</v>
      </c>
      <c r="AJ3928" t="s">
        <v>124</v>
      </c>
    </row>
    <row r="3929" spans="1:36" x14ac:dyDescent="0.45">
      <c r="A3929" t="s">
        <v>59</v>
      </c>
      <c r="B3929" t="s">
        <v>13</v>
      </c>
      <c r="C3929" t="s">
        <v>3</v>
      </c>
      <c r="E3929">
        <v>30</v>
      </c>
      <c r="F3929">
        <v>30</v>
      </c>
      <c r="G3929" t="s">
        <v>124</v>
      </c>
      <c r="H3929" t="s">
        <v>124</v>
      </c>
      <c r="I3929" t="s">
        <v>124</v>
      </c>
      <c r="J3929" t="s">
        <v>124</v>
      </c>
      <c r="K3929" t="s">
        <v>124</v>
      </c>
      <c r="L3929" t="s">
        <v>124</v>
      </c>
      <c r="M3929" t="s">
        <v>124</v>
      </c>
      <c r="N3929">
        <v>30</v>
      </c>
      <c r="O3929">
        <v>24</v>
      </c>
      <c r="P3929">
        <v>6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  <c r="Y3929" t="s">
        <v>124</v>
      </c>
      <c r="Z3929" t="s">
        <v>124</v>
      </c>
      <c r="AA3929" t="s">
        <v>124</v>
      </c>
      <c r="AB3929" t="s">
        <v>124</v>
      </c>
      <c r="AC3929" t="s">
        <v>124</v>
      </c>
      <c r="AD3929" t="s">
        <v>124</v>
      </c>
      <c r="AE3929" t="s">
        <v>124</v>
      </c>
      <c r="AF3929" t="s">
        <v>124</v>
      </c>
      <c r="AG3929" t="s">
        <v>124</v>
      </c>
      <c r="AH3929" t="s">
        <v>124</v>
      </c>
      <c r="AI3929" t="s">
        <v>124</v>
      </c>
      <c r="AJ3929" t="s">
        <v>124</v>
      </c>
    </row>
    <row r="3930" spans="1:36" x14ac:dyDescent="0.45">
      <c r="A3930" t="s">
        <v>59</v>
      </c>
      <c r="B3930" t="s">
        <v>13</v>
      </c>
      <c r="C3930" t="s">
        <v>3</v>
      </c>
      <c r="D3930" t="s">
        <v>106</v>
      </c>
      <c r="E3930">
        <v>25</v>
      </c>
      <c r="F3930">
        <v>25</v>
      </c>
      <c r="G3930" t="s">
        <v>124</v>
      </c>
      <c r="H3930" t="s">
        <v>124</v>
      </c>
      <c r="I3930" t="s">
        <v>124</v>
      </c>
      <c r="J3930" t="s">
        <v>124</v>
      </c>
      <c r="K3930" t="s">
        <v>124</v>
      </c>
      <c r="L3930" t="s">
        <v>124</v>
      </c>
      <c r="M3930" t="s">
        <v>124</v>
      </c>
      <c r="N3930">
        <v>25</v>
      </c>
      <c r="O3930">
        <v>22</v>
      </c>
      <c r="P3930">
        <v>3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  <c r="X3930" t="s">
        <v>124</v>
      </c>
      <c r="Y3930" t="s">
        <v>124</v>
      </c>
      <c r="Z3930" t="s">
        <v>124</v>
      </c>
      <c r="AA3930" t="s">
        <v>124</v>
      </c>
      <c r="AB3930" t="s">
        <v>124</v>
      </c>
      <c r="AC3930" t="s">
        <v>124</v>
      </c>
      <c r="AD3930" t="s">
        <v>124</v>
      </c>
      <c r="AE3930" t="s">
        <v>124</v>
      </c>
      <c r="AF3930" t="s">
        <v>124</v>
      </c>
      <c r="AG3930" t="s">
        <v>124</v>
      </c>
      <c r="AH3930" t="s">
        <v>126</v>
      </c>
      <c r="AI3930" t="s">
        <v>124</v>
      </c>
      <c r="AJ3930" t="s">
        <v>124</v>
      </c>
    </row>
    <row r="3931" spans="1:36" x14ac:dyDescent="0.45">
      <c r="A3931" t="s">
        <v>59</v>
      </c>
      <c r="B3931" t="s">
        <v>13</v>
      </c>
      <c r="C3931" t="s">
        <v>3</v>
      </c>
      <c r="D3931" t="s">
        <v>107</v>
      </c>
      <c r="E3931">
        <v>5</v>
      </c>
      <c r="F3931">
        <v>5</v>
      </c>
      <c r="G3931" t="s">
        <v>124</v>
      </c>
      <c r="H3931" t="s">
        <v>124</v>
      </c>
      <c r="I3931" t="s">
        <v>124</v>
      </c>
      <c r="J3931" t="s">
        <v>124</v>
      </c>
      <c r="K3931" t="s">
        <v>124</v>
      </c>
      <c r="L3931" t="s">
        <v>124</v>
      </c>
      <c r="M3931" t="s">
        <v>124</v>
      </c>
      <c r="N3931">
        <v>5</v>
      </c>
      <c r="O3931">
        <v>2</v>
      </c>
      <c r="P3931">
        <v>3</v>
      </c>
      <c r="Q3931" t="s">
        <v>124</v>
      </c>
      <c r="R3931" t="s">
        <v>124</v>
      </c>
      <c r="S3931" t="s">
        <v>124</v>
      </c>
      <c r="T3931" t="s">
        <v>124</v>
      </c>
      <c r="U3931" t="s">
        <v>124</v>
      </c>
      <c r="V3931" t="s">
        <v>124</v>
      </c>
      <c r="W3931" t="s">
        <v>124</v>
      </c>
      <c r="X3931" t="s">
        <v>124</v>
      </c>
      <c r="Y3931" t="s">
        <v>124</v>
      </c>
      <c r="Z3931" t="s">
        <v>124</v>
      </c>
      <c r="AA3931" t="s">
        <v>124</v>
      </c>
      <c r="AB3931" t="s">
        <v>124</v>
      </c>
      <c r="AC3931" t="s">
        <v>124</v>
      </c>
      <c r="AD3931" t="s">
        <v>124</v>
      </c>
      <c r="AE3931" t="s">
        <v>124</v>
      </c>
      <c r="AF3931" t="s">
        <v>124</v>
      </c>
      <c r="AG3931" t="s">
        <v>124</v>
      </c>
      <c r="AH3931" t="s">
        <v>124</v>
      </c>
      <c r="AI3931" t="s">
        <v>124</v>
      </c>
      <c r="AJ3931" t="s">
        <v>124</v>
      </c>
    </row>
    <row r="3932" spans="1:36" x14ac:dyDescent="0.45">
      <c r="A3932" t="s">
        <v>59</v>
      </c>
      <c r="B3932" t="s">
        <v>14</v>
      </c>
      <c r="C3932" t="s">
        <v>3</v>
      </c>
      <c r="E3932">
        <v>16</v>
      </c>
      <c r="F3932">
        <v>14</v>
      </c>
      <c r="G3932" t="s">
        <v>124</v>
      </c>
      <c r="H3932" t="s">
        <v>124</v>
      </c>
      <c r="I3932" t="s">
        <v>124</v>
      </c>
      <c r="J3932" t="s">
        <v>124</v>
      </c>
      <c r="K3932" t="s">
        <v>124</v>
      </c>
      <c r="L3932" t="s">
        <v>124</v>
      </c>
      <c r="M3932" t="s">
        <v>124</v>
      </c>
      <c r="N3932">
        <v>14</v>
      </c>
      <c r="O3932">
        <v>13</v>
      </c>
      <c r="P3932">
        <v>1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 t="s">
        <v>124</v>
      </c>
      <c r="W3932" t="s">
        <v>124</v>
      </c>
      <c r="X3932" t="s">
        <v>124</v>
      </c>
      <c r="Y3932" t="s">
        <v>124</v>
      </c>
      <c r="Z3932" t="s">
        <v>124</v>
      </c>
      <c r="AA3932" t="s">
        <v>124</v>
      </c>
      <c r="AB3932" t="s">
        <v>124</v>
      </c>
      <c r="AC3932" t="s">
        <v>124</v>
      </c>
      <c r="AD3932">
        <v>2</v>
      </c>
      <c r="AE3932">
        <v>1</v>
      </c>
      <c r="AF3932">
        <v>1</v>
      </c>
      <c r="AG3932" t="s">
        <v>124</v>
      </c>
      <c r="AH3932" t="s">
        <v>124</v>
      </c>
      <c r="AI3932" t="s">
        <v>124</v>
      </c>
      <c r="AJ3932" t="s">
        <v>124</v>
      </c>
    </row>
    <row r="3933" spans="1:36" x14ac:dyDescent="0.45">
      <c r="A3933" t="s">
        <v>59</v>
      </c>
      <c r="B3933" t="s">
        <v>14</v>
      </c>
      <c r="C3933" t="s">
        <v>3</v>
      </c>
      <c r="D3933" t="s">
        <v>106</v>
      </c>
      <c r="E3933">
        <v>15</v>
      </c>
      <c r="F3933">
        <v>13</v>
      </c>
      <c r="G3933" t="s">
        <v>124</v>
      </c>
      <c r="H3933" t="s">
        <v>124</v>
      </c>
      <c r="I3933" t="s">
        <v>124</v>
      </c>
      <c r="J3933" t="s">
        <v>124</v>
      </c>
      <c r="K3933" t="s">
        <v>124</v>
      </c>
      <c r="L3933" t="s">
        <v>124</v>
      </c>
      <c r="M3933" t="s">
        <v>124</v>
      </c>
      <c r="N3933">
        <v>13</v>
      </c>
      <c r="O3933">
        <v>12</v>
      </c>
      <c r="P3933">
        <v>1</v>
      </c>
      <c r="Q3933" t="s">
        <v>124</v>
      </c>
      <c r="R3933" t="s">
        <v>124</v>
      </c>
      <c r="S3933" t="s">
        <v>124</v>
      </c>
      <c r="T3933" t="s">
        <v>124</v>
      </c>
      <c r="U3933" t="s">
        <v>124</v>
      </c>
      <c r="V3933" t="s">
        <v>124</v>
      </c>
      <c r="W3933" t="s">
        <v>124</v>
      </c>
      <c r="X3933" t="s">
        <v>124</v>
      </c>
      <c r="Y3933" t="s">
        <v>124</v>
      </c>
      <c r="Z3933" t="s">
        <v>124</v>
      </c>
      <c r="AA3933" t="s">
        <v>124</v>
      </c>
      <c r="AB3933" t="s">
        <v>124</v>
      </c>
      <c r="AC3933" t="s">
        <v>124</v>
      </c>
      <c r="AD3933">
        <v>2</v>
      </c>
      <c r="AE3933">
        <v>1</v>
      </c>
      <c r="AF3933">
        <v>1</v>
      </c>
      <c r="AG3933" t="s">
        <v>124</v>
      </c>
      <c r="AH3933" t="s">
        <v>126</v>
      </c>
      <c r="AI3933" t="s">
        <v>124</v>
      </c>
      <c r="AJ3933" t="s">
        <v>124</v>
      </c>
    </row>
    <row r="3934" spans="1:36" x14ac:dyDescent="0.45">
      <c r="A3934" t="s">
        <v>59</v>
      </c>
      <c r="B3934" t="s">
        <v>14</v>
      </c>
      <c r="C3934" t="s">
        <v>3</v>
      </c>
      <c r="D3934" t="s">
        <v>107</v>
      </c>
      <c r="E3934">
        <v>1</v>
      </c>
      <c r="F3934">
        <v>1</v>
      </c>
      <c r="G3934" t="s">
        <v>124</v>
      </c>
      <c r="H3934" t="s">
        <v>124</v>
      </c>
      <c r="I3934" t="s">
        <v>124</v>
      </c>
      <c r="J3934" t="s">
        <v>124</v>
      </c>
      <c r="K3934" t="s">
        <v>124</v>
      </c>
      <c r="L3934" t="s">
        <v>124</v>
      </c>
      <c r="M3934" t="s">
        <v>124</v>
      </c>
      <c r="N3934">
        <v>1</v>
      </c>
      <c r="O3934">
        <v>1</v>
      </c>
      <c r="P3934" t="s">
        <v>124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 t="s">
        <v>124</v>
      </c>
      <c r="W3934" t="s">
        <v>124</v>
      </c>
      <c r="X3934" t="s">
        <v>124</v>
      </c>
      <c r="Y3934" t="s">
        <v>124</v>
      </c>
      <c r="Z3934" t="s">
        <v>124</v>
      </c>
      <c r="AA3934" t="s">
        <v>124</v>
      </c>
      <c r="AB3934" t="s">
        <v>124</v>
      </c>
      <c r="AC3934" t="s">
        <v>124</v>
      </c>
      <c r="AD3934" t="s">
        <v>124</v>
      </c>
      <c r="AE3934" t="s">
        <v>124</v>
      </c>
      <c r="AF3934" t="s">
        <v>124</v>
      </c>
      <c r="AG3934" t="s">
        <v>124</v>
      </c>
      <c r="AH3934" t="s">
        <v>124</v>
      </c>
      <c r="AI3934" t="s">
        <v>124</v>
      </c>
      <c r="AJ3934" t="s">
        <v>124</v>
      </c>
    </row>
    <row r="3935" spans="1:36" x14ac:dyDescent="0.45">
      <c r="A3935" t="s">
        <v>59</v>
      </c>
      <c r="B3935" t="s">
        <v>15</v>
      </c>
      <c r="C3935" t="s">
        <v>3</v>
      </c>
      <c r="E3935">
        <v>13</v>
      </c>
      <c r="F3935">
        <v>13</v>
      </c>
      <c r="G3935" t="s">
        <v>124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>
        <v>13</v>
      </c>
      <c r="O3935">
        <v>9</v>
      </c>
      <c r="P3935">
        <v>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  <c r="X3935" t="s">
        <v>124</v>
      </c>
      <c r="Y3935" t="s">
        <v>124</v>
      </c>
      <c r="Z3935" t="s">
        <v>124</v>
      </c>
      <c r="AA3935" t="s">
        <v>124</v>
      </c>
      <c r="AB3935" t="s">
        <v>124</v>
      </c>
      <c r="AC3935" t="s">
        <v>124</v>
      </c>
      <c r="AD3935" t="s">
        <v>124</v>
      </c>
      <c r="AE3935" t="s">
        <v>124</v>
      </c>
      <c r="AF3935" t="s">
        <v>124</v>
      </c>
      <c r="AG3935" t="s">
        <v>124</v>
      </c>
      <c r="AH3935" t="s">
        <v>124</v>
      </c>
      <c r="AI3935" t="s">
        <v>124</v>
      </c>
      <c r="AJ3935" t="s">
        <v>124</v>
      </c>
    </row>
    <row r="3936" spans="1:36" x14ac:dyDescent="0.45">
      <c r="A3936" t="s">
        <v>59</v>
      </c>
      <c r="B3936" t="s">
        <v>15</v>
      </c>
      <c r="C3936" t="s">
        <v>3</v>
      </c>
      <c r="D3936" t="s">
        <v>106</v>
      </c>
      <c r="E3936">
        <v>12</v>
      </c>
      <c r="F3936">
        <v>12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>
        <v>12</v>
      </c>
      <c r="O3936">
        <v>9</v>
      </c>
      <c r="P3936">
        <v>3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  <c r="X3936" t="s">
        <v>124</v>
      </c>
      <c r="Y3936" t="s">
        <v>124</v>
      </c>
      <c r="Z3936" t="s">
        <v>124</v>
      </c>
      <c r="AA3936" t="s">
        <v>124</v>
      </c>
      <c r="AB3936" t="s">
        <v>124</v>
      </c>
      <c r="AC3936" t="s">
        <v>124</v>
      </c>
      <c r="AD3936" t="s">
        <v>124</v>
      </c>
      <c r="AE3936" t="s">
        <v>124</v>
      </c>
      <c r="AF3936" t="s">
        <v>124</v>
      </c>
      <c r="AG3936" t="s">
        <v>124</v>
      </c>
      <c r="AH3936" t="s">
        <v>126</v>
      </c>
      <c r="AI3936" t="s">
        <v>124</v>
      </c>
      <c r="AJ3936" t="s">
        <v>124</v>
      </c>
    </row>
    <row r="3937" spans="1:36" x14ac:dyDescent="0.45">
      <c r="A3937" t="s">
        <v>59</v>
      </c>
      <c r="B3937" t="s">
        <v>15</v>
      </c>
      <c r="C3937" t="s">
        <v>3</v>
      </c>
      <c r="D3937" t="s">
        <v>107</v>
      </c>
      <c r="E3937">
        <v>1</v>
      </c>
      <c r="F3937">
        <v>1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>
        <v>1</v>
      </c>
      <c r="O3937" t="s">
        <v>124</v>
      </c>
      <c r="P3937">
        <v>1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 t="s">
        <v>124</v>
      </c>
      <c r="Y3937" t="s">
        <v>124</v>
      </c>
      <c r="Z3937" t="s">
        <v>124</v>
      </c>
      <c r="AA3937" t="s">
        <v>124</v>
      </c>
      <c r="AB3937" t="s">
        <v>124</v>
      </c>
      <c r="AC3937" t="s">
        <v>124</v>
      </c>
      <c r="AD3937" t="s">
        <v>124</v>
      </c>
      <c r="AE3937" t="s">
        <v>124</v>
      </c>
      <c r="AF3937" t="s">
        <v>124</v>
      </c>
      <c r="AG3937" t="s">
        <v>124</v>
      </c>
      <c r="AH3937" t="s">
        <v>124</v>
      </c>
      <c r="AI3937" t="s">
        <v>124</v>
      </c>
      <c r="AJ3937" t="s">
        <v>124</v>
      </c>
    </row>
    <row r="3938" spans="1:36" x14ac:dyDescent="0.45">
      <c r="A3938" t="s">
        <v>59</v>
      </c>
      <c r="B3938" t="s">
        <v>16</v>
      </c>
      <c r="C3938" t="s">
        <v>3</v>
      </c>
      <c r="E3938">
        <v>2</v>
      </c>
      <c r="F3938">
        <v>2</v>
      </c>
      <c r="G3938" t="s">
        <v>124</v>
      </c>
      <c r="H3938" t="s">
        <v>124</v>
      </c>
      <c r="I3938" t="s">
        <v>124</v>
      </c>
      <c r="J3938" t="s">
        <v>124</v>
      </c>
      <c r="K3938" t="s">
        <v>124</v>
      </c>
      <c r="L3938" t="s">
        <v>124</v>
      </c>
      <c r="M3938" t="s">
        <v>124</v>
      </c>
      <c r="N3938">
        <v>2</v>
      </c>
      <c r="O3938">
        <v>2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 t="s">
        <v>124</v>
      </c>
      <c r="Y3938" t="s">
        <v>124</v>
      </c>
      <c r="Z3938" t="s">
        <v>124</v>
      </c>
      <c r="AA3938" t="s">
        <v>124</v>
      </c>
      <c r="AB3938" t="s">
        <v>124</v>
      </c>
      <c r="AC3938" t="s">
        <v>124</v>
      </c>
      <c r="AD3938" t="s">
        <v>124</v>
      </c>
      <c r="AE3938" t="s">
        <v>124</v>
      </c>
      <c r="AF3938" t="s">
        <v>124</v>
      </c>
      <c r="AG3938" t="s">
        <v>124</v>
      </c>
      <c r="AH3938" t="s">
        <v>124</v>
      </c>
      <c r="AI3938" t="s">
        <v>124</v>
      </c>
      <c r="AJ3938" t="s">
        <v>124</v>
      </c>
    </row>
    <row r="3939" spans="1:36" x14ac:dyDescent="0.45">
      <c r="A3939" t="s">
        <v>59</v>
      </c>
      <c r="B3939" t="s">
        <v>16</v>
      </c>
      <c r="C3939" t="s">
        <v>3</v>
      </c>
      <c r="D3939" t="s">
        <v>106</v>
      </c>
      <c r="E3939">
        <v>2</v>
      </c>
      <c r="F3939">
        <v>2</v>
      </c>
      <c r="G3939" t="s">
        <v>124</v>
      </c>
      <c r="H3939" t="s">
        <v>124</v>
      </c>
      <c r="I3939" t="s">
        <v>124</v>
      </c>
      <c r="J3939" t="s">
        <v>124</v>
      </c>
      <c r="K3939" t="s">
        <v>124</v>
      </c>
      <c r="L3939" t="s">
        <v>124</v>
      </c>
      <c r="M3939" t="s">
        <v>124</v>
      </c>
      <c r="N3939">
        <v>2</v>
      </c>
      <c r="O3939">
        <v>2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  <c r="Y3939" t="s">
        <v>124</v>
      </c>
      <c r="Z3939" t="s">
        <v>124</v>
      </c>
      <c r="AA3939" t="s">
        <v>124</v>
      </c>
      <c r="AB3939" t="s">
        <v>124</v>
      </c>
      <c r="AC3939" t="s">
        <v>124</v>
      </c>
      <c r="AD3939" t="s">
        <v>124</v>
      </c>
      <c r="AE3939" t="s">
        <v>124</v>
      </c>
      <c r="AF3939" t="s">
        <v>124</v>
      </c>
      <c r="AG3939" t="s">
        <v>124</v>
      </c>
      <c r="AH3939" t="s">
        <v>126</v>
      </c>
      <c r="AI3939" t="s">
        <v>124</v>
      </c>
      <c r="AJ3939" t="s">
        <v>124</v>
      </c>
    </row>
    <row r="3940" spans="1:36" x14ac:dyDescent="0.45">
      <c r="A3940" t="s">
        <v>59</v>
      </c>
      <c r="B3940" t="s">
        <v>16</v>
      </c>
      <c r="C3940" t="s">
        <v>3</v>
      </c>
      <c r="D3940" t="s">
        <v>107</v>
      </c>
      <c r="E3940" t="s">
        <v>124</v>
      </c>
      <c r="F3940" t="s">
        <v>124</v>
      </c>
      <c r="G3940" t="s">
        <v>124</v>
      </c>
      <c r="H3940" t="s">
        <v>124</v>
      </c>
      <c r="I3940" t="s">
        <v>124</v>
      </c>
      <c r="J3940" t="s">
        <v>124</v>
      </c>
      <c r="K3940" t="s">
        <v>124</v>
      </c>
      <c r="L3940" t="s">
        <v>124</v>
      </c>
      <c r="M3940" t="s">
        <v>124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 t="s">
        <v>124</v>
      </c>
      <c r="Y3940" t="s">
        <v>124</v>
      </c>
      <c r="Z3940" t="s">
        <v>124</v>
      </c>
      <c r="AA3940" t="s">
        <v>124</v>
      </c>
      <c r="AB3940" t="s">
        <v>124</v>
      </c>
      <c r="AC3940" t="s">
        <v>124</v>
      </c>
      <c r="AD3940" t="s">
        <v>124</v>
      </c>
      <c r="AE3940" t="s">
        <v>124</v>
      </c>
      <c r="AF3940" t="s">
        <v>124</v>
      </c>
      <c r="AG3940" t="s">
        <v>124</v>
      </c>
      <c r="AH3940" t="s">
        <v>124</v>
      </c>
      <c r="AI3940" t="s">
        <v>124</v>
      </c>
      <c r="AJ3940" t="s">
        <v>124</v>
      </c>
    </row>
    <row r="3941" spans="1:36" x14ac:dyDescent="0.45">
      <c r="A3941" t="s">
        <v>59</v>
      </c>
      <c r="B3941" t="s">
        <v>17</v>
      </c>
      <c r="C3941" t="s">
        <v>3</v>
      </c>
      <c r="E3941">
        <v>3</v>
      </c>
      <c r="F3941">
        <v>3</v>
      </c>
      <c r="G3941" t="s">
        <v>124</v>
      </c>
      <c r="H3941" t="s">
        <v>124</v>
      </c>
      <c r="I3941" t="s">
        <v>124</v>
      </c>
      <c r="J3941" t="s">
        <v>124</v>
      </c>
      <c r="K3941" t="s">
        <v>124</v>
      </c>
      <c r="L3941" t="s">
        <v>124</v>
      </c>
      <c r="M3941" t="s">
        <v>124</v>
      </c>
      <c r="N3941">
        <v>3</v>
      </c>
      <c r="O3941">
        <v>3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 t="s">
        <v>124</v>
      </c>
      <c r="Y3941" t="s">
        <v>124</v>
      </c>
      <c r="Z3941" t="s">
        <v>124</v>
      </c>
      <c r="AA3941" t="s">
        <v>124</v>
      </c>
      <c r="AB3941" t="s">
        <v>124</v>
      </c>
      <c r="AC3941" t="s">
        <v>124</v>
      </c>
      <c r="AD3941" t="s">
        <v>124</v>
      </c>
      <c r="AE3941" t="s">
        <v>124</v>
      </c>
      <c r="AF3941" t="s">
        <v>124</v>
      </c>
      <c r="AG3941" t="s">
        <v>124</v>
      </c>
      <c r="AH3941" t="s">
        <v>124</v>
      </c>
      <c r="AI3941" t="s">
        <v>124</v>
      </c>
      <c r="AJ3941" t="s">
        <v>124</v>
      </c>
    </row>
    <row r="3942" spans="1:36" x14ac:dyDescent="0.45">
      <c r="A3942" t="s">
        <v>59</v>
      </c>
      <c r="B3942" t="s">
        <v>17</v>
      </c>
      <c r="C3942" t="s">
        <v>3</v>
      </c>
      <c r="D3942" t="s">
        <v>106</v>
      </c>
      <c r="E3942">
        <v>3</v>
      </c>
      <c r="F3942">
        <v>3</v>
      </c>
      <c r="G3942" t="s">
        <v>124</v>
      </c>
      <c r="H3942" t="s">
        <v>124</v>
      </c>
      <c r="I3942" t="s">
        <v>124</v>
      </c>
      <c r="J3942" t="s">
        <v>124</v>
      </c>
      <c r="K3942" t="s">
        <v>124</v>
      </c>
      <c r="L3942" t="s">
        <v>124</v>
      </c>
      <c r="M3942" t="s">
        <v>124</v>
      </c>
      <c r="N3942">
        <v>3</v>
      </c>
      <c r="O3942">
        <v>3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  <c r="Y3942" t="s">
        <v>124</v>
      </c>
      <c r="Z3942" t="s">
        <v>124</v>
      </c>
      <c r="AA3942" t="s">
        <v>124</v>
      </c>
      <c r="AB3942" t="s">
        <v>124</v>
      </c>
      <c r="AC3942" t="s">
        <v>124</v>
      </c>
      <c r="AD3942" t="s">
        <v>124</v>
      </c>
      <c r="AE3942" t="s">
        <v>124</v>
      </c>
      <c r="AF3942" t="s">
        <v>124</v>
      </c>
      <c r="AG3942" t="s">
        <v>124</v>
      </c>
      <c r="AH3942" t="s">
        <v>126</v>
      </c>
      <c r="AI3942" t="s">
        <v>124</v>
      </c>
      <c r="AJ3942" t="s">
        <v>124</v>
      </c>
    </row>
    <row r="3943" spans="1:36" x14ac:dyDescent="0.45">
      <c r="A3943" t="s">
        <v>59</v>
      </c>
      <c r="B3943" t="s">
        <v>17</v>
      </c>
      <c r="C3943" t="s">
        <v>3</v>
      </c>
      <c r="D3943" t="s">
        <v>107</v>
      </c>
      <c r="E3943" t="s">
        <v>124</v>
      </c>
      <c r="F3943" t="s">
        <v>124</v>
      </c>
      <c r="G3943" t="s">
        <v>124</v>
      </c>
      <c r="H3943" t="s">
        <v>124</v>
      </c>
      <c r="I3943" t="s">
        <v>124</v>
      </c>
      <c r="J3943" t="s">
        <v>124</v>
      </c>
      <c r="K3943" t="s">
        <v>124</v>
      </c>
      <c r="L3943" t="s">
        <v>124</v>
      </c>
      <c r="M3943" t="s">
        <v>124</v>
      </c>
      <c r="N3943" t="s">
        <v>124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  <c r="X3943" t="s">
        <v>124</v>
      </c>
      <c r="Y3943" t="s">
        <v>124</v>
      </c>
      <c r="Z3943" t="s">
        <v>124</v>
      </c>
      <c r="AA3943" t="s">
        <v>124</v>
      </c>
      <c r="AB3943" t="s">
        <v>124</v>
      </c>
      <c r="AC3943" t="s">
        <v>124</v>
      </c>
      <c r="AD3943" t="s">
        <v>124</v>
      </c>
      <c r="AE3943" t="s">
        <v>124</v>
      </c>
      <c r="AF3943" t="s">
        <v>124</v>
      </c>
      <c r="AG3943" t="s">
        <v>124</v>
      </c>
      <c r="AH3943" t="s">
        <v>124</v>
      </c>
      <c r="AI3943" t="s">
        <v>124</v>
      </c>
      <c r="AJ3943" t="s">
        <v>124</v>
      </c>
    </row>
    <row r="3944" spans="1:36" x14ac:dyDescent="0.45">
      <c r="A3944" t="s">
        <v>59</v>
      </c>
      <c r="B3944" t="s">
        <v>18</v>
      </c>
      <c r="C3944" t="s">
        <v>3</v>
      </c>
      <c r="E3944">
        <v>52.6</v>
      </c>
      <c r="F3944">
        <v>52.6</v>
      </c>
      <c r="G3944">
        <v>35.9</v>
      </c>
      <c r="H3944" t="s">
        <v>124</v>
      </c>
      <c r="I3944">
        <v>40.200000000000003</v>
      </c>
      <c r="J3944">
        <v>34.4</v>
      </c>
      <c r="K3944">
        <v>42.4</v>
      </c>
      <c r="L3944">
        <v>34.6</v>
      </c>
      <c r="M3944">
        <v>30.9</v>
      </c>
      <c r="N3944">
        <v>55.2</v>
      </c>
      <c r="O3944">
        <v>60.2</v>
      </c>
      <c r="P3944">
        <v>47.7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>
        <v>43</v>
      </c>
      <c r="X3944" t="s">
        <v>124</v>
      </c>
      <c r="Y3944">
        <v>37.9</v>
      </c>
      <c r="Z3944">
        <v>35.1</v>
      </c>
      <c r="AA3944">
        <v>49.6</v>
      </c>
      <c r="AB3944">
        <v>49.6</v>
      </c>
      <c r="AC3944" t="s">
        <v>124</v>
      </c>
      <c r="AD3944">
        <v>71.7</v>
      </c>
      <c r="AE3944">
        <v>71.8</v>
      </c>
      <c r="AF3944">
        <v>71.5</v>
      </c>
      <c r="AG3944" t="s">
        <v>124</v>
      </c>
      <c r="AH3944">
        <v>30</v>
      </c>
      <c r="AI3944" t="s">
        <v>124</v>
      </c>
      <c r="AJ3944" t="s">
        <v>124</v>
      </c>
    </row>
    <row r="3945" spans="1:36" x14ac:dyDescent="0.45">
      <c r="A3945" t="s">
        <v>59</v>
      </c>
      <c r="B3945" t="s">
        <v>18</v>
      </c>
      <c r="C3945" t="s">
        <v>3</v>
      </c>
      <c r="D3945" t="s">
        <v>106</v>
      </c>
      <c r="E3945">
        <v>54.7</v>
      </c>
      <c r="F3945">
        <v>54.6</v>
      </c>
      <c r="G3945">
        <v>35.700000000000003</v>
      </c>
      <c r="H3945" t="s">
        <v>124</v>
      </c>
      <c r="I3945">
        <v>43</v>
      </c>
      <c r="J3945">
        <v>33.799999999999997</v>
      </c>
      <c r="K3945">
        <v>42.7</v>
      </c>
      <c r="L3945" t="s">
        <v>124</v>
      </c>
      <c r="M3945">
        <v>28.5</v>
      </c>
      <c r="N3945">
        <v>57.1</v>
      </c>
      <c r="O3945">
        <v>60.3</v>
      </c>
      <c r="P3945">
        <v>48.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>
        <v>49.6</v>
      </c>
      <c r="X3945" t="s">
        <v>124</v>
      </c>
      <c r="Y3945" t="s">
        <v>124</v>
      </c>
      <c r="Z3945" t="s">
        <v>124</v>
      </c>
      <c r="AA3945">
        <v>49.6</v>
      </c>
      <c r="AB3945">
        <v>49.6</v>
      </c>
      <c r="AC3945" t="s">
        <v>124</v>
      </c>
      <c r="AD3945">
        <v>71.7</v>
      </c>
      <c r="AE3945">
        <v>71.8</v>
      </c>
      <c r="AF3945">
        <v>71.5</v>
      </c>
      <c r="AG3945" t="s">
        <v>124</v>
      </c>
      <c r="AH3945" t="s">
        <v>126</v>
      </c>
      <c r="AI3945" t="s">
        <v>124</v>
      </c>
      <c r="AJ3945" t="s">
        <v>124</v>
      </c>
    </row>
    <row r="3946" spans="1:36" x14ac:dyDescent="0.45">
      <c r="A3946" t="s">
        <v>59</v>
      </c>
      <c r="B3946" t="s">
        <v>18</v>
      </c>
      <c r="C3946" t="s">
        <v>3</v>
      </c>
      <c r="D3946" t="s">
        <v>107</v>
      </c>
      <c r="E3946">
        <v>46.9</v>
      </c>
      <c r="F3946">
        <v>47.2</v>
      </c>
      <c r="G3946">
        <v>36.299999999999997</v>
      </c>
      <c r="H3946" t="s">
        <v>124</v>
      </c>
      <c r="I3946">
        <v>36.6</v>
      </c>
      <c r="J3946">
        <v>36.1</v>
      </c>
      <c r="K3946">
        <v>40.299999999999997</v>
      </c>
      <c r="L3946">
        <v>34.6</v>
      </c>
      <c r="M3946">
        <v>35.6</v>
      </c>
      <c r="N3946">
        <v>49.4</v>
      </c>
      <c r="O3946">
        <v>59.5</v>
      </c>
      <c r="P3946">
        <v>47.1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>
        <v>36.5</v>
      </c>
      <c r="X3946" t="s">
        <v>124</v>
      </c>
      <c r="Y3946">
        <v>37.9</v>
      </c>
      <c r="Z3946">
        <v>35.1</v>
      </c>
      <c r="AA3946" t="s">
        <v>124</v>
      </c>
      <c r="AB3946" t="s">
        <v>124</v>
      </c>
      <c r="AC3946" t="s">
        <v>124</v>
      </c>
      <c r="AD3946" t="s">
        <v>124</v>
      </c>
      <c r="AE3946" t="s">
        <v>124</v>
      </c>
      <c r="AF3946" t="s">
        <v>124</v>
      </c>
      <c r="AG3946" t="s">
        <v>124</v>
      </c>
      <c r="AH3946">
        <v>30</v>
      </c>
      <c r="AI3946" t="s">
        <v>124</v>
      </c>
      <c r="AJ3946" t="s">
        <v>124</v>
      </c>
    </row>
    <row r="3947" spans="1:36" x14ac:dyDescent="0.45">
      <c r="A3947" t="s">
        <v>60</v>
      </c>
      <c r="B3947" t="s">
        <v>3</v>
      </c>
      <c r="C3947" t="s">
        <v>3</v>
      </c>
      <c r="E3947">
        <v>307</v>
      </c>
      <c r="F3947">
        <v>303</v>
      </c>
      <c r="G3947">
        <v>13</v>
      </c>
      <c r="H3947" t="s">
        <v>124</v>
      </c>
      <c r="I3947">
        <v>13</v>
      </c>
      <c r="J3947" t="s">
        <v>124</v>
      </c>
      <c r="K3947" t="s">
        <v>124</v>
      </c>
      <c r="L3947" t="s">
        <v>124</v>
      </c>
      <c r="M3947" t="s">
        <v>124</v>
      </c>
      <c r="N3947">
        <v>290</v>
      </c>
      <c r="O3947">
        <v>174</v>
      </c>
      <c r="P3947">
        <v>116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 t="s">
        <v>124</v>
      </c>
      <c r="W3947">
        <v>2</v>
      </c>
      <c r="X3947" t="s">
        <v>124</v>
      </c>
      <c r="Y3947" t="s">
        <v>124</v>
      </c>
      <c r="Z3947">
        <v>2</v>
      </c>
      <c r="AA3947" t="s">
        <v>124</v>
      </c>
      <c r="AB3947" t="s">
        <v>124</v>
      </c>
      <c r="AC3947" t="s">
        <v>124</v>
      </c>
      <c r="AD3947">
        <v>2</v>
      </c>
      <c r="AE3947" t="s">
        <v>124</v>
      </c>
      <c r="AF3947">
        <v>2</v>
      </c>
      <c r="AG3947" t="s">
        <v>124</v>
      </c>
      <c r="AH3947">
        <v>1</v>
      </c>
      <c r="AI3947" t="s">
        <v>124</v>
      </c>
      <c r="AJ3947" t="s">
        <v>124</v>
      </c>
    </row>
    <row r="3948" spans="1:36" x14ac:dyDescent="0.45">
      <c r="A3948" t="s">
        <v>60</v>
      </c>
      <c r="B3948" t="s">
        <v>3</v>
      </c>
      <c r="C3948" t="s">
        <v>3</v>
      </c>
      <c r="D3948" t="s">
        <v>106</v>
      </c>
      <c r="E3948">
        <v>226</v>
      </c>
      <c r="F3948">
        <v>222</v>
      </c>
      <c r="G3948">
        <v>7</v>
      </c>
      <c r="H3948" t="s">
        <v>124</v>
      </c>
      <c r="I3948">
        <v>7</v>
      </c>
      <c r="J3948" t="s">
        <v>124</v>
      </c>
      <c r="K3948" t="s">
        <v>124</v>
      </c>
      <c r="L3948" t="s">
        <v>124</v>
      </c>
      <c r="M3948" t="s">
        <v>124</v>
      </c>
      <c r="N3948">
        <v>215</v>
      </c>
      <c r="O3948">
        <v>159</v>
      </c>
      <c r="P3948">
        <v>56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>
        <v>2</v>
      </c>
      <c r="X3948" t="s">
        <v>124</v>
      </c>
      <c r="Y3948" t="s">
        <v>124</v>
      </c>
      <c r="Z3948">
        <v>2</v>
      </c>
      <c r="AA3948" t="s">
        <v>124</v>
      </c>
      <c r="AB3948" t="s">
        <v>124</v>
      </c>
      <c r="AC3948" t="s">
        <v>124</v>
      </c>
      <c r="AD3948">
        <v>2</v>
      </c>
      <c r="AE3948" t="s">
        <v>124</v>
      </c>
      <c r="AF3948">
        <v>2</v>
      </c>
      <c r="AG3948" t="s">
        <v>124</v>
      </c>
      <c r="AH3948" t="s">
        <v>126</v>
      </c>
      <c r="AI3948" t="s">
        <v>124</v>
      </c>
      <c r="AJ3948" t="s">
        <v>124</v>
      </c>
    </row>
    <row r="3949" spans="1:36" x14ac:dyDescent="0.45">
      <c r="A3949" t="s">
        <v>60</v>
      </c>
      <c r="B3949" t="s">
        <v>3</v>
      </c>
      <c r="C3949" t="s">
        <v>3</v>
      </c>
      <c r="D3949" t="s">
        <v>107</v>
      </c>
      <c r="E3949">
        <v>81</v>
      </c>
      <c r="F3949">
        <v>81</v>
      </c>
      <c r="G3949">
        <v>6</v>
      </c>
      <c r="H3949" t="s">
        <v>124</v>
      </c>
      <c r="I3949">
        <v>6</v>
      </c>
      <c r="J3949" t="s">
        <v>124</v>
      </c>
      <c r="K3949" t="s">
        <v>124</v>
      </c>
      <c r="L3949" t="s">
        <v>124</v>
      </c>
      <c r="M3949" t="s">
        <v>124</v>
      </c>
      <c r="N3949">
        <v>75</v>
      </c>
      <c r="O3949">
        <v>15</v>
      </c>
      <c r="P3949">
        <v>60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  <c r="X3949" t="s">
        <v>124</v>
      </c>
      <c r="Y3949" t="s">
        <v>124</v>
      </c>
      <c r="Z3949" t="s">
        <v>124</v>
      </c>
      <c r="AA3949" t="s">
        <v>124</v>
      </c>
      <c r="AB3949" t="s">
        <v>124</v>
      </c>
      <c r="AC3949" t="s">
        <v>124</v>
      </c>
      <c r="AD3949" t="s">
        <v>124</v>
      </c>
      <c r="AE3949" t="s">
        <v>124</v>
      </c>
      <c r="AF3949" t="s">
        <v>124</v>
      </c>
      <c r="AG3949" t="s">
        <v>124</v>
      </c>
      <c r="AH3949">
        <v>1</v>
      </c>
      <c r="AI3949" t="s">
        <v>124</v>
      </c>
      <c r="AJ3949" t="s">
        <v>124</v>
      </c>
    </row>
    <row r="3950" spans="1:36" x14ac:dyDescent="0.45">
      <c r="A3950" t="s">
        <v>60</v>
      </c>
      <c r="B3950" t="s">
        <v>4</v>
      </c>
      <c r="C3950" t="s">
        <v>3</v>
      </c>
      <c r="E3950" t="s">
        <v>124</v>
      </c>
      <c r="F3950" t="s">
        <v>124</v>
      </c>
      <c r="G3950" t="s">
        <v>124</v>
      </c>
      <c r="H3950" t="s">
        <v>124</v>
      </c>
      <c r="I3950" t="s">
        <v>124</v>
      </c>
      <c r="J3950" t="s">
        <v>124</v>
      </c>
      <c r="K3950" t="s">
        <v>124</v>
      </c>
      <c r="L3950" t="s">
        <v>124</v>
      </c>
      <c r="M3950" t="s">
        <v>124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  <c r="X3950" t="s">
        <v>124</v>
      </c>
      <c r="Y3950" t="s">
        <v>124</v>
      </c>
      <c r="Z3950" t="s">
        <v>124</v>
      </c>
      <c r="AA3950" t="s">
        <v>124</v>
      </c>
      <c r="AB3950" t="s">
        <v>124</v>
      </c>
      <c r="AC3950" t="s">
        <v>124</v>
      </c>
      <c r="AD3950" t="s">
        <v>124</v>
      </c>
      <c r="AE3950" t="s">
        <v>124</v>
      </c>
      <c r="AF3950" t="s">
        <v>124</v>
      </c>
      <c r="AG3950" t="s">
        <v>124</v>
      </c>
      <c r="AH3950" t="s">
        <v>124</v>
      </c>
      <c r="AI3950" t="s">
        <v>124</v>
      </c>
      <c r="AJ3950" t="s">
        <v>124</v>
      </c>
    </row>
    <row r="3951" spans="1:36" x14ac:dyDescent="0.45">
      <c r="A3951" t="s">
        <v>60</v>
      </c>
      <c r="B3951" t="s">
        <v>4</v>
      </c>
      <c r="C3951" t="s">
        <v>3</v>
      </c>
      <c r="D3951" t="s">
        <v>106</v>
      </c>
      <c r="E3951" t="s">
        <v>12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 t="s">
        <v>124</v>
      </c>
      <c r="L3951" t="s">
        <v>124</v>
      </c>
      <c r="M3951" t="s">
        <v>124</v>
      </c>
      <c r="N3951" t="s">
        <v>124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  <c r="X3951" t="s">
        <v>124</v>
      </c>
      <c r="Y3951" t="s">
        <v>124</v>
      </c>
      <c r="Z3951" t="s">
        <v>124</v>
      </c>
      <c r="AA3951" t="s">
        <v>124</v>
      </c>
      <c r="AB3951" t="s">
        <v>124</v>
      </c>
      <c r="AC3951" t="s">
        <v>124</v>
      </c>
      <c r="AD3951" t="s">
        <v>124</v>
      </c>
      <c r="AE3951" t="s">
        <v>124</v>
      </c>
      <c r="AF3951" t="s">
        <v>124</v>
      </c>
      <c r="AG3951" t="s">
        <v>124</v>
      </c>
      <c r="AH3951" t="s">
        <v>126</v>
      </c>
      <c r="AI3951" t="s">
        <v>124</v>
      </c>
      <c r="AJ3951" t="s">
        <v>124</v>
      </c>
    </row>
    <row r="3952" spans="1:36" x14ac:dyDescent="0.45">
      <c r="A3952" t="s">
        <v>60</v>
      </c>
      <c r="B3952" t="s">
        <v>4</v>
      </c>
      <c r="C3952" t="s">
        <v>3</v>
      </c>
      <c r="D3952" t="s">
        <v>107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 t="s">
        <v>124</v>
      </c>
      <c r="L3952" t="s">
        <v>124</v>
      </c>
      <c r="M3952" t="s">
        <v>124</v>
      </c>
      <c r="N3952" t="s">
        <v>124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  <c r="Y3952" t="s">
        <v>124</v>
      </c>
      <c r="Z3952" t="s">
        <v>124</v>
      </c>
      <c r="AA3952" t="s">
        <v>124</v>
      </c>
      <c r="AB3952" t="s">
        <v>124</v>
      </c>
      <c r="AC3952" t="s">
        <v>124</v>
      </c>
      <c r="AD3952" t="s">
        <v>124</v>
      </c>
      <c r="AE3952" t="s">
        <v>124</v>
      </c>
      <c r="AF3952" t="s">
        <v>124</v>
      </c>
      <c r="AG3952" t="s">
        <v>124</v>
      </c>
      <c r="AH3952" t="s">
        <v>124</v>
      </c>
      <c r="AI3952" t="s">
        <v>124</v>
      </c>
      <c r="AJ3952" t="s">
        <v>124</v>
      </c>
    </row>
    <row r="3953" spans="1:36" x14ac:dyDescent="0.45">
      <c r="A3953" t="s">
        <v>60</v>
      </c>
      <c r="B3953" t="s">
        <v>5</v>
      </c>
      <c r="C3953" t="s">
        <v>3</v>
      </c>
      <c r="E3953">
        <v>10</v>
      </c>
      <c r="F3953">
        <v>10</v>
      </c>
      <c r="G3953" t="s">
        <v>124</v>
      </c>
      <c r="H3953" t="s">
        <v>124</v>
      </c>
      <c r="I3953" t="s">
        <v>124</v>
      </c>
      <c r="J3953" t="s">
        <v>124</v>
      </c>
      <c r="K3953" t="s">
        <v>124</v>
      </c>
      <c r="L3953" t="s">
        <v>124</v>
      </c>
      <c r="M3953" t="s">
        <v>124</v>
      </c>
      <c r="N3953">
        <v>10</v>
      </c>
      <c r="O3953" t="s">
        <v>124</v>
      </c>
      <c r="P3953">
        <v>10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  <c r="Y3953" t="s">
        <v>124</v>
      </c>
      <c r="Z3953" t="s">
        <v>124</v>
      </c>
      <c r="AA3953" t="s">
        <v>124</v>
      </c>
      <c r="AB3953" t="s">
        <v>124</v>
      </c>
      <c r="AC3953" t="s">
        <v>124</v>
      </c>
      <c r="AD3953" t="s">
        <v>124</v>
      </c>
      <c r="AE3953" t="s">
        <v>124</v>
      </c>
      <c r="AF3953" t="s">
        <v>124</v>
      </c>
      <c r="AG3953" t="s">
        <v>124</v>
      </c>
      <c r="AH3953" t="s">
        <v>124</v>
      </c>
      <c r="AI3953" t="s">
        <v>124</v>
      </c>
      <c r="AJ3953" t="s">
        <v>124</v>
      </c>
    </row>
    <row r="3954" spans="1:36" x14ac:dyDescent="0.45">
      <c r="A3954" t="s">
        <v>60</v>
      </c>
      <c r="B3954" t="s">
        <v>5</v>
      </c>
      <c r="C3954" t="s">
        <v>3</v>
      </c>
      <c r="D3954" t="s">
        <v>106</v>
      </c>
      <c r="E3954">
        <v>5</v>
      </c>
      <c r="F3954">
        <v>5</v>
      </c>
      <c r="G3954" t="s">
        <v>124</v>
      </c>
      <c r="H3954" t="s">
        <v>124</v>
      </c>
      <c r="I3954" t="s">
        <v>124</v>
      </c>
      <c r="J3954" t="s">
        <v>124</v>
      </c>
      <c r="K3954" t="s">
        <v>124</v>
      </c>
      <c r="L3954" t="s">
        <v>124</v>
      </c>
      <c r="M3954" t="s">
        <v>124</v>
      </c>
      <c r="N3954">
        <v>5</v>
      </c>
      <c r="O3954" t="s">
        <v>124</v>
      </c>
      <c r="P3954">
        <v>5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  <c r="Y3954" t="s">
        <v>124</v>
      </c>
      <c r="Z3954" t="s">
        <v>124</v>
      </c>
      <c r="AA3954" t="s">
        <v>124</v>
      </c>
      <c r="AB3954" t="s">
        <v>124</v>
      </c>
      <c r="AC3954" t="s">
        <v>124</v>
      </c>
      <c r="AD3954" t="s">
        <v>124</v>
      </c>
      <c r="AE3954" t="s">
        <v>124</v>
      </c>
      <c r="AF3954" t="s">
        <v>124</v>
      </c>
      <c r="AG3954" t="s">
        <v>124</v>
      </c>
      <c r="AH3954" t="s">
        <v>126</v>
      </c>
      <c r="AI3954" t="s">
        <v>124</v>
      </c>
      <c r="AJ3954" t="s">
        <v>124</v>
      </c>
    </row>
    <row r="3955" spans="1:36" x14ac:dyDescent="0.45">
      <c r="A3955" t="s">
        <v>60</v>
      </c>
      <c r="B3955" t="s">
        <v>5</v>
      </c>
      <c r="C3955" t="s">
        <v>3</v>
      </c>
      <c r="D3955" t="s">
        <v>107</v>
      </c>
      <c r="E3955">
        <v>5</v>
      </c>
      <c r="F3955">
        <v>5</v>
      </c>
      <c r="G3955" t="s">
        <v>124</v>
      </c>
      <c r="H3955" t="s">
        <v>124</v>
      </c>
      <c r="I3955" t="s">
        <v>124</v>
      </c>
      <c r="J3955" t="s">
        <v>124</v>
      </c>
      <c r="K3955" t="s">
        <v>124</v>
      </c>
      <c r="L3955" t="s">
        <v>124</v>
      </c>
      <c r="M3955" t="s">
        <v>124</v>
      </c>
      <c r="N3955">
        <v>5</v>
      </c>
      <c r="O3955" t="s">
        <v>124</v>
      </c>
      <c r="P3955">
        <v>5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  <c r="X3955" t="s">
        <v>124</v>
      </c>
      <c r="Y3955" t="s">
        <v>124</v>
      </c>
      <c r="Z3955" t="s">
        <v>124</v>
      </c>
      <c r="AA3955" t="s">
        <v>124</v>
      </c>
      <c r="AB3955" t="s">
        <v>124</v>
      </c>
      <c r="AC3955" t="s">
        <v>124</v>
      </c>
      <c r="AD3955" t="s">
        <v>124</v>
      </c>
      <c r="AE3955" t="s">
        <v>124</v>
      </c>
      <c r="AF3955" t="s">
        <v>124</v>
      </c>
      <c r="AG3955" t="s">
        <v>124</v>
      </c>
      <c r="AH3955" t="s">
        <v>124</v>
      </c>
      <c r="AI3955" t="s">
        <v>124</v>
      </c>
      <c r="AJ3955" t="s">
        <v>124</v>
      </c>
    </row>
    <row r="3956" spans="1:36" x14ac:dyDescent="0.45">
      <c r="A3956" t="s">
        <v>60</v>
      </c>
      <c r="B3956" t="s">
        <v>6</v>
      </c>
      <c r="C3956" t="s">
        <v>3</v>
      </c>
      <c r="E3956">
        <v>15</v>
      </c>
      <c r="F3956">
        <v>15</v>
      </c>
      <c r="G3956">
        <v>2</v>
      </c>
      <c r="H3956" t="s">
        <v>124</v>
      </c>
      <c r="I3956">
        <v>2</v>
      </c>
      <c r="J3956" t="s">
        <v>124</v>
      </c>
      <c r="K3956" t="s">
        <v>124</v>
      </c>
      <c r="L3956" t="s">
        <v>124</v>
      </c>
      <c r="M3956" t="s">
        <v>124</v>
      </c>
      <c r="N3956">
        <v>13</v>
      </c>
      <c r="O3956">
        <v>2</v>
      </c>
      <c r="P3956">
        <v>11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  <c r="X3956" t="s">
        <v>124</v>
      </c>
      <c r="Y3956" t="s">
        <v>124</v>
      </c>
      <c r="Z3956" t="s">
        <v>124</v>
      </c>
      <c r="AA3956" t="s">
        <v>124</v>
      </c>
      <c r="AB3956" t="s">
        <v>124</v>
      </c>
      <c r="AC3956" t="s">
        <v>124</v>
      </c>
      <c r="AD3956" t="s">
        <v>124</v>
      </c>
      <c r="AE3956" t="s">
        <v>124</v>
      </c>
      <c r="AF3956" t="s">
        <v>124</v>
      </c>
      <c r="AG3956" t="s">
        <v>124</v>
      </c>
      <c r="AH3956" t="s">
        <v>124</v>
      </c>
      <c r="AI3956" t="s">
        <v>124</v>
      </c>
      <c r="AJ3956" t="s">
        <v>124</v>
      </c>
    </row>
    <row r="3957" spans="1:36" x14ac:dyDescent="0.45">
      <c r="A3957" t="s">
        <v>60</v>
      </c>
      <c r="B3957" t="s">
        <v>6</v>
      </c>
      <c r="C3957" t="s">
        <v>3</v>
      </c>
      <c r="D3957" t="s">
        <v>106</v>
      </c>
      <c r="E3957">
        <v>9</v>
      </c>
      <c r="F3957">
        <v>9</v>
      </c>
      <c r="G3957">
        <v>1</v>
      </c>
      <c r="H3957" t="s">
        <v>124</v>
      </c>
      <c r="I3957">
        <v>1</v>
      </c>
      <c r="J3957" t="s">
        <v>124</v>
      </c>
      <c r="K3957" t="s">
        <v>124</v>
      </c>
      <c r="L3957" t="s">
        <v>124</v>
      </c>
      <c r="M3957" t="s">
        <v>124</v>
      </c>
      <c r="N3957">
        <v>8</v>
      </c>
      <c r="O3957">
        <v>2</v>
      </c>
      <c r="P3957">
        <v>6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  <c r="Y3957" t="s">
        <v>124</v>
      </c>
      <c r="Z3957" t="s">
        <v>124</v>
      </c>
      <c r="AA3957" t="s">
        <v>124</v>
      </c>
      <c r="AB3957" t="s">
        <v>124</v>
      </c>
      <c r="AC3957" t="s">
        <v>124</v>
      </c>
      <c r="AD3957" t="s">
        <v>124</v>
      </c>
      <c r="AE3957" t="s">
        <v>124</v>
      </c>
      <c r="AF3957" t="s">
        <v>124</v>
      </c>
      <c r="AG3957" t="s">
        <v>124</v>
      </c>
      <c r="AH3957" t="s">
        <v>126</v>
      </c>
      <c r="AI3957" t="s">
        <v>124</v>
      </c>
      <c r="AJ3957" t="s">
        <v>124</v>
      </c>
    </row>
    <row r="3958" spans="1:36" x14ac:dyDescent="0.45">
      <c r="A3958" t="s">
        <v>60</v>
      </c>
      <c r="B3958" t="s">
        <v>6</v>
      </c>
      <c r="C3958" t="s">
        <v>3</v>
      </c>
      <c r="D3958" t="s">
        <v>107</v>
      </c>
      <c r="E3958">
        <v>6</v>
      </c>
      <c r="F3958">
        <v>6</v>
      </c>
      <c r="G3958">
        <v>1</v>
      </c>
      <c r="H3958" t="s">
        <v>124</v>
      </c>
      <c r="I3958">
        <v>1</v>
      </c>
      <c r="J3958" t="s">
        <v>124</v>
      </c>
      <c r="K3958" t="s">
        <v>124</v>
      </c>
      <c r="L3958" t="s">
        <v>124</v>
      </c>
      <c r="M3958" t="s">
        <v>124</v>
      </c>
      <c r="N3958">
        <v>5</v>
      </c>
      <c r="O3958" t="s">
        <v>124</v>
      </c>
      <c r="P3958">
        <v>5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  <c r="Y3958" t="s">
        <v>124</v>
      </c>
      <c r="Z3958" t="s">
        <v>124</v>
      </c>
      <c r="AA3958" t="s">
        <v>124</v>
      </c>
      <c r="AB3958" t="s">
        <v>124</v>
      </c>
      <c r="AC3958" t="s">
        <v>124</v>
      </c>
      <c r="AD3958" t="s">
        <v>124</v>
      </c>
      <c r="AE3958" t="s">
        <v>124</v>
      </c>
      <c r="AF3958" t="s">
        <v>124</v>
      </c>
      <c r="AG3958" t="s">
        <v>124</v>
      </c>
      <c r="AH3958" t="s">
        <v>124</v>
      </c>
      <c r="AI3958" t="s">
        <v>124</v>
      </c>
      <c r="AJ3958" t="s">
        <v>124</v>
      </c>
    </row>
    <row r="3959" spans="1:36" x14ac:dyDescent="0.45">
      <c r="A3959" t="s">
        <v>60</v>
      </c>
      <c r="B3959" t="s">
        <v>7</v>
      </c>
      <c r="C3959" t="s">
        <v>3</v>
      </c>
      <c r="E3959">
        <v>19</v>
      </c>
      <c r="F3959">
        <v>19</v>
      </c>
      <c r="G3959">
        <v>1</v>
      </c>
      <c r="H3959" t="s">
        <v>124</v>
      </c>
      <c r="I3959">
        <v>1</v>
      </c>
      <c r="J3959" t="s">
        <v>124</v>
      </c>
      <c r="K3959" t="s">
        <v>124</v>
      </c>
      <c r="L3959" t="s">
        <v>124</v>
      </c>
      <c r="M3959" t="s">
        <v>124</v>
      </c>
      <c r="N3959">
        <v>18</v>
      </c>
      <c r="O3959">
        <v>3</v>
      </c>
      <c r="P3959">
        <v>15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  <c r="X3959" t="s">
        <v>124</v>
      </c>
      <c r="Y3959" t="s">
        <v>124</v>
      </c>
      <c r="Z3959" t="s">
        <v>124</v>
      </c>
      <c r="AA3959" t="s">
        <v>124</v>
      </c>
      <c r="AB3959" t="s">
        <v>124</v>
      </c>
      <c r="AC3959" t="s">
        <v>124</v>
      </c>
      <c r="AD3959" t="s">
        <v>124</v>
      </c>
      <c r="AE3959" t="s">
        <v>124</v>
      </c>
      <c r="AF3959" t="s">
        <v>124</v>
      </c>
      <c r="AG3959" t="s">
        <v>124</v>
      </c>
      <c r="AH3959">
        <v>1</v>
      </c>
      <c r="AI3959" t="s">
        <v>124</v>
      </c>
      <c r="AJ3959" t="s">
        <v>124</v>
      </c>
    </row>
    <row r="3960" spans="1:36" x14ac:dyDescent="0.45">
      <c r="A3960" t="s">
        <v>60</v>
      </c>
      <c r="B3960" t="s">
        <v>7</v>
      </c>
      <c r="C3960" t="s">
        <v>3</v>
      </c>
      <c r="D3960" t="s">
        <v>106</v>
      </c>
      <c r="E3960">
        <v>10</v>
      </c>
      <c r="F3960">
        <v>10</v>
      </c>
      <c r="G3960">
        <v>1</v>
      </c>
      <c r="H3960" t="s">
        <v>124</v>
      </c>
      <c r="I3960">
        <v>1</v>
      </c>
      <c r="J3960" t="s">
        <v>124</v>
      </c>
      <c r="K3960" t="s">
        <v>124</v>
      </c>
      <c r="L3960" t="s">
        <v>124</v>
      </c>
      <c r="M3960" t="s">
        <v>124</v>
      </c>
      <c r="N3960">
        <v>9</v>
      </c>
      <c r="O3960">
        <v>2</v>
      </c>
      <c r="P3960">
        <v>7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  <c r="X3960" t="s">
        <v>124</v>
      </c>
      <c r="Y3960" t="s">
        <v>124</v>
      </c>
      <c r="Z3960" t="s">
        <v>124</v>
      </c>
      <c r="AA3960" t="s">
        <v>124</v>
      </c>
      <c r="AB3960" t="s">
        <v>124</v>
      </c>
      <c r="AC3960" t="s">
        <v>124</v>
      </c>
      <c r="AD3960" t="s">
        <v>124</v>
      </c>
      <c r="AE3960" t="s">
        <v>124</v>
      </c>
      <c r="AF3960" t="s">
        <v>124</v>
      </c>
      <c r="AG3960" t="s">
        <v>124</v>
      </c>
      <c r="AH3960" t="s">
        <v>126</v>
      </c>
      <c r="AI3960" t="s">
        <v>124</v>
      </c>
      <c r="AJ3960" t="s">
        <v>124</v>
      </c>
    </row>
    <row r="3961" spans="1:36" x14ac:dyDescent="0.45">
      <c r="A3961" t="s">
        <v>60</v>
      </c>
      <c r="B3961" t="s">
        <v>7</v>
      </c>
      <c r="C3961" t="s">
        <v>3</v>
      </c>
      <c r="D3961" t="s">
        <v>107</v>
      </c>
      <c r="E3961">
        <v>9</v>
      </c>
      <c r="F3961">
        <v>9</v>
      </c>
      <c r="G3961" t="s">
        <v>124</v>
      </c>
      <c r="H3961" t="s">
        <v>124</v>
      </c>
      <c r="I3961" t="s">
        <v>124</v>
      </c>
      <c r="J3961" t="s">
        <v>124</v>
      </c>
      <c r="K3961" t="s">
        <v>124</v>
      </c>
      <c r="L3961" t="s">
        <v>124</v>
      </c>
      <c r="M3961" t="s">
        <v>124</v>
      </c>
      <c r="N3961">
        <v>9</v>
      </c>
      <c r="O3961">
        <v>1</v>
      </c>
      <c r="P3961">
        <v>8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  <c r="X3961" t="s">
        <v>124</v>
      </c>
      <c r="Y3961" t="s">
        <v>124</v>
      </c>
      <c r="Z3961" t="s">
        <v>124</v>
      </c>
      <c r="AA3961" t="s">
        <v>124</v>
      </c>
      <c r="AB3961" t="s">
        <v>124</v>
      </c>
      <c r="AC3961" t="s">
        <v>124</v>
      </c>
      <c r="AD3961" t="s">
        <v>124</v>
      </c>
      <c r="AE3961" t="s">
        <v>124</v>
      </c>
      <c r="AF3961" t="s">
        <v>124</v>
      </c>
      <c r="AG3961" t="s">
        <v>124</v>
      </c>
      <c r="AH3961">
        <v>1</v>
      </c>
      <c r="AI3961" t="s">
        <v>124</v>
      </c>
      <c r="AJ3961" t="s">
        <v>124</v>
      </c>
    </row>
    <row r="3962" spans="1:36" x14ac:dyDescent="0.45">
      <c r="A3962" t="s">
        <v>60</v>
      </c>
      <c r="B3962" t="s">
        <v>8</v>
      </c>
      <c r="C3962" t="s">
        <v>3</v>
      </c>
      <c r="E3962">
        <v>29</v>
      </c>
      <c r="F3962">
        <v>29</v>
      </c>
      <c r="G3962">
        <v>2</v>
      </c>
      <c r="H3962" t="s">
        <v>124</v>
      </c>
      <c r="I3962">
        <v>2</v>
      </c>
      <c r="J3962" t="s">
        <v>124</v>
      </c>
      <c r="K3962" t="s">
        <v>124</v>
      </c>
      <c r="L3962" t="s">
        <v>124</v>
      </c>
      <c r="M3962" t="s">
        <v>124</v>
      </c>
      <c r="N3962">
        <v>27</v>
      </c>
      <c r="O3962">
        <v>13</v>
      </c>
      <c r="P3962">
        <v>1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  <c r="X3962" t="s">
        <v>124</v>
      </c>
      <c r="Y3962" t="s">
        <v>124</v>
      </c>
      <c r="Z3962" t="s">
        <v>124</v>
      </c>
      <c r="AA3962" t="s">
        <v>124</v>
      </c>
      <c r="AB3962" t="s">
        <v>124</v>
      </c>
      <c r="AC3962" t="s">
        <v>124</v>
      </c>
      <c r="AD3962" t="s">
        <v>124</v>
      </c>
      <c r="AE3962" t="s">
        <v>124</v>
      </c>
      <c r="AF3962" t="s">
        <v>124</v>
      </c>
      <c r="AG3962" t="s">
        <v>124</v>
      </c>
      <c r="AH3962" t="s">
        <v>124</v>
      </c>
      <c r="AI3962" t="s">
        <v>124</v>
      </c>
      <c r="AJ3962" t="s">
        <v>124</v>
      </c>
    </row>
    <row r="3963" spans="1:36" x14ac:dyDescent="0.45">
      <c r="A3963" t="s">
        <v>60</v>
      </c>
      <c r="B3963" t="s">
        <v>8</v>
      </c>
      <c r="C3963" t="s">
        <v>3</v>
      </c>
      <c r="D3963" t="s">
        <v>106</v>
      </c>
      <c r="E3963">
        <v>22</v>
      </c>
      <c r="F3963">
        <v>22</v>
      </c>
      <c r="G3963">
        <v>1</v>
      </c>
      <c r="H3963" t="s">
        <v>124</v>
      </c>
      <c r="I3963">
        <v>1</v>
      </c>
      <c r="J3963" t="s">
        <v>124</v>
      </c>
      <c r="K3963" t="s">
        <v>124</v>
      </c>
      <c r="L3963" t="s">
        <v>124</v>
      </c>
      <c r="M3963" t="s">
        <v>124</v>
      </c>
      <c r="N3963">
        <v>21</v>
      </c>
      <c r="O3963">
        <v>12</v>
      </c>
      <c r="P3963">
        <v>9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  <c r="Y3963" t="s">
        <v>124</v>
      </c>
      <c r="Z3963" t="s">
        <v>124</v>
      </c>
      <c r="AA3963" t="s">
        <v>124</v>
      </c>
      <c r="AB3963" t="s">
        <v>124</v>
      </c>
      <c r="AC3963" t="s">
        <v>124</v>
      </c>
      <c r="AD3963" t="s">
        <v>124</v>
      </c>
      <c r="AE3963" t="s">
        <v>124</v>
      </c>
      <c r="AF3963" t="s">
        <v>124</v>
      </c>
      <c r="AG3963" t="s">
        <v>124</v>
      </c>
      <c r="AH3963" t="s">
        <v>126</v>
      </c>
      <c r="AI3963" t="s">
        <v>124</v>
      </c>
      <c r="AJ3963" t="s">
        <v>124</v>
      </c>
    </row>
    <row r="3964" spans="1:36" x14ac:dyDescent="0.45">
      <c r="A3964" t="s">
        <v>60</v>
      </c>
      <c r="B3964" t="s">
        <v>8</v>
      </c>
      <c r="C3964" t="s">
        <v>3</v>
      </c>
      <c r="D3964" t="s">
        <v>107</v>
      </c>
      <c r="E3964">
        <v>7</v>
      </c>
      <c r="F3964">
        <v>7</v>
      </c>
      <c r="G3964">
        <v>1</v>
      </c>
      <c r="H3964" t="s">
        <v>124</v>
      </c>
      <c r="I3964">
        <v>1</v>
      </c>
      <c r="J3964" t="s">
        <v>124</v>
      </c>
      <c r="K3964" t="s">
        <v>124</v>
      </c>
      <c r="L3964" t="s">
        <v>124</v>
      </c>
      <c r="M3964" t="s">
        <v>124</v>
      </c>
      <c r="N3964">
        <v>6</v>
      </c>
      <c r="O3964">
        <v>1</v>
      </c>
      <c r="P3964">
        <v>5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  <c r="X3964" t="s">
        <v>124</v>
      </c>
      <c r="Y3964" t="s">
        <v>124</v>
      </c>
      <c r="Z3964" t="s">
        <v>124</v>
      </c>
      <c r="AA3964" t="s">
        <v>124</v>
      </c>
      <c r="AB3964" t="s">
        <v>124</v>
      </c>
      <c r="AC3964" t="s">
        <v>124</v>
      </c>
      <c r="AD3964" t="s">
        <v>124</v>
      </c>
      <c r="AE3964" t="s">
        <v>124</v>
      </c>
      <c r="AF3964" t="s">
        <v>124</v>
      </c>
      <c r="AG3964" t="s">
        <v>124</v>
      </c>
      <c r="AH3964" t="s">
        <v>124</v>
      </c>
      <c r="AI3964" t="s">
        <v>124</v>
      </c>
      <c r="AJ3964" t="s">
        <v>124</v>
      </c>
    </row>
    <row r="3965" spans="1:36" x14ac:dyDescent="0.45">
      <c r="A3965" t="s">
        <v>60</v>
      </c>
      <c r="B3965" t="s">
        <v>9</v>
      </c>
      <c r="C3965" t="s">
        <v>3</v>
      </c>
      <c r="E3965">
        <v>36</v>
      </c>
      <c r="F3965">
        <v>36</v>
      </c>
      <c r="G3965">
        <v>2</v>
      </c>
      <c r="H3965" t="s">
        <v>124</v>
      </c>
      <c r="I3965">
        <v>2</v>
      </c>
      <c r="J3965" t="s">
        <v>124</v>
      </c>
      <c r="K3965" t="s">
        <v>124</v>
      </c>
      <c r="L3965" t="s">
        <v>124</v>
      </c>
      <c r="M3965" t="s">
        <v>124</v>
      </c>
      <c r="N3965">
        <v>34</v>
      </c>
      <c r="O3965">
        <v>19</v>
      </c>
      <c r="P3965">
        <v>15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  <c r="X3965" t="s">
        <v>124</v>
      </c>
      <c r="Y3965" t="s">
        <v>124</v>
      </c>
      <c r="Z3965" t="s">
        <v>124</v>
      </c>
      <c r="AA3965" t="s">
        <v>124</v>
      </c>
      <c r="AB3965" t="s">
        <v>124</v>
      </c>
      <c r="AC3965" t="s">
        <v>124</v>
      </c>
      <c r="AD3965" t="s">
        <v>124</v>
      </c>
      <c r="AE3965" t="s">
        <v>124</v>
      </c>
      <c r="AF3965" t="s">
        <v>124</v>
      </c>
      <c r="AG3965" t="s">
        <v>124</v>
      </c>
      <c r="AH3965" t="s">
        <v>124</v>
      </c>
      <c r="AI3965" t="s">
        <v>124</v>
      </c>
      <c r="AJ3965" t="s">
        <v>124</v>
      </c>
    </row>
    <row r="3966" spans="1:36" x14ac:dyDescent="0.45">
      <c r="A3966" t="s">
        <v>60</v>
      </c>
      <c r="B3966" t="s">
        <v>9</v>
      </c>
      <c r="C3966" t="s">
        <v>3</v>
      </c>
      <c r="D3966" t="s">
        <v>106</v>
      </c>
      <c r="E3966">
        <v>19</v>
      </c>
      <c r="F3966">
        <v>19</v>
      </c>
      <c r="G3966" t="s">
        <v>124</v>
      </c>
      <c r="H3966" t="s">
        <v>124</v>
      </c>
      <c r="I3966" t="s">
        <v>124</v>
      </c>
      <c r="J3966" t="s">
        <v>124</v>
      </c>
      <c r="K3966" t="s">
        <v>124</v>
      </c>
      <c r="L3966" t="s">
        <v>124</v>
      </c>
      <c r="M3966" t="s">
        <v>124</v>
      </c>
      <c r="N3966">
        <v>19</v>
      </c>
      <c r="O3966">
        <v>13</v>
      </c>
      <c r="P3966">
        <v>6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  <c r="X3966" t="s">
        <v>124</v>
      </c>
      <c r="Y3966" t="s">
        <v>124</v>
      </c>
      <c r="Z3966" t="s">
        <v>124</v>
      </c>
      <c r="AA3966" t="s">
        <v>124</v>
      </c>
      <c r="AB3966" t="s">
        <v>124</v>
      </c>
      <c r="AC3966" t="s">
        <v>124</v>
      </c>
      <c r="AD3966" t="s">
        <v>124</v>
      </c>
      <c r="AE3966" t="s">
        <v>124</v>
      </c>
      <c r="AF3966" t="s">
        <v>124</v>
      </c>
      <c r="AG3966" t="s">
        <v>124</v>
      </c>
      <c r="AH3966" t="s">
        <v>126</v>
      </c>
      <c r="AI3966" t="s">
        <v>124</v>
      </c>
      <c r="AJ3966" t="s">
        <v>124</v>
      </c>
    </row>
    <row r="3967" spans="1:36" x14ac:dyDescent="0.45">
      <c r="A3967" t="s">
        <v>60</v>
      </c>
      <c r="B3967" t="s">
        <v>9</v>
      </c>
      <c r="C3967" t="s">
        <v>3</v>
      </c>
      <c r="D3967" t="s">
        <v>107</v>
      </c>
      <c r="E3967">
        <v>17</v>
      </c>
      <c r="F3967">
        <v>17</v>
      </c>
      <c r="G3967">
        <v>2</v>
      </c>
      <c r="H3967" t="s">
        <v>124</v>
      </c>
      <c r="I3967">
        <v>2</v>
      </c>
      <c r="J3967" t="s">
        <v>124</v>
      </c>
      <c r="K3967" t="s">
        <v>124</v>
      </c>
      <c r="L3967" t="s">
        <v>124</v>
      </c>
      <c r="M3967" t="s">
        <v>124</v>
      </c>
      <c r="N3967">
        <v>15</v>
      </c>
      <c r="O3967">
        <v>6</v>
      </c>
      <c r="P3967">
        <v>9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 t="s">
        <v>124</v>
      </c>
      <c r="Y3967" t="s">
        <v>124</v>
      </c>
      <c r="Z3967" t="s">
        <v>124</v>
      </c>
      <c r="AA3967" t="s">
        <v>124</v>
      </c>
      <c r="AB3967" t="s">
        <v>124</v>
      </c>
      <c r="AC3967" t="s">
        <v>124</v>
      </c>
      <c r="AD3967" t="s">
        <v>124</v>
      </c>
      <c r="AE3967" t="s">
        <v>124</v>
      </c>
      <c r="AF3967" t="s">
        <v>124</v>
      </c>
      <c r="AG3967" t="s">
        <v>124</v>
      </c>
      <c r="AH3967" t="s">
        <v>124</v>
      </c>
      <c r="AI3967" t="s">
        <v>124</v>
      </c>
      <c r="AJ3967" t="s">
        <v>124</v>
      </c>
    </row>
    <row r="3968" spans="1:36" x14ac:dyDescent="0.45">
      <c r="A3968" t="s">
        <v>60</v>
      </c>
      <c r="B3968" t="s">
        <v>10</v>
      </c>
      <c r="C3968" t="s">
        <v>3</v>
      </c>
      <c r="E3968">
        <v>31</v>
      </c>
      <c r="F3968">
        <v>31</v>
      </c>
      <c r="G3968">
        <v>3</v>
      </c>
      <c r="H3968" t="s">
        <v>124</v>
      </c>
      <c r="I3968">
        <v>3</v>
      </c>
      <c r="J3968" t="s">
        <v>124</v>
      </c>
      <c r="K3968" t="s">
        <v>124</v>
      </c>
      <c r="L3968" t="s">
        <v>124</v>
      </c>
      <c r="M3968" t="s">
        <v>124</v>
      </c>
      <c r="N3968">
        <v>28</v>
      </c>
      <c r="O3968">
        <v>20</v>
      </c>
      <c r="P3968">
        <v>8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  <c r="X3968" t="s">
        <v>124</v>
      </c>
      <c r="Y3968" t="s">
        <v>124</v>
      </c>
      <c r="Z3968" t="s">
        <v>124</v>
      </c>
      <c r="AA3968" t="s">
        <v>124</v>
      </c>
      <c r="AB3968" t="s">
        <v>124</v>
      </c>
      <c r="AC3968" t="s">
        <v>124</v>
      </c>
      <c r="AD3968" t="s">
        <v>124</v>
      </c>
      <c r="AE3968" t="s">
        <v>124</v>
      </c>
      <c r="AF3968" t="s">
        <v>124</v>
      </c>
      <c r="AG3968" t="s">
        <v>124</v>
      </c>
      <c r="AH3968" t="s">
        <v>124</v>
      </c>
      <c r="AI3968" t="s">
        <v>124</v>
      </c>
      <c r="AJ3968" t="s">
        <v>124</v>
      </c>
    </row>
    <row r="3969" spans="1:36" x14ac:dyDescent="0.45">
      <c r="A3969" t="s">
        <v>60</v>
      </c>
      <c r="B3969" t="s">
        <v>10</v>
      </c>
      <c r="C3969" t="s">
        <v>3</v>
      </c>
      <c r="D3969" t="s">
        <v>106</v>
      </c>
      <c r="E3969">
        <v>23</v>
      </c>
      <c r="F3969">
        <v>23</v>
      </c>
      <c r="G3969">
        <v>1</v>
      </c>
      <c r="H3969" t="s">
        <v>124</v>
      </c>
      <c r="I3969">
        <v>1</v>
      </c>
      <c r="J3969" t="s">
        <v>124</v>
      </c>
      <c r="K3969" t="s">
        <v>124</v>
      </c>
      <c r="L3969" t="s">
        <v>124</v>
      </c>
      <c r="M3969" t="s">
        <v>124</v>
      </c>
      <c r="N3969">
        <v>22</v>
      </c>
      <c r="O3969">
        <v>18</v>
      </c>
      <c r="P3969">
        <v>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  <c r="X3969" t="s">
        <v>124</v>
      </c>
      <c r="Y3969" t="s">
        <v>124</v>
      </c>
      <c r="Z3969" t="s">
        <v>124</v>
      </c>
      <c r="AA3969" t="s">
        <v>124</v>
      </c>
      <c r="AB3969" t="s">
        <v>124</v>
      </c>
      <c r="AC3969" t="s">
        <v>124</v>
      </c>
      <c r="AD3969" t="s">
        <v>124</v>
      </c>
      <c r="AE3969" t="s">
        <v>124</v>
      </c>
      <c r="AF3969" t="s">
        <v>124</v>
      </c>
      <c r="AG3969" t="s">
        <v>124</v>
      </c>
      <c r="AH3969" t="s">
        <v>126</v>
      </c>
      <c r="AI3969" t="s">
        <v>124</v>
      </c>
      <c r="AJ3969" t="s">
        <v>124</v>
      </c>
    </row>
    <row r="3970" spans="1:36" x14ac:dyDescent="0.45">
      <c r="A3970" t="s">
        <v>60</v>
      </c>
      <c r="B3970" t="s">
        <v>10</v>
      </c>
      <c r="C3970" t="s">
        <v>3</v>
      </c>
      <c r="D3970" t="s">
        <v>107</v>
      </c>
      <c r="E3970">
        <v>8</v>
      </c>
      <c r="F3970">
        <v>8</v>
      </c>
      <c r="G3970">
        <v>2</v>
      </c>
      <c r="H3970" t="s">
        <v>124</v>
      </c>
      <c r="I3970">
        <v>2</v>
      </c>
      <c r="J3970" t="s">
        <v>124</v>
      </c>
      <c r="K3970" t="s">
        <v>124</v>
      </c>
      <c r="L3970" t="s">
        <v>124</v>
      </c>
      <c r="M3970" t="s">
        <v>124</v>
      </c>
      <c r="N3970">
        <v>6</v>
      </c>
      <c r="O3970">
        <v>2</v>
      </c>
      <c r="P3970">
        <v>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  <c r="X3970" t="s">
        <v>124</v>
      </c>
      <c r="Y3970" t="s">
        <v>124</v>
      </c>
      <c r="Z3970" t="s">
        <v>124</v>
      </c>
      <c r="AA3970" t="s">
        <v>124</v>
      </c>
      <c r="AB3970" t="s">
        <v>124</v>
      </c>
      <c r="AC3970" t="s">
        <v>124</v>
      </c>
      <c r="AD3970" t="s">
        <v>124</v>
      </c>
      <c r="AE3970" t="s">
        <v>124</v>
      </c>
      <c r="AF3970" t="s">
        <v>124</v>
      </c>
      <c r="AG3970" t="s">
        <v>124</v>
      </c>
      <c r="AH3970" t="s">
        <v>124</v>
      </c>
      <c r="AI3970" t="s">
        <v>124</v>
      </c>
      <c r="AJ3970" t="s">
        <v>124</v>
      </c>
    </row>
    <row r="3971" spans="1:36" x14ac:dyDescent="0.45">
      <c r="A3971" t="s">
        <v>60</v>
      </c>
      <c r="B3971" t="s">
        <v>11</v>
      </c>
      <c r="C3971" t="s">
        <v>3</v>
      </c>
      <c r="E3971">
        <v>44</v>
      </c>
      <c r="F3971">
        <v>44</v>
      </c>
      <c r="G3971">
        <v>2</v>
      </c>
      <c r="H3971" t="s">
        <v>124</v>
      </c>
      <c r="I3971">
        <v>2</v>
      </c>
      <c r="J3971" t="s">
        <v>124</v>
      </c>
      <c r="K3971" t="s">
        <v>124</v>
      </c>
      <c r="L3971" t="s">
        <v>124</v>
      </c>
      <c r="M3971" t="s">
        <v>124</v>
      </c>
      <c r="N3971">
        <v>42</v>
      </c>
      <c r="O3971">
        <v>29</v>
      </c>
      <c r="P3971">
        <v>13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  <c r="X3971" t="s">
        <v>124</v>
      </c>
      <c r="Y3971" t="s">
        <v>124</v>
      </c>
      <c r="Z3971" t="s">
        <v>124</v>
      </c>
      <c r="AA3971" t="s">
        <v>124</v>
      </c>
      <c r="AB3971" t="s">
        <v>124</v>
      </c>
      <c r="AC3971" t="s">
        <v>124</v>
      </c>
      <c r="AD3971" t="s">
        <v>124</v>
      </c>
      <c r="AE3971" t="s">
        <v>124</v>
      </c>
      <c r="AF3971" t="s">
        <v>124</v>
      </c>
      <c r="AG3971" t="s">
        <v>124</v>
      </c>
      <c r="AH3971" t="s">
        <v>124</v>
      </c>
      <c r="AI3971" t="s">
        <v>124</v>
      </c>
      <c r="AJ3971" t="s">
        <v>124</v>
      </c>
    </row>
    <row r="3972" spans="1:36" x14ac:dyDescent="0.45">
      <c r="A3972" t="s">
        <v>60</v>
      </c>
      <c r="B3972" t="s">
        <v>11</v>
      </c>
      <c r="C3972" t="s">
        <v>3</v>
      </c>
      <c r="D3972" t="s">
        <v>106</v>
      </c>
      <c r="E3972">
        <v>36</v>
      </c>
      <c r="F3972">
        <v>36</v>
      </c>
      <c r="G3972">
        <v>2</v>
      </c>
      <c r="H3972" t="s">
        <v>124</v>
      </c>
      <c r="I3972">
        <v>2</v>
      </c>
      <c r="J3972" t="s">
        <v>124</v>
      </c>
      <c r="K3972" t="s">
        <v>124</v>
      </c>
      <c r="L3972" t="s">
        <v>124</v>
      </c>
      <c r="M3972" t="s">
        <v>124</v>
      </c>
      <c r="N3972">
        <v>34</v>
      </c>
      <c r="O3972">
        <v>27</v>
      </c>
      <c r="P3972">
        <v>7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 t="s">
        <v>124</v>
      </c>
      <c r="Y3972" t="s">
        <v>124</v>
      </c>
      <c r="Z3972" t="s">
        <v>124</v>
      </c>
      <c r="AA3972" t="s">
        <v>124</v>
      </c>
      <c r="AB3972" t="s">
        <v>124</v>
      </c>
      <c r="AC3972" t="s">
        <v>124</v>
      </c>
      <c r="AD3972" t="s">
        <v>124</v>
      </c>
      <c r="AE3972" t="s">
        <v>124</v>
      </c>
      <c r="AF3972" t="s">
        <v>124</v>
      </c>
      <c r="AG3972" t="s">
        <v>124</v>
      </c>
      <c r="AH3972" t="s">
        <v>126</v>
      </c>
      <c r="AI3972" t="s">
        <v>124</v>
      </c>
      <c r="AJ3972" t="s">
        <v>124</v>
      </c>
    </row>
    <row r="3973" spans="1:36" x14ac:dyDescent="0.45">
      <c r="A3973" t="s">
        <v>60</v>
      </c>
      <c r="B3973" t="s">
        <v>11</v>
      </c>
      <c r="C3973" t="s">
        <v>3</v>
      </c>
      <c r="D3973" t="s">
        <v>107</v>
      </c>
      <c r="E3973">
        <v>8</v>
      </c>
      <c r="F3973">
        <v>8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>
        <v>8</v>
      </c>
      <c r="O3973">
        <v>2</v>
      </c>
      <c r="P3973">
        <v>6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  <c r="X3973" t="s">
        <v>124</v>
      </c>
      <c r="Y3973" t="s">
        <v>124</v>
      </c>
      <c r="Z3973" t="s">
        <v>124</v>
      </c>
      <c r="AA3973" t="s">
        <v>124</v>
      </c>
      <c r="AB3973" t="s">
        <v>124</v>
      </c>
      <c r="AC3973" t="s">
        <v>124</v>
      </c>
      <c r="AD3973" t="s">
        <v>124</v>
      </c>
      <c r="AE3973" t="s">
        <v>124</v>
      </c>
      <c r="AF3973" t="s">
        <v>124</v>
      </c>
      <c r="AG3973" t="s">
        <v>124</v>
      </c>
      <c r="AH3973" t="s">
        <v>124</v>
      </c>
      <c r="AI3973" t="s">
        <v>124</v>
      </c>
      <c r="AJ3973" t="s">
        <v>124</v>
      </c>
    </row>
    <row r="3974" spans="1:36" x14ac:dyDescent="0.45">
      <c r="A3974" t="s">
        <v>60</v>
      </c>
      <c r="B3974" t="s">
        <v>12</v>
      </c>
      <c r="C3974" t="s">
        <v>3</v>
      </c>
      <c r="E3974">
        <v>32</v>
      </c>
      <c r="F3974">
        <v>30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 t="s">
        <v>124</v>
      </c>
      <c r="M3974" t="s">
        <v>124</v>
      </c>
      <c r="N3974">
        <v>30</v>
      </c>
      <c r="O3974">
        <v>18</v>
      </c>
      <c r="P3974">
        <v>12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>
        <v>2</v>
      </c>
      <c r="X3974" t="s">
        <v>124</v>
      </c>
      <c r="Y3974" t="s">
        <v>124</v>
      </c>
      <c r="Z3974">
        <v>2</v>
      </c>
      <c r="AA3974" t="s">
        <v>124</v>
      </c>
      <c r="AB3974" t="s">
        <v>124</v>
      </c>
      <c r="AC3974" t="s">
        <v>124</v>
      </c>
      <c r="AD3974" t="s">
        <v>124</v>
      </c>
      <c r="AE3974" t="s">
        <v>124</v>
      </c>
      <c r="AF3974" t="s">
        <v>124</v>
      </c>
      <c r="AG3974" t="s">
        <v>124</v>
      </c>
      <c r="AH3974" t="s">
        <v>124</v>
      </c>
      <c r="AI3974" t="s">
        <v>124</v>
      </c>
      <c r="AJ3974" t="s">
        <v>124</v>
      </c>
    </row>
    <row r="3975" spans="1:36" x14ac:dyDescent="0.45">
      <c r="A3975" t="s">
        <v>60</v>
      </c>
      <c r="B3975" t="s">
        <v>12</v>
      </c>
      <c r="C3975" t="s">
        <v>3</v>
      </c>
      <c r="D3975" t="s">
        <v>106</v>
      </c>
      <c r="E3975">
        <v>25</v>
      </c>
      <c r="F3975">
        <v>23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 t="s">
        <v>124</v>
      </c>
      <c r="M3975" t="s">
        <v>124</v>
      </c>
      <c r="N3975">
        <v>23</v>
      </c>
      <c r="O3975">
        <v>18</v>
      </c>
      <c r="P3975">
        <v>5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>
        <v>2</v>
      </c>
      <c r="X3975" t="s">
        <v>124</v>
      </c>
      <c r="Y3975" t="s">
        <v>124</v>
      </c>
      <c r="Z3975">
        <v>2</v>
      </c>
      <c r="AA3975" t="s">
        <v>124</v>
      </c>
      <c r="AB3975" t="s">
        <v>124</v>
      </c>
      <c r="AC3975" t="s">
        <v>124</v>
      </c>
      <c r="AD3975" t="s">
        <v>124</v>
      </c>
      <c r="AE3975" t="s">
        <v>124</v>
      </c>
      <c r="AF3975" t="s">
        <v>124</v>
      </c>
      <c r="AG3975" t="s">
        <v>124</v>
      </c>
      <c r="AH3975" t="s">
        <v>126</v>
      </c>
      <c r="AI3975" t="s">
        <v>124</v>
      </c>
      <c r="AJ3975" t="s">
        <v>124</v>
      </c>
    </row>
    <row r="3976" spans="1:36" x14ac:dyDescent="0.45">
      <c r="A3976" t="s">
        <v>60</v>
      </c>
      <c r="B3976" t="s">
        <v>12</v>
      </c>
      <c r="C3976" t="s">
        <v>3</v>
      </c>
      <c r="D3976" t="s">
        <v>107</v>
      </c>
      <c r="E3976">
        <v>7</v>
      </c>
      <c r="F3976">
        <v>7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>
        <v>7</v>
      </c>
      <c r="O3976" t="s">
        <v>124</v>
      </c>
      <c r="P3976">
        <v>7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  <c r="Y3976" t="s">
        <v>124</v>
      </c>
      <c r="Z3976" t="s">
        <v>124</v>
      </c>
      <c r="AA3976" t="s">
        <v>124</v>
      </c>
      <c r="AB3976" t="s">
        <v>124</v>
      </c>
      <c r="AC3976" t="s">
        <v>124</v>
      </c>
      <c r="AD3976" t="s">
        <v>124</v>
      </c>
      <c r="AE3976" t="s">
        <v>124</v>
      </c>
      <c r="AF3976" t="s">
        <v>124</v>
      </c>
      <c r="AG3976" t="s">
        <v>124</v>
      </c>
      <c r="AH3976" t="s">
        <v>124</v>
      </c>
      <c r="AI3976" t="s">
        <v>124</v>
      </c>
      <c r="AJ3976" t="s">
        <v>124</v>
      </c>
    </row>
    <row r="3977" spans="1:36" x14ac:dyDescent="0.45">
      <c r="A3977" t="s">
        <v>60</v>
      </c>
      <c r="B3977" t="s">
        <v>13</v>
      </c>
      <c r="C3977" t="s">
        <v>3</v>
      </c>
      <c r="E3977">
        <v>40</v>
      </c>
      <c r="F3977">
        <v>40</v>
      </c>
      <c r="G3977" t="s">
        <v>124</v>
      </c>
      <c r="H3977" t="s">
        <v>124</v>
      </c>
      <c r="I3977" t="s">
        <v>124</v>
      </c>
      <c r="J3977" t="s">
        <v>124</v>
      </c>
      <c r="K3977" t="s">
        <v>124</v>
      </c>
      <c r="L3977" t="s">
        <v>124</v>
      </c>
      <c r="M3977" t="s">
        <v>124</v>
      </c>
      <c r="N3977">
        <v>40</v>
      </c>
      <c r="O3977">
        <v>33</v>
      </c>
      <c r="P3977">
        <v>7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 t="s">
        <v>124</v>
      </c>
      <c r="X3977" t="s">
        <v>124</v>
      </c>
      <c r="Y3977" t="s">
        <v>124</v>
      </c>
      <c r="Z3977" t="s">
        <v>124</v>
      </c>
      <c r="AA3977" t="s">
        <v>124</v>
      </c>
      <c r="AB3977" t="s">
        <v>124</v>
      </c>
      <c r="AC3977" t="s">
        <v>124</v>
      </c>
      <c r="AD3977" t="s">
        <v>124</v>
      </c>
      <c r="AE3977" t="s">
        <v>124</v>
      </c>
      <c r="AF3977" t="s">
        <v>124</v>
      </c>
      <c r="AG3977" t="s">
        <v>124</v>
      </c>
      <c r="AH3977" t="s">
        <v>124</v>
      </c>
      <c r="AI3977" t="s">
        <v>124</v>
      </c>
      <c r="AJ3977" t="s">
        <v>124</v>
      </c>
    </row>
    <row r="3978" spans="1:36" x14ac:dyDescent="0.45">
      <c r="A3978" t="s">
        <v>60</v>
      </c>
      <c r="B3978" t="s">
        <v>13</v>
      </c>
      <c r="C3978" t="s">
        <v>3</v>
      </c>
      <c r="D3978" t="s">
        <v>106</v>
      </c>
      <c r="E3978">
        <v>33</v>
      </c>
      <c r="F3978">
        <v>33</v>
      </c>
      <c r="G3978" t="s">
        <v>124</v>
      </c>
      <c r="H3978" t="s">
        <v>124</v>
      </c>
      <c r="I3978" t="s">
        <v>124</v>
      </c>
      <c r="J3978" t="s">
        <v>124</v>
      </c>
      <c r="K3978" t="s">
        <v>124</v>
      </c>
      <c r="L3978" t="s">
        <v>124</v>
      </c>
      <c r="M3978" t="s">
        <v>124</v>
      </c>
      <c r="N3978">
        <v>33</v>
      </c>
      <c r="O3978">
        <v>30</v>
      </c>
      <c r="P3978">
        <v>3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 t="s">
        <v>124</v>
      </c>
      <c r="W3978" t="s">
        <v>124</v>
      </c>
      <c r="X3978" t="s">
        <v>124</v>
      </c>
      <c r="Y3978" t="s">
        <v>124</v>
      </c>
      <c r="Z3978" t="s">
        <v>124</v>
      </c>
      <c r="AA3978" t="s">
        <v>124</v>
      </c>
      <c r="AB3978" t="s">
        <v>124</v>
      </c>
      <c r="AC3978" t="s">
        <v>124</v>
      </c>
      <c r="AD3978" t="s">
        <v>124</v>
      </c>
      <c r="AE3978" t="s">
        <v>124</v>
      </c>
      <c r="AF3978" t="s">
        <v>124</v>
      </c>
      <c r="AG3978" t="s">
        <v>124</v>
      </c>
      <c r="AH3978" t="s">
        <v>126</v>
      </c>
      <c r="AI3978" t="s">
        <v>124</v>
      </c>
      <c r="AJ3978" t="s">
        <v>124</v>
      </c>
    </row>
    <row r="3979" spans="1:36" x14ac:dyDescent="0.45">
      <c r="A3979" t="s">
        <v>60</v>
      </c>
      <c r="B3979" t="s">
        <v>13</v>
      </c>
      <c r="C3979" t="s">
        <v>3</v>
      </c>
      <c r="D3979" t="s">
        <v>107</v>
      </c>
      <c r="E3979">
        <v>7</v>
      </c>
      <c r="F3979">
        <v>7</v>
      </c>
      <c r="G3979" t="s">
        <v>124</v>
      </c>
      <c r="H3979" t="s">
        <v>124</v>
      </c>
      <c r="I3979" t="s">
        <v>124</v>
      </c>
      <c r="J3979" t="s">
        <v>124</v>
      </c>
      <c r="K3979" t="s">
        <v>124</v>
      </c>
      <c r="L3979" t="s">
        <v>124</v>
      </c>
      <c r="M3979" t="s">
        <v>124</v>
      </c>
      <c r="N3979">
        <v>7</v>
      </c>
      <c r="O3979">
        <v>3</v>
      </c>
      <c r="P3979">
        <v>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 t="s">
        <v>124</v>
      </c>
      <c r="X3979" t="s">
        <v>124</v>
      </c>
      <c r="Y3979" t="s">
        <v>124</v>
      </c>
      <c r="Z3979" t="s">
        <v>124</v>
      </c>
      <c r="AA3979" t="s">
        <v>124</v>
      </c>
      <c r="AB3979" t="s">
        <v>124</v>
      </c>
      <c r="AC3979" t="s">
        <v>124</v>
      </c>
      <c r="AD3979" t="s">
        <v>124</v>
      </c>
      <c r="AE3979" t="s">
        <v>124</v>
      </c>
      <c r="AF3979" t="s">
        <v>124</v>
      </c>
      <c r="AG3979" t="s">
        <v>124</v>
      </c>
      <c r="AH3979" t="s">
        <v>124</v>
      </c>
      <c r="AI3979" t="s">
        <v>124</v>
      </c>
      <c r="AJ3979" t="s">
        <v>124</v>
      </c>
    </row>
    <row r="3980" spans="1:36" x14ac:dyDescent="0.45">
      <c r="A3980" t="s">
        <v>60</v>
      </c>
      <c r="B3980" t="s">
        <v>14</v>
      </c>
      <c r="C3980" t="s">
        <v>3</v>
      </c>
      <c r="E3980">
        <v>31</v>
      </c>
      <c r="F3980">
        <v>30</v>
      </c>
      <c r="G3980" t="s">
        <v>124</v>
      </c>
      <c r="H3980" t="s">
        <v>124</v>
      </c>
      <c r="I3980" t="s">
        <v>124</v>
      </c>
      <c r="J3980" t="s">
        <v>124</v>
      </c>
      <c r="K3980" t="s">
        <v>124</v>
      </c>
      <c r="L3980" t="s">
        <v>124</v>
      </c>
      <c r="M3980" t="s">
        <v>124</v>
      </c>
      <c r="N3980">
        <v>30</v>
      </c>
      <c r="O3980">
        <v>24</v>
      </c>
      <c r="P3980">
        <v>6</v>
      </c>
      <c r="Q3980" t="s">
        <v>124</v>
      </c>
      <c r="R3980" t="s">
        <v>124</v>
      </c>
      <c r="S3980" t="s">
        <v>124</v>
      </c>
      <c r="T3980" t="s">
        <v>124</v>
      </c>
      <c r="U3980" t="s">
        <v>124</v>
      </c>
      <c r="V3980" t="s">
        <v>124</v>
      </c>
      <c r="W3980" t="s">
        <v>124</v>
      </c>
      <c r="X3980" t="s">
        <v>124</v>
      </c>
      <c r="Y3980" t="s">
        <v>124</v>
      </c>
      <c r="Z3980" t="s">
        <v>124</v>
      </c>
      <c r="AA3980" t="s">
        <v>124</v>
      </c>
      <c r="AB3980" t="s">
        <v>124</v>
      </c>
      <c r="AC3980" t="s">
        <v>124</v>
      </c>
      <c r="AD3980">
        <v>1</v>
      </c>
      <c r="AE3980" t="s">
        <v>124</v>
      </c>
      <c r="AF3980">
        <v>1</v>
      </c>
      <c r="AG3980" t="s">
        <v>124</v>
      </c>
      <c r="AH3980" t="s">
        <v>124</v>
      </c>
      <c r="AI3980" t="s">
        <v>124</v>
      </c>
      <c r="AJ3980" t="s">
        <v>124</v>
      </c>
    </row>
    <row r="3981" spans="1:36" x14ac:dyDescent="0.45">
      <c r="A3981" t="s">
        <v>60</v>
      </c>
      <c r="B3981" t="s">
        <v>14</v>
      </c>
      <c r="C3981" t="s">
        <v>3</v>
      </c>
      <c r="D3981" t="s">
        <v>106</v>
      </c>
      <c r="E3981">
        <v>27</v>
      </c>
      <c r="F3981">
        <v>26</v>
      </c>
      <c r="G3981" t="s">
        <v>124</v>
      </c>
      <c r="H3981" t="s">
        <v>124</v>
      </c>
      <c r="I3981" t="s">
        <v>124</v>
      </c>
      <c r="J3981" t="s">
        <v>124</v>
      </c>
      <c r="K3981" t="s">
        <v>124</v>
      </c>
      <c r="L3981" t="s">
        <v>124</v>
      </c>
      <c r="M3981" t="s">
        <v>124</v>
      </c>
      <c r="N3981">
        <v>26</v>
      </c>
      <c r="O3981">
        <v>24</v>
      </c>
      <c r="P3981">
        <v>2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  <c r="W3981" t="s">
        <v>124</v>
      </c>
      <c r="X3981" t="s">
        <v>124</v>
      </c>
      <c r="Y3981" t="s">
        <v>124</v>
      </c>
      <c r="Z3981" t="s">
        <v>124</v>
      </c>
      <c r="AA3981" t="s">
        <v>124</v>
      </c>
      <c r="AB3981" t="s">
        <v>124</v>
      </c>
      <c r="AC3981" t="s">
        <v>124</v>
      </c>
      <c r="AD3981">
        <v>1</v>
      </c>
      <c r="AE3981" t="s">
        <v>124</v>
      </c>
      <c r="AF3981">
        <v>1</v>
      </c>
      <c r="AG3981" t="s">
        <v>124</v>
      </c>
      <c r="AH3981" t="s">
        <v>126</v>
      </c>
      <c r="AI3981" t="s">
        <v>124</v>
      </c>
      <c r="AJ3981" t="s">
        <v>124</v>
      </c>
    </row>
    <row r="3982" spans="1:36" x14ac:dyDescent="0.45">
      <c r="A3982" t="s">
        <v>60</v>
      </c>
      <c r="B3982" t="s">
        <v>14</v>
      </c>
      <c r="C3982" t="s">
        <v>3</v>
      </c>
      <c r="D3982" t="s">
        <v>107</v>
      </c>
      <c r="E3982">
        <v>4</v>
      </c>
      <c r="F3982">
        <v>4</v>
      </c>
      <c r="G3982" t="s">
        <v>124</v>
      </c>
      <c r="H3982" t="s">
        <v>124</v>
      </c>
      <c r="I3982" t="s">
        <v>124</v>
      </c>
      <c r="J3982" t="s">
        <v>124</v>
      </c>
      <c r="K3982" t="s">
        <v>124</v>
      </c>
      <c r="L3982" t="s">
        <v>124</v>
      </c>
      <c r="M3982" t="s">
        <v>124</v>
      </c>
      <c r="N3982">
        <v>4</v>
      </c>
      <c r="O3982" t="s">
        <v>124</v>
      </c>
      <c r="P3982">
        <v>4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  <c r="W3982" t="s">
        <v>124</v>
      </c>
      <c r="X3982" t="s">
        <v>124</v>
      </c>
      <c r="Y3982" t="s">
        <v>124</v>
      </c>
      <c r="Z3982" t="s">
        <v>124</v>
      </c>
      <c r="AA3982" t="s">
        <v>124</v>
      </c>
      <c r="AB3982" t="s">
        <v>124</v>
      </c>
      <c r="AC3982" t="s">
        <v>124</v>
      </c>
      <c r="AD3982" t="s">
        <v>124</v>
      </c>
      <c r="AE3982" t="s">
        <v>124</v>
      </c>
      <c r="AF3982" t="s">
        <v>124</v>
      </c>
      <c r="AG3982" t="s">
        <v>124</v>
      </c>
      <c r="AH3982" t="s">
        <v>124</v>
      </c>
      <c r="AI3982" t="s">
        <v>124</v>
      </c>
      <c r="AJ3982" t="s">
        <v>124</v>
      </c>
    </row>
    <row r="3983" spans="1:36" x14ac:dyDescent="0.45">
      <c r="A3983" t="s">
        <v>60</v>
      </c>
      <c r="B3983" t="s">
        <v>15</v>
      </c>
      <c r="C3983" t="s">
        <v>3</v>
      </c>
      <c r="E3983">
        <v>16</v>
      </c>
      <c r="F3983">
        <v>15</v>
      </c>
      <c r="G3983">
        <v>1</v>
      </c>
      <c r="H3983" t="s">
        <v>124</v>
      </c>
      <c r="I3983">
        <v>1</v>
      </c>
      <c r="J3983" t="s">
        <v>124</v>
      </c>
      <c r="K3983" t="s">
        <v>124</v>
      </c>
      <c r="L3983" t="s">
        <v>124</v>
      </c>
      <c r="M3983" t="s">
        <v>124</v>
      </c>
      <c r="N3983">
        <v>14</v>
      </c>
      <c r="O3983">
        <v>9</v>
      </c>
      <c r="P3983">
        <v>5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  <c r="X3983" t="s">
        <v>124</v>
      </c>
      <c r="Y3983" t="s">
        <v>124</v>
      </c>
      <c r="Z3983" t="s">
        <v>124</v>
      </c>
      <c r="AA3983" t="s">
        <v>124</v>
      </c>
      <c r="AB3983" t="s">
        <v>124</v>
      </c>
      <c r="AC3983" t="s">
        <v>124</v>
      </c>
      <c r="AD3983">
        <v>1</v>
      </c>
      <c r="AE3983" t="s">
        <v>124</v>
      </c>
      <c r="AF3983">
        <v>1</v>
      </c>
      <c r="AG3983" t="s">
        <v>124</v>
      </c>
      <c r="AH3983" t="s">
        <v>124</v>
      </c>
      <c r="AI3983" t="s">
        <v>124</v>
      </c>
      <c r="AJ3983" t="s">
        <v>124</v>
      </c>
    </row>
    <row r="3984" spans="1:36" x14ac:dyDescent="0.45">
      <c r="A3984" t="s">
        <v>60</v>
      </c>
      <c r="B3984" t="s">
        <v>15</v>
      </c>
      <c r="C3984" t="s">
        <v>3</v>
      </c>
      <c r="D3984" t="s">
        <v>106</v>
      </c>
      <c r="E3984">
        <v>13</v>
      </c>
      <c r="F3984">
        <v>12</v>
      </c>
      <c r="G3984">
        <v>1</v>
      </c>
      <c r="H3984" t="s">
        <v>124</v>
      </c>
      <c r="I3984">
        <v>1</v>
      </c>
      <c r="J3984" t="s">
        <v>124</v>
      </c>
      <c r="K3984" t="s">
        <v>124</v>
      </c>
      <c r="L3984" t="s">
        <v>124</v>
      </c>
      <c r="M3984" t="s">
        <v>124</v>
      </c>
      <c r="N3984">
        <v>11</v>
      </c>
      <c r="O3984">
        <v>9</v>
      </c>
      <c r="P3984">
        <v>2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  <c r="X3984" t="s">
        <v>124</v>
      </c>
      <c r="Y3984" t="s">
        <v>124</v>
      </c>
      <c r="Z3984" t="s">
        <v>124</v>
      </c>
      <c r="AA3984" t="s">
        <v>124</v>
      </c>
      <c r="AB3984" t="s">
        <v>124</v>
      </c>
      <c r="AC3984" t="s">
        <v>124</v>
      </c>
      <c r="AD3984">
        <v>1</v>
      </c>
      <c r="AE3984" t="s">
        <v>124</v>
      </c>
      <c r="AF3984">
        <v>1</v>
      </c>
      <c r="AG3984" t="s">
        <v>124</v>
      </c>
      <c r="AH3984" t="s">
        <v>126</v>
      </c>
      <c r="AI3984" t="s">
        <v>124</v>
      </c>
      <c r="AJ3984" t="s">
        <v>124</v>
      </c>
    </row>
    <row r="3985" spans="1:36" x14ac:dyDescent="0.45">
      <c r="A3985" t="s">
        <v>60</v>
      </c>
      <c r="B3985" t="s">
        <v>15</v>
      </c>
      <c r="C3985" t="s">
        <v>3</v>
      </c>
      <c r="D3985" t="s">
        <v>107</v>
      </c>
      <c r="E3985">
        <v>3</v>
      </c>
      <c r="F3985">
        <v>3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>
        <v>3</v>
      </c>
      <c r="O3985" t="s">
        <v>124</v>
      </c>
      <c r="P3985">
        <v>3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  <c r="Y3985" t="s">
        <v>124</v>
      </c>
      <c r="Z3985" t="s">
        <v>124</v>
      </c>
      <c r="AA3985" t="s">
        <v>124</v>
      </c>
      <c r="AB3985" t="s">
        <v>124</v>
      </c>
      <c r="AC3985" t="s">
        <v>124</v>
      </c>
      <c r="AD3985" t="s">
        <v>124</v>
      </c>
      <c r="AE3985" t="s">
        <v>124</v>
      </c>
      <c r="AF3985" t="s">
        <v>124</v>
      </c>
      <c r="AG3985" t="s">
        <v>124</v>
      </c>
      <c r="AH3985" t="s">
        <v>124</v>
      </c>
      <c r="AI3985" t="s">
        <v>124</v>
      </c>
      <c r="AJ3985" t="s">
        <v>124</v>
      </c>
    </row>
    <row r="3986" spans="1:36" x14ac:dyDescent="0.45">
      <c r="A3986" t="s">
        <v>60</v>
      </c>
      <c r="B3986" t="s">
        <v>16</v>
      </c>
      <c r="C3986" t="s">
        <v>3</v>
      </c>
      <c r="E3986">
        <v>3</v>
      </c>
      <c r="F3986">
        <v>3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>
        <v>3</v>
      </c>
      <c r="O3986">
        <v>3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 t="s">
        <v>124</v>
      </c>
      <c r="Y3986" t="s">
        <v>124</v>
      </c>
      <c r="Z3986" t="s">
        <v>124</v>
      </c>
      <c r="AA3986" t="s">
        <v>124</v>
      </c>
      <c r="AB3986" t="s">
        <v>124</v>
      </c>
      <c r="AC3986" t="s">
        <v>124</v>
      </c>
      <c r="AD3986" t="s">
        <v>124</v>
      </c>
      <c r="AE3986" t="s">
        <v>124</v>
      </c>
      <c r="AF3986" t="s">
        <v>124</v>
      </c>
      <c r="AG3986" t="s">
        <v>124</v>
      </c>
      <c r="AH3986" t="s">
        <v>124</v>
      </c>
      <c r="AI3986" t="s">
        <v>124</v>
      </c>
      <c r="AJ3986" t="s">
        <v>124</v>
      </c>
    </row>
    <row r="3987" spans="1:36" x14ac:dyDescent="0.45">
      <c r="A3987" t="s">
        <v>60</v>
      </c>
      <c r="B3987" t="s">
        <v>16</v>
      </c>
      <c r="C3987" t="s">
        <v>3</v>
      </c>
      <c r="D3987" t="s">
        <v>106</v>
      </c>
      <c r="E3987">
        <v>3</v>
      </c>
      <c r="F3987">
        <v>3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 t="s">
        <v>124</v>
      </c>
      <c r="M3987" t="s">
        <v>124</v>
      </c>
      <c r="N3987">
        <v>3</v>
      </c>
      <c r="O3987">
        <v>3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  <c r="Y3987" t="s">
        <v>124</v>
      </c>
      <c r="Z3987" t="s">
        <v>124</v>
      </c>
      <c r="AA3987" t="s">
        <v>124</v>
      </c>
      <c r="AB3987" t="s">
        <v>124</v>
      </c>
      <c r="AC3987" t="s">
        <v>124</v>
      </c>
      <c r="AD3987" t="s">
        <v>124</v>
      </c>
      <c r="AE3987" t="s">
        <v>124</v>
      </c>
      <c r="AF3987" t="s">
        <v>124</v>
      </c>
      <c r="AG3987" t="s">
        <v>124</v>
      </c>
      <c r="AH3987" t="s">
        <v>126</v>
      </c>
      <c r="AI3987" t="s">
        <v>124</v>
      </c>
      <c r="AJ3987" t="s">
        <v>124</v>
      </c>
    </row>
    <row r="3988" spans="1:36" x14ac:dyDescent="0.45">
      <c r="A3988" t="s">
        <v>60</v>
      </c>
      <c r="B3988" t="s">
        <v>16</v>
      </c>
      <c r="C3988" t="s">
        <v>3</v>
      </c>
      <c r="D3988" t="s">
        <v>107</v>
      </c>
      <c r="E3988" t="s">
        <v>124</v>
      </c>
      <c r="F3988" t="s">
        <v>124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 t="s">
        <v>124</v>
      </c>
      <c r="M3988" t="s">
        <v>124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  <c r="Y3988" t="s">
        <v>124</v>
      </c>
      <c r="Z3988" t="s">
        <v>124</v>
      </c>
      <c r="AA3988" t="s">
        <v>124</v>
      </c>
      <c r="AB3988" t="s">
        <v>124</v>
      </c>
      <c r="AC3988" t="s">
        <v>124</v>
      </c>
      <c r="AD3988" t="s">
        <v>124</v>
      </c>
      <c r="AE3988" t="s">
        <v>124</v>
      </c>
      <c r="AF3988" t="s">
        <v>124</v>
      </c>
      <c r="AG3988" t="s">
        <v>124</v>
      </c>
      <c r="AH3988" t="s">
        <v>124</v>
      </c>
      <c r="AI3988" t="s">
        <v>124</v>
      </c>
      <c r="AJ3988" t="s">
        <v>124</v>
      </c>
    </row>
    <row r="3989" spans="1:36" x14ac:dyDescent="0.45">
      <c r="A3989" t="s">
        <v>60</v>
      </c>
      <c r="B3989" t="s">
        <v>17</v>
      </c>
      <c r="C3989" t="s">
        <v>3</v>
      </c>
      <c r="E3989">
        <v>1</v>
      </c>
      <c r="F3989">
        <v>1</v>
      </c>
      <c r="G3989" t="s">
        <v>124</v>
      </c>
      <c r="H3989" t="s">
        <v>124</v>
      </c>
      <c r="I3989" t="s">
        <v>124</v>
      </c>
      <c r="J3989" t="s">
        <v>124</v>
      </c>
      <c r="K3989" t="s">
        <v>124</v>
      </c>
      <c r="L3989" t="s">
        <v>124</v>
      </c>
      <c r="M3989" t="s">
        <v>124</v>
      </c>
      <c r="N3989">
        <v>1</v>
      </c>
      <c r="O3989">
        <v>1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  <c r="Y3989" t="s">
        <v>124</v>
      </c>
      <c r="Z3989" t="s">
        <v>124</v>
      </c>
      <c r="AA3989" t="s">
        <v>124</v>
      </c>
      <c r="AB3989" t="s">
        <v>124</v>
      </c>
      <c r="AC3989" t="s">
        <v>124</v>
      </c>
      <c r="AD3989" t="s">
        <v>124</v>
      </c>
      <c r="AE3989" t="s">
        <v>124</v>
      </c>
      <c r="AF3989" t="s">
        <v>124</v>
      </c>
      <c r="AG3989" t="s">
        <v>124</v>
      </c>
      <c r="AH3989" t="s">
        <v>124</v>
      </c>
      <c r="AI3989" t="s">
        <v>124</v>
      </c>
      <c r="AJ3989" t="s">
        <v>124</v>
      </c>
    </row>
    <row r="3990" spans="1:36" x14ac:dyDescent="0.45">
      <c r="A3990" t="s">
        <v>60</v>
      </c>
      <c r="B3990" t="s">
        <v>17</v>
      </c>
      <c r="C3990" t="s">
        <v>3</v>
      </c>
      <c r="D3990" t="s">
        <v>106</v>
      </c>
      <c r="E3990">
        <v>1</v>
      </c>
      <c r="F3990">
        <v>1</v>
      </c>
      <c r="G3990" t="s">
        <v>124</v>
      </c>
      <c r="H3990" t="s">
        <v>124</v>
      </c>
      <c r="I3990" t="s">
        <v>124</v>
      </c>
      <c r="J3990" t="s">
        <v>124</v>
      </c>
      <c r="K3990" t="s">
        <v>124</v>
      </c>
      <c r="L3990" t="s">
        <v>124</v>
      </c>
      <c r="M3990" t="s">
        <v>124</v>
      </c>
      <c r="N3990">
        <v>1</v>
      </c>
      <c r="O3990">
        <v>1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  <c r="X3990" t="s">
        <v>124</v>
      </c>
      <c r="Y3990" t="s">
        <v>124</v>
      </c>
      <c r="Z3990" t="s">
        <v>124</v>
      </c>
      <c r="AA3990" t="s">
        <v>124</v>
      </c>
      <c r="AB3990" t="s">
        <v>124</v>
      </c>
      <c r="AC3990" t="s">
        <v>124</v>
      </c>
      <c r="AD3990" t="s">
        <v>124</v>
      </c>
      <c r="AE3990" t="s">
        <v>124</v>
      </c>
      <c r="AF3990" t="s">
        <v>124</v>
      </c>
      <c r="AG3990" t="s">
        <v>124</v>
      </c>
      <c r="AH3990" t="s">
        <v>126</v>
      </c>
      <c r="AI3990" t="s">
        <v>124</v>
      </c>
      <c r="AJ3990" t="s">
        <v>124</v>
      </c>
    </row>
    <row r="3991" spans="1:36" x14ac:dyDescent="0.45">
      <c r="A3991" t="s">
        <v>60</v>
      </c>
      <c r="B3991" t="s">
        <v>17</v>
      </c>
      <c r="C3991" t="s">
        <v>3</v>
      </c>
      <c r="D3991" t="s">
        <v>107</v>
      </c>
      <c r="E3991" t="s">
        <v>124</v>
      </c>
      <c r="F3991" t="s">
        <v>124</v>
      </c>
      <c r="G3991" t="s">
        <v>124</v>
      </c>
      <c r="H3991" t="s">
        <v>124</v>
      </c>
      <c r="I3991" t="s">
        <v>124</v>
      </c>
      <c r="J3991" t="s">
        <v>124</v>
      </c>
      <c r="K3991" t="s">
        <v>124</v>
      </c>
      <c r="L3991" t="s">
        <v>124</v>
      </c>
      <c r="M3991" t="s">
        <v>124</v>
      </c>
      <c r="N3991" t="s">
        <v>124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  <c r="X3991" t="s">
        <v>124</v>
      </c>
      <c r="Y3991" t="s">
        <v>124</v>
      </c>
      <c r="Z3991" t="s">
        <v>124</v>
      </c>
      <c r="AA3991" t="s">
        <v>124</v>
      </c>
      <c r="AB3991" t="s">
        <v>124</v>
      </c>
      <c r="AC3991" t="s">
        <v>124</v>
      </c>
      <c r="AD3991" t="s">
        <v>124</v>
      </c>
      <c r="AE3991" t="s">
        <v>124</v>
      </c>
      <c r="AF3991" t="s">
        <v>124</v>
      </c>
      <c r="AG3991" t="s">
        <v>124</v>
      </c>
      <c r="AH3991" t="s">
        <v>124</v>
      </c>
      <c r="AI3991" t="s">
        <v>124</v>
      </c>
      <c r="AJ3991" t="s">
        <v>124</v>
      </c>
    </row>
    <row r="3992" spans="1:36" x14ac:dyDescent="0.45">
      <c r="A3992" t="s">
        <v>60</v>
      </c>
      <c r="B3992" t="s">
        <v>18</v>
      </c>
      <c r="C3992" t="s">
        <v>3</v>
      </c>
      <c r="E3992">
        <v>55.6</v>
      </c>
      <c r="F3992">
        <v>55.4</v>
      </c>
      <c r="G3992">
        <v>48.7</v>
      </c>
      <c r="H3992" t="s">
        <v>124</v>
      </c>
      <c r="I3992">
        <v>48.7</v>
      </c>
      <c r="J3992" t="s">
        <v>124</v>
      </c>
      <c r="K3992" t="s">
        <v>124</v>
      </c>
      <c r="L3992" t="s">
        <v>124</v>
      </c>
      <c r="M3992" t="s">
        <v>124</v>
      </c>
      <c r="N3992">
        <v>55.7</v>
      </c>
      <c r="O3992">
        <v>60.1</v>
      </c>
      <c r="P3992">
        <v>49.2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>
        <v>62.2</v>
      </c>
      <c r="X3992" t="s">
        <v>124</v>
      </c>
      <c r="Y3992" t="s">
        <v>124</v>
      </c>
      <c r="Z3992">
        <v>62.2</v>
      </c>
      <c r="AA3992" t="s">
        <v>124</v>
      </c>
      <c r="AB3992" t="s">
        <v>124</v>
      </c>
      <c r="AC3992" t="s">
        <v>124</v>
      </c>
      <c r="AD3992">
        <v>74.8</v>
      </c>
      <c r="AE3992" t="s">
        <v>124</v>
      </c>
      <c r="AF3992">
        <v>74.8</v>
      </c>
      <c r="AG3992" t="s">
        <v>124</v>
      </c>
      <c r="AH3992">
        <v>37.799999999999997</v>
      </c>
      <c r="AI3992" t="s">
        <v>124</v>
      </c>
      <c r="AJ3992" t="s">
        <v>124</v>
      </c>
    </row>
    <row r="3993" spans="1:36" x14ac:dyDescent="0.45">
      <c r="A3993" t="s">
        <v>60</v>
      </c>
      <c r="B3993" t="s">
        <v>18</v>
      </c>
      <c r="C3993" t="s">
        <v>3</v>
      </c>
      <c r="D3993" t="s">
        <v>106</v>
      </c>
      <c r="E3993">
        <v>57.5</v>
      </c>
      <c r="F3993">
        <v>57.3</v>
      </c>
      <c r="G3993">
        <v>51.8</v>
      </c>
      <c r="H3993" t="s">
        <v>124</v>
      </c>
      <c r="I3993">
        <v>51.8</v>
      </c>
      <c r="J3993" t="s">
        <v>124</v>
      </c>
      <c r="K3993" t="s">
        <v>124</v>
      </c>
      <c r="L3993" t="s">
        <v>124</v>
      </c>
      <c r="M3993" t="s">
        <v>124</v>
      </c>
      <c r="N3993">
        <v>57.4</v>
      </c>
      <c r="O3993">
        <v>60.8</v>
      </c>
      <c r="P3993">
        <v>48.1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>
        <v>62.2</v>
      </c>
      <c r="X3993" t="s">
        <v>124</v>
      </c>
      <c r="Y3993" t="s">
        <v>124</v>
      </c>
      <c r="Z3993">
        <v>62.2</v>
      </c>
      <c r="AA3993" t="s">
        <v>124</v>
      </c>
      <c r="AB3993" t="s">
        <v>124</v>
      </c>
      <c r="AC3993" t="s">
        <v>124</v>
      </c>
      <c r="AD3993">
        <v>74.8</v>
      </c>
      <c r="AE3993" t="s">
        <v>124</v>
      </c>
      <c r="AF3993">
        <v>74.8</v>
      </c>
      <c r="AG3993" t="s">
        <v>124</v>
      </c>
      <c r="AH3993" t="s">
        <v>126</v>
      </c>
      <c r="AI3993" t="s">
        <v>124</v>
      </c>
      <c r="AJ3993" t="s">
        <v>124</v>
      </c>
    </row>
    <row r="3994" spans="1:36" x14ac:dyDescent="0.45">
      <c r="A3994" t="s">
        <v>60</v>
      </c>
      <c r="B3994" t="s">
        <v>18</v>
      </c>
      <c r="C3994" t="s">
        <v>3</v>
      </c>
      <c r="D3994" t="s">
        <v>107</v>
      </c>
      <c r="E3994">
        <v>50.3</v>
      </c>
      <c r="F3994">
        <v>50.3</v>
      </c>
      <c r="G3994">
        <v>45.1</v>
      </c>
      <c r="H3994" t="s">
        <v>124</v>
      </c>
      <c r="I3994">
        <v>45.1</v>
      </c>
      <c r="J3994" t="s">
        <v>124</v>
      </c>
      <c r="K3994" t="s">
        <v>124</v>
      </c>
      <c r="L3994" t="s">
        <v>124</v>
      </c>
      <c r="M3994" t="s">
        <v>124</v>
      </c>
      <c r="N3994">
        <v>50.7</v>
      </c>
      <c r="O3994">
        <v>52.6</v>
      </c>
      <c r="P3994">
        <v>50.2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  <c r="X3994" t="s">
        <v>124</v>
      </c>
      <c r="Y3994" t="s">
        <v>124</v>
      </c>
      <c r="Z3994" t="s">
        <v>124</v>
      </c>
      <c r="AA3994" t="s">
        <v>124</v>
      </c>
      <c r="AB3994" t="s">
        <v>124</v>
      </c>
      <c r="AC3994" t="s">
        <v>124</v>
      </c>
      <c r="AD3994" t="s">
        <v>124</v>
      </c>
      <c r="AE3994" t="s">
        <v>124</v>
      </c>
      <c r="AF3994" t="s">
        <v>124</v>
      </c>
      <c r="AG3994" t="s">
        <v>124</v>
      </c>
      <c r="AH3994">
        <v>37.799999999999997</v>
      </c>
      <c r="AI3994" t="s">
        <v>124</v>
      </c>
      <c r="AJ3994" t="s">
        <v>124</v>
      </c>
    </row>
    <row r="3995" spans="1:36" x14ac:dyDescent="0.45">
      <c r="A3995" t="s">
        <v>61</v>
      </c>
      <c r="B3995" t="s">
        <v>3</v>
      </c>
      <c r="C3995" t="s">
        <v>3</v>
      </c>
      <c r="E3995">
        <v>258</v>
      </c>
      <c r="F3995">
        <v>251</v>
      </c>
      <c r="G3995">
        <v>24</v>
      </c>
      <c r="H3995">
        <v>1</v>
      </c>
      <c r="I3995">
        <v>8</v>
      </c>
      <c r="J3995">
        <v>15</v>
      </c>
      <c r="K3995">
        <v>7</v>
      </c>
      <c r="L3995">
        <v>1</v>
      </c>
      <c r="M3995">
        <v>7</v>
      </c>
      <c r="N3995">
        <v>227</v>
      </c>
      <c r="O3995">
        <v>125</v>
      </c>
      <c r="P3995">
        <v>102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  <c r="X3995" t="s">
        <v>124</v>
      </c>
      <c r="Y3995" t="s">
        <v>124</v>
      </c>
      <c r="Z3995" t="s">
        <v>124</v>
      </c>
      <c r="AA3995" t="s">
        <v>124</v>
      </c>
      <c r="AB3995" t="s">
        <v>124</v>
      </c>
      <c r="AC3995" t="s">
        <v>124</v>
      </c>
      <c r="AD3995">
        <v>7</v>
      </c>
      <c r="AE3995">
        <v>2</v>
      </c>
      <c r="AF3995">
        <v>5</v>
      </c>
      <c r="AG3995" t="s">
        <v>124</v>
      </c>
      <c r="AH3995" t="s">
        <v>124</v>
      </c>
      <c r="AI3995" t="s">
        <v>124</v>
      </c>
      <c r="AJ3995" t="s">
        <v>124</v>
      </c>
    </row>
    <row r="3996" spans="1:36" x14ac:dyDescent="0.45">
      <c r="A3996" t="s">
        <v>61</v>
      </c>
      <c r="B3996" t="s">
        <v>3</v>
      </c>
      <c r="C3996" t="s">
        <v>3</v>
      </c>
      <c r="D3996" t="s">
        <v>106</v>
      </c>
      <c r="E3996">
        <v>196</v>
      </c>
      <c r="F3996">
        <v>191</v>
      </c>
      <c r="G3996">
        <v>16</v>
      </c>
      <c r="H3996">
        <v>1</v>
      </c>
      <c r="I3996">
        <v>3</v>
      </c>
      <c r="J3996">
        <v>12</v>
      </c>
      <c r="K3996">
        <v>7</v>
      </c>
      <c r="L3996" t="s">
        <v>124</v>
      </c>
      <c r="M3996">
        <v>5</v>
      </c>
      <c r="N3996">
        <v>175</v>
      </c>
      <c r="O3996">
        <v>108</v>
      </c>
      <c r="P3996">
        <v>67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 t="s">
        <v>124</v>
      </c>
      <c r="Y3996" t="s">
        <v>124</v>
      </c>
      <c r="Z3996" t="s">
        <v>124</v>
      </c>
      <c r="AA3996" t="s">
        <v>124</v>
      </c>
      <c r="AB3996" t="s">
        <v>124</v>
      </c>
      <c r="AC3996" t="s">
        <v>124</v>
      </c>
      <c r="AD3996">
        <v>5</v>
      </c>
      <c r="AE3996" t="s">
        <v>124</v>
      </c>
      <c r="AF3996">
        <v>5</v>
      </c>
      <c r="AG3996" t="s">
        <v>124</v>
      </c>
      <c r="AH3996" t="s">
        <v>126</v>
      </c>
      <c r="AI3996" t="s">
        <v>124</v>
      </c>
      <c r="AJ3996" t="s">
        <v>124</v>
      </c>
    </row>
    <row r="3997" spans="1:36" x14ac:dyDescent="0.45">
      <c r="A3997" t="s">
        <v>61</v>
      </c>
      <c r="B3997" t="s">
        <v>3</v>
      </c>
      <c r="C3997" t="s">
        <v>3</v>
      </c>
      <c r="D3997" t="s">
        <v>107</v>
      </c>
      <c r="E3997">
        <v>62</v>
      </c>
      <c r="F3997">
        <v>60</v>
      </c>
      <c r="G3997">
        <v>8</v>
      </c>
      <c r="H3997" t="s">
        <v>124</v>
      </c>
      <c r="I3997">
        <v>5</v>
      </c>
      <c r="J3997">
        <v>3</v>
      </c>
      <c r="K3997" t="s">
        <v>124</v>
      </c>
      <c r="L3997">
        <v>1</v>
      </c>
      <c r="M3997">
        <v>2</v>
      </c>
      <c r="N3997">
        <v>52</v>
      </c>
      <c r="O3997">
        <v>17</v>
      </c>
      <c r="P3997">
        <v>35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  <c r="Y3997" t="s">
        <v>124</v>
      </c>
      <c r="Z3997" t="s">
        <v>124</v>
      </c>
      <c r="AA3997" t="s">
        <v>124</v>
      </c>
      <c r="AB3997" t="s">
        <v>124</v>
      </c>
      <c r="AC3997" t="s">
        <v>124</v>
      </c>
      <c r="AD3997">
        <v>2</v>
      </c>
      <c r="AE3997">
        <v>2</v>
      </c>
      <c r="AF3997" t="s">
        <v>124</v>
      </c>
      <c r="AG3997" t="s">
        <v>124</v>
      </c>
      <c r="AH3997" t="s">
        <v>124</v>
      </c>
      <c r="AI3997" t="s">
        <v>124</v>
      </c>
      <c r="AJ3997" t="s">
        <v>124</v>
      </c>
    </row>
    <row r="3998" spans="1:36" x14ac:dyDescent="0.45">
      <c r="A3998" t="s">
        <v>61</v>
      </c>
      <c r="B3998" t="s">
        <v>4</v>
      </c>
      <c r="C3998" t="s">
        <v>3</v>
      </c>
      <c r="E3998">
        <v>1</v>
      </c>
      <c r="F3998">
        <v>1</v>
      </c>
      <c r="G3998">
        <v>1</v>
      </c>
      <c r="H3998" t="s">
        <v>124</v>
      </c>
      <c r="I3998" t="s">
        <v>124</v>
      </c>
      <c r="J3998">
        <v>1</v>
      </c>
      <c r="K3998" t="s">
        <v>124</v>
      </c>
      <c r="L3998" t="s">
        <v>124</v>
      </c>
      <c r="M3998">
        <v>1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 t="s">
        <v>124</v>
      </c>
      <c r="Y3998" t="s">
        <v>124</v>
      </c>
      <c r="Z3998" t="s">
        <v>124</v>
      </c>
      <c r="AA3998" t="s">
        <v>124</v>
      </c>
      <c r="AB3998" t="s">
        <v>124</v>
      </c>
      <c r="AC3998" t="s">
        <v>124</v>
      </c>
      <c r="AD3998" t="s">
        <v>124</v>
      </c>
      <c r="AE3998" t="s">
        <v>124</v>
      </c>
      <c r="AF3998" t="s">
        <v>124</v>
      </c>
      <c r="AG3998" t="s">
        <v>124</v>
      </c>
      <c r="AH3998" t="s">
        <v>124</v>
      </c>
      <c r="AI3998" t="s">
        <v>124</v>
      </c>
      <c r="AJ3998" t="s">
        <v>124</v>
      </c>
    </row>
    <row r="3999" spans="1:36" x14ac:dyDescent="0.45">
      <c r="A3999" t="s">
        <v>61</v>
      </c>
      <c r="B3999" t="s">
        <v>4</v>
      </c>
      <c r="C3999" t="s">
        <v>3</v>
      </c>
      <c r="D3999" t="s">
        <v>106</v>
      </c>
      <c r="E3999" t="s">
        <v>124</v>
      </c>
      <c r="F3999" t="s">
        <v>124</v>
      </c>
      <c r="G3999" t="s">
        <v>124</v>
      </c>
      <c r="H3999" t="s">
        <v>124</v>
      </c>
      <c r="I3999" t="s">
        <v>124</v>
      </c>
      <c r="J3999" t="s">
        <v>124</v>
      </c>
      <c r="K3999" t="s">
        <v>124</v>
      </c>
      <c r="L3999" t="s">
        <v>124</v>
      </c>
      <c r="M3999" t="s">
        <v>124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  <c r="X3999" t="s">
        <v>124</v>
      </c>
      <c r="Y3999" t="s">
        <v>124</v>
      </c>
      <c r="Z3999" t="s">
        <v>124</v>
      </c>
      <c r="AA3999" t="s">
        <v>124</v>
      </c>
      <c r="AB3999" t="s">
        <v>124</v>
      </c>
      <c r="AC3999" t="s">
        <v>124</v>
      </c>
      <c r="AD3999" t="s">
        <v>124</v>
      </c>
      <c r="AE3999" t="s">
        <v>124</v>
      </c>
      <c r="AF3999" t="s">
        <v>124</v>
      </c>
      <c r="AG3999" t="s">
        <v>124</v>
      </c>
      <c r="AH3999" t="s">
        <v>126</v>
      </c>
      <c r="AI3999" t="s">
        <v>124</v>
      </c>
      <c r="AJ3999" t="s">
        <v>124</v>
      </c>
    </row>
    <row r="4000" spans="1:36" x14ac:dyDescent="0.45">
      <c r="A4000" t="s">
        <v>61</v>
      </c>
      <c r="B4000" t="s">
        <v>4</v>
      </c>
      <c r="C4000" t="s">
        <v>3</v>
      </c>
      <c r="D4000" t="s">
        <v>107</v>
      </c>
      <c r="E4000">
        <v>1</v>
      </c>
      <c r="F4000">
        <v>1</v>
      </c>
      <c r="G4000">
        <v>1</v>
      </c>
      <c r="H4000" t="s">
        <v>124</v>
      </c>
      <c r="I4000" t="s">
        <v>124</v>
      </c>
      <c r="J4000">
        <v>1</v>
      </c>
      <c r="K4000" t="s">
        <v>124</v>
      </c>
      <c r="L4000" t="s">
        <v>124</v>
      </c>
      <c r="M4000">
        <v>1</v>
      </c>
      <c r="N4000" t="s">
        <v>12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  <c r="X4000" t="s">
        <v>124</v>
      </c>
      <c r="Y4000" t="s">
        <v>124</v>
      </c>
      <c r="Z4000" t="s">
        <v>124</v>
      </c>
      <c r="AA4000" t="s">
        <v>124</v>
      </c>
      <c r="AB4000" t="s">
        <v>124</v>
      </c>
      <c r="AC4000" t="s">
        <v>124</v>
      </c>
      <c r="AD4000" t="s">
        <v>124</v>
      </c>
      <c r="AE4000" t="s">
        <v>124</v>
      </c>
      <c r="AF4000" t="s">
        <v>124</v>
      </c>
      <c r="AG4000" t="s">
        <v>124</v>
      </c>
      <c r="AH4000" t="s">
        <v>124</v>
      </c>
      <c r="AI4000" t="s">
        <v>124</v>
      </c>
      <c r="AJ4000" t="s">
        <v>124</v>
      </c>
    </row>
    <row r="4001" spans="1:36" x14ac:dyDescent="0.45">
      <c r="A4001" t="s">
        <v>61</v>
      </c>
      <c r="B4001" t="s">
        <v>5</v>
      </c>
      <c r="C4001" t="s">
        <v>3</v>
      </c>
      <c r="E4001">
        <v>11</v>
      </c>
      <c r="F4001">
        <v>11</v>
      </c>
      <c r="G4001">
        <v>4</v>
      </c>
      <c r="H4001" t="s">
        <v>124</v>
      </c>
      <c r="I4001" t="s">
        <v>124</v>
      </c>
      <c r="J4001">
        <v>4</v>
      </c>
      <c r="K4001" t="s">
        <v>124</v>
      </c>
      <c r="L4001" t="s">
        <v>124</v>
      </c>
      <c r="M4001">
        <v>4</v>
      </c>
      <c r="N4001">
        <v>7</v>
      </c>
      <c r="O4001" t="s">
        <v>124</v>
      </c>
      <c r="P4001">
        <v>7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  <c r="X4001" t="s">
        <v>124</v>
      </c>
      <c r="Y4001" t="s">
        <v>124</v>
      </c>
      <c r="Z4001" t="s">
        <v>124</v>
      </c>
      <c r="AA4001" t="s">
        <v>124</v>
      </c>
      <c r="AB4001" t="s">
        <v>124</v>
      </c>
      <c r="AC4001" t="s">
        <v>124</v>
      </c>
      <c r="AD4001" t="s">
        <v>124</v>
      </c>
      <c r="AE4001" t="s">
        <v>124</v>
      </c>
      <c r="AF4001" t="s">
        <v>124</v>
      </c>
      <c r="AG4001" t="s">
        <v>124</v>
      </c>
      <c r="AH4001" t="s">
        <v>124</v>
      </c>
      <c r="AI4001" t="s">
        <v>124</v>
      </c>
      <c r="AJ4001" t="s">
        <v>124</v>
      </c>
    </row>
    <row r="4002" spans="1:36" x14ac:dyDescent="0.45">
      <c r="A4002" t="s">
        <v>61</v>
      </c>
      <c r="B4002" t="s">
        <v>5</v>
      </c>
      <c r="C4002" t="s">
        <v>3</v>
      </c>
      <c r="D4002" t="s">
        <v>106</v>
      </c>
      <c r="E4002">
        <v>9</v>
      </c>
      <c r="F4002">
        <v>9</v>
      </c>
      <c r="G4002">
        <v>4</v>
      </c>
      <c r="H4002" t="s">
        <v>124</v>
      </c>
      <c r="I4002" t="s">
        <v>124</v>
      </c>
      <c r="J4002">
        <v>4</v>
      </c>
      <c r="K4002" t="s">
        <v>124</v>
      </c>
      <c r="L4002" t="s">
        <v>124</v>
      </c>
      <c r="M4002">
        <v>4</v>
      </c>
      <c r="N4002">
        <v>5</v>
      </c>
      <c r="O4002" t="s">
        <v>124</v>
      </c>
      <c r="P4002">
        <v>5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  <c r="X4002" t="s">
        <v>124</v>
      </c>
      <c r="Y4002" t="s">
        <v>124</v>
      </c>
      <c r="Z4002" t="s">
        <v>124</v>
      </c>
      <c r="AA4002" t="s">
        <v>124</v>
      </c>
      <c r="AB4002" t="s">
        <v>124</v>
      </c>
      <c r="AC4002" t="s">
        <v>124</v>
      </c>
      <c r="AD4002" t="s">
        <v>124</v>
      </c>
      <c r="AE4002" t="s">
        <v>124</v>
      </c>
      <c r="AF4002" t="s">
        <v>124</v>
      </c>
      <c r="AG4002" t="s">
        <v>124</v>
      </c>
      <c r="AH4002" t="s">
        <v>126</v>
      </c>
      <c r="AI4002" t="s">
        <v>124</v>
      </c>
      <c r="AJ4002" t="s">
        <v>124</v>
      </c>
    </row>
    <row r="4003" spans="1:36" x14ac:dyDescent="0.45">
      <c r="A4003" t="s">
        <v>61</v>
      </c>
      <c r="B4003" t="s">
        <v>5</v>
      </c>
      <c r="C4003" t="s">
        <v>3</v>
      </c>
      <c r="D4003" t="s">
        <v>107</v>
      </c>
      <c r="E4003">
        <v>2</v>
      </c>
      <c r="F4003">
        <v>2</v>
      </c>
      <c r="G4003" t="s">
        <v>124</v>
      </c>
      <c r="H4003" t="s">
        <v>124</v>
      </c>
      <c r="I4003" t="s">
        <v>124</v>
      </c>
      <c r="J4003" t="s">
        <v>124</v>
      </c>
      <c r="K4003" t="s">
        <v>124</v>
      </c>
      <c r="L4003" t="s">
        <v>124</v>
      </c>
      <c r="M4003" t="s">
        <v>124</v>
      </c>
      <c r="N4003">
        <v>2</v>
      </c>
      <c r="O4003" t="s">
        <v>124</v>
      </c>
      <c r="P4003">
        <v>2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  <c r="X4003" t="s">
        <v>124</v>
      </c>
      <c r="Y4003" t="s">
        <v>124</v>
      </c>
      <c r="Z4003" t="s">
        <v>124</v>
      </c>
      <c r="AA4003" t="s">
        <v>124</v>
      </c>
      <c r="AB4003" t="s">
        <v>124</v>
      </c>
      <c r="AC4003" t="s">
        <v>124</v>
      </c>
      <c r="AD4003" t="s">
        <v>124</v>
      </c>
      <c r="AE4003" t="s">
        <v>124</v>
      </c>
      <c r="AF4003" t="s">
        <v>124</v>
      </c>
      <c r="AG4003" t="s">
        <v>124</v>
      </c>
      <c r="AH4003" t="s">
        <v>124</v>
      </c>
      <c r="AI4003" t="s">
        <v>124</v>
      </c>
      <c r="AJ4003" t="s">
        <v>124</v>
      </c>
    </row>
    <row r="4004" spans="1:36" x14ac:dyDescent="0.45">
      <c r="A4004" t="s">
        <v>61</v>
      </c>
      <c r="B4004" t="s">
        <v>6</v>
      </c>
      <c r="C4004" t="s">
        <v>3</v>
      </c>
      <c r="E4004">
        <v>12</v>
      </c>
      <c r="F4004">
        <v>12</v>
      </c>
      <c r="G4004">
        <v>3</v>
      </c>
      <c r="H4004" t="s">
        <v>124</v>
      </c>
      <c r="I4004" t="s">
        <v>124</v>
      </c>
      <c r="J4004">
        <v>3</v>
      </c>
      <c r="K4004">
        <v>2</v>
      </c>
      <c r="L4004" t="s">
        <v>124</v>
      </c>
      <c r="M4004">
        <v>1</v>
      </c>
      <c r="N4004">
        <v>9</v>
      </c>
      <c r="O4004">
        <v>1</v>
      </c>
      <c r="P4004">
        <v>8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  <c r="Y4004" t="s">
        <v>124</v>
      </c>
      <c r="Z4004" t="s">
        <v>124</v>
      </c>
      <c r="AA4004" t="s">
        <v>124</v>
      </c>
      <c r="AB4004" t="s">
        <v>124</v>
      </c>
      <c r="AC4004" t="s">
        <v>124</v>
      </c>
      <c r="AD4004" t="s">
        <v>124</v>
      </c>
      <c r="AE4004" t="s">
        <v>124</v>
      </c>
      <c r="AF4004" t="s">
        <v>124</v>
      </c>
      <c r="AG4004" t="s">
        <v>124</v>
      </c>
      <c r="AH4004" t="s">
        <v>124</v>
      </c>
      <c r="AI4004" t="s">
        <v>124</v>
      </c>
      <c r="AJ4004" t="s">
        <v>124</v>
      </c>
    </row>
    <row r="4005" spans="1:36" x14ac:dyDescent="0.45">
      <c r="A4005" t="s">
        <v>61</v>
      </c>
      <c r="B4005" t="s">
        <v>6</v>
      </c>
      <c r="C4005" t="s">
        <v>3</v>
      </c>
      <c r="D4005" t="s">
        <v>106</v>
      </c>
      <c r="E4005">
        <v>9</v>
      </c>
      <c r="F4005">
        <v>9</v>
      </c>
      <c r="G4005">
        <v>2</v>
      </c>
      <c r="H4005" t="s">
        <v>124</v>
      </c>
      <c r="I4005" t="s">
        <v>124</v>
      </c>
      <c r="J4005">
        <v>2</v>
      </c>
      <c r="K4005">
        <v>2</v>
      </c>
      <c r="L4005" t="s">
        <v>124</v>
      </c>
      <c r="M4005" t="s">
        <v>124</v>
      </c>
      <c r="N4005">
        <v>7</v>
      </c>
      <c r="O4005">
        <v>1</v>
      </c>
      <c r="P4005">
        <v>6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  <c r="Y4005" t="s">
        <v>124</v>
      </c>
      <c r="Z4005" t="s">
        <v>124</v>
      </c>
      <c r="AA4005" t="s">
        <v>124</v>
      </c>
      <c r="AB4005" t="s">
        <v>124</v>
      </c>
      <c r="AC4005" t="s">
        <v>124</v>
      </c>
      <c r="AD4005" t="s">
        <v>124</v>
      </c>
      <c r="AE4005" t="s">
        <v>124</v>
      </c>
      <c r="AF4005" t="s">
        <v>124</v>
      </c>
      <c r="AG4005" t="s">
        <v>124</v>
      </c>
      <c r="AH4005" t="s">
        <v>126</v>
      </c>
      <c r="AI4005" t="s">
        <v>124</v>
      </c>
      <c r="AJ4005" t="s">
        <v>124</v>
      </c>
    </row>
    <row r="4006" spans="1:36" x14ac:dyDescent="0.45">
      <c r="A4006" t="s">
        <v>61</v>
      </c>
      <c r="B4006" t="s">
        <v>6</v>
      </c>
      <c r="C4006" t="s">
        <v>3</v>
      </c>
      <c r="D4006" t="s">
        <v>107</v>
      </c>
      <c r="E4006">
        <v>3</v>
      </c>
      <c r="F4006">
        <v>3</v>
      </c>
      <c r="G4006">
        <v>1</v>
      </c>
      <c r="H4006" t="s">
        <v>124</v>
      </c>
      <c r="I4006" t="s">
        <v>124</v>
      </c>
      <c r="J4006">
        <v>1</v>
      </c>
      <c r="K4006" t="s">
        <v>124</v>
      </c>
      <c r="L4006" t="s">
        <v>124</v>
      </c>
      <c r="M4006">
        <v>1</v>
      </c>
      <c r="N4006">
        <v>2</v>
      </c>
      <c r="O4006" t="s">
        <v>124</v>
      </c>
      <c r="P4006">
        <v>2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  <c r="Y4006" t="s">
        <v>124</v>
      </c>
      <c r="Z4006" t="s">
        <v>124</v>
      </c>
      <c r="AA4006" t="s">
        <v>124</v>
      </c>
      <c r="AB4006" t="s">
        <v>124</v>
      </c>
      <c r="AC4006" t="s">
        <v>124</v>
      </c>
      <c r="AD4006" t="s">
        <v>124</v>
      </c>
      <c r="AE4006" t="s">
        <v>124</v>
      </c>
      <c r="AF4006" t="s">
        <v>124</v>
      </c>
      <c r="AG4006" t="s">
        <v>124</v>
      </c>
      <c r="AH4006" t="s">
        <v>124</v>
      </c>
      <c r="AI4006" t="s">
        <v>124</v>
      </c>
      <c r="AJ4006" t="s">
        <v>124</v>
      </c>
    </row>
    <row r="4007" spans="1:36" x14ac:dyDescent="0.45">
      <c r="A4007" t="s">
        <v>61</v>
      </c>
      <c r="B4007" t="s">
        <v>7</v>
      </c>
      <c r="C4007" t="s">
        <v>3</v>
      </c>
      <c r="E4007">
        <v>24</v>
      </c>
      <c r="F4007">
        <v>24</v>
      </c>
      <c r="G4007">
        <v>3</v>
      </c>
      <c r="H4007" t="s">
        <v>124</v>
      </c>
      <c r="I4007" t="s">
        <v>124</v>
      </c>
      <c r="J4007">
        <v>3</v>
      </c>
      <c r="K4007">
        <v>1</v>
      </c>
      <c r="L4007">
        <v>1</v>
      </c>
      <c r="M4007">
        <v>1</v>
      </c>
      <c r="N4007">
        <v>21</v>
      </c>
      <c r="O4007">
        <v>4</v>
      </c>
      <c r="P4007">
        <v>17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  <c r="Y4007" t="s">
        <v>124</v>
      </c>
      <c r="Z4007" t="s">
        <v>124</v>
      </c>
      <c r="AA4007" t="s">
        <v>124</v>
      </c>
      <c r="AB4007" t="s">
        <v>124</v>
      </c>
      <c r="AC4007" t="s">
        <v>124</v>
      </c>
      <c r="AD4007" t="s">
        <v>124</v>
      </c>
      <c r="AE4007" t="s">
        <v>124</v>
      </c>
      <c r="AF4007" t="s">
        <v>124</v>
      </c>
      <c r="AG4007" t="s">
        <v>124</v>
      </c>
      <c r="AH4007" t="s">
        <v>124</v>
      </c>
      <c r="AI4007" t="s">
        <v>124</v>
      </c>
      <c r="AJ4007" t="s">
        <v>124</v>
      </c>
    </row>
    <row r="4008" spans="1:36" x14ac:dyDescent="0.45">
      <c r="A4008" t="s">
        <v>61</v>
      </c>
      <c r="B4008" t="s">
        <v>7</v>
      </c>
      <c r="C4008" t="s">
        <v>3</v>
      </c>
      <c r="D4008" t="s">
        <v>106</v>
      </c>
      <c r="E4008">
        <v>19</v>
      </c>
      <c r="F4008">
        <v>19</v>
      </c>
      <c r="G4008">
        <v>2</v>
      </c>
      <c r="H4008" t="s">
        <v>124</v>
      </c>
      <c r="I4008" t="s">
        <v>124</v>
      </c>
      <c r="J4008">
        <v>2</v>
      </c>
      <c r="K4008">
        <v>1</v>
      </c>
      <c r="L4008" t="s">
        <v>124</v>
      </c>
      <c r="M4008">
        <v>1</v>
      </c>
      <c r="N4008">
        <v>17</v>
      </c>
      <c r="O4008">
        <v>3</v>
      </c>
      <c r="P4008">
        <v>1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 t="s">
        <v>124</v>
      </c>
      <c r="Y4008" t="s">
        <v>124</v>
      </c>
      <c r="Z4008" t="s">
        <v>124</v>
      </c>
      <c r="AA4008" t="s">
        <v>124</v>
      </c>
      <c r="AB4008" t="s">
        <v>124</v>
      </c>
      <c r="AC4008" t="s">
        <v>124</v>
      </c>
      <c r="AD4008" t="s">
        <v>124</v>
      </c>
      <c r="AE4008" t="s">
        <v>124</v>
      </c>
      <c r="AF4008" t="s">
        <v>124</v>
      </c>
      <c r="AG4008" t="s">
        <v>124</v>
      </c>
      <c r="AH4008" t="s">
        <v>126</v>
      </c>
      <c r="AI4008" t="s">
        <v>124</v>
      </c>
      <c r="AJ4008" t="s">
        <v>124</v>
      </c>
    </row>
    <row r="4009" spans="1:36" x14ac:dyDescent="0.45">
      <c r="A4009" t="s">
        <v>61</v>
      </c>
      <c r="B4009" t="s">
        <v>7</v>
      </c>
      <c r="C4009" t="s">
        <v>3</v>
      </c>
      <c r="D4009" t="s">
        <v>107</v>
      </c>
      <c r="E4009">
        <v>5</v>
      </c>
      <c r="F4009">
        <v>5</v>
      </c>
      <c r="G4009">
        <v>1</v>
      </c>
      <c r="H4009" t="s">
        <v>124</v>
      </c>
      <c r="I4009" t="s">
        <v>124</v>
      </c>
      <c r="J4009">
        <v>1</v>
      </c>
      <c r="K4009" t="s">
        <v>124</v>
      </c>
      <c r="L4009">
        <v>1</v>
      </c>
      <c r="M4009" t="s">
        <v>124</v>
      </c>
      <c r="N4009">
        <v>4</v>
      </c>
      <c r="O4009">
        <v>1</v>
      </c>
      <c r="P4009">
        <v>3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 t="s">
        <v>124</v>
      </c>
      <c r="Y4009" t="s">
        <v>124</v>
      </c>
      <c r="Z4009" t="s">
        <v>124</v>
      </c>
      <c r="AA4009" t="s">
        <v>124</v>
      </c>
      <c r="AB4009" t="s">
        <v>124</v>
      </c>
      <c r="AC4009" t="s">
        <v>124</v>
      </c>
      <c r="AD4009" t="s">
        <v>124</v>
      </c>
      <c r="AE4009" t="s">
        <v>124</v>
      </c>
      <c r="AF4009" t="s">
        <v>124</v>
      </c>
      <c r="AG4009" t="s">
        <v>124</v>
      </c>
      <c r="AH4009" t="s">
        <v>124</v>
      </c>
      <c r="AI4009" t="s">
        <v>124</v>
      </c>
      <c r="AJ4009" t="s">
        <v>124</v>
      </c>
    </row>
    <row r="4010" spans="1:36" x14ac:dyDescent="0.45">
      <c r="A4010" t="s">
        <v>61</v>
      </c>
      <c r="B4010" t="s">
        <v>8</v>
      </c>
      <c r="C4010" t="s">
        <v>3</v>
      </c>
      <c r="E4010">
        <v>28</v>
      </c>
      <c r="F4010">
        <v>26</v>
      </c>
      <c r="G4010">
        <v>4</v>
      </c>
      <c r="H4010" t="s">
        <v>124</v>
      </c>
      <c r="I4010">
        <v>2</v>
      </c>
      <c r="J4010">
        <v>2</v>
      </c>
      <c r="K4010">
        <v>2</v>
      </c>
      <c r="L4010" t="s">
        <v>124</v>
      </c>
      <c r="M4010" t="s">
        <v>124</v>
      </c>
      <c r="N4010">
        <v>22</v>
      </c>
      <c r="O4010">
        <v>7</v>
      </c>
      <c r="P4010">
        <v>15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  <c r="Y4010" t="s">
        <v>124</v>
      </c>
      <c r="Z4010" t="s">
        <v>124</v>
      </c>
      <c r="AA4010" t="s">
        <v>124</v>
      </c>
      <c r="AB4010" t="s">
        <v>124</v>
      </c>
      <c r="AC4010" t="s">
        <v>124</v>
      </c>
      <c r="AD4010">
        <v>2</v>
      </c>
      <c r="AE4010">
        <v>2</v>
      </c>
      <c r="AF4010" t="s">
        <v>124</v>
      </c>
      <c r="AG4010" t="s">
        <v>124</v>
      </c>
      <c r="AH4010" t="s">
        <v>124</v>
      </c>
      <c r="AI4010" t="s">
        <v>124</v>
      </c>
      <c r="AJ4010" t="s">
        <v>124</v>
      </c>
    </row>
    <row r="4011" spans="1:36" x14ac:dyDescent="0.45">
      <c r="A4011" t="s">
        <v>61</v>
      </c>
      <c r="B4011" t="s">
        <v>8</v>
      </c>
      <c r="C4011" t="s">
        <v>3</v>
      </c>
      <c r="D4011" t="s">
        <v>106</v>
      </c>
      <c r="E4011">
        <v>20</v>
      </c>
      <c r="F4011">
        <v>20</v>
      </c>
      <c r="G4011">
        <v>3</v>
      </c>
      <c r="H4011" t="s">
        <v>124</v>
      </c>
      <c r="I4011">
        <v>1</v>
      </c>
      <c r="J4011">
        <v>2</v>
      </c>
      <c r="K4011">
        <v>2</v>
      </c>
      <c r="L4011" t="s">
        <v>124</v>
      </c>
      <c r="M4011" t="s">
        <v>124</v>
      </c>
      <c r="N4011">
        <v>17</v>
      </c>
      <c r="O4011">
        <v>7</v>
      </c>
      <c r="P4011">
        <v>10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  <c r="Y4011" t="s">
        <v>124</v>
      </c>
      <c r="Z4011" t="s">
        <v>124</v>
      </c>
      <c r="AA4011" t="s">
        <v>124</v>
      </c>
      <c r="AB4011" t="s">
        <v>124</v>
      </c>
      <c r="AC4011" t="s">
        <v>124</v>
      </c>
      <c r="AD4011" t="s">
        <v>124</v>
      </c>
      <c r="AE4011" t="s">
        <v>124</v>
      </c>
      <c r="AF4011" t="s">
        <v>124</v>
      </c>
      <c r="AG4011" t="s">
        <v>124</v>
      </c>
      <c r="AH4011" t="s">
        <v>126</v>
      </c>
      <c r="AI4011" t="s">
        <v>124</v>
      </c>
      <c r="AJ4011" t="s">
        <v>124</v>
      </c>
    </row>
    <row r="4012" spans="1:36" x14ac:dyDescent="0.45">
      <c r="A4012" t="s">
        <v>61</v>
      </c>
      <c r="B4012" t="s">
        <v>8</v>
      </c>
      <c r="C4012" t="s">
        <v>3</v>
      </c>
      <c r="D4012" t="s">
        <v>107</v>
      </c>
      <c r="E4012">
        <v>8</v>
      </c>
      <c r="F4012">
        <v>6</v>
      </c>
      <c r="G4012">
        <v>1</v>
      </c>
      <c r="H4012" t="s">
        <v>124</v>
      </c>
      <c r="I4012">
        <v>1</v>
      </c>
      <c r="J4012" t="s">
        <v>124</v>
      </c>
      <c r="K4012" t="s">
        <v>124</v>
      </c>
      <c r="L4012" t="s">
        <v>124</v>
      </c>
      <c r="M4012" t="s">
        <v>124</v>
      </c>
      <c r="N4012">
        <v>5</v>
      </c>
      <c r="O4012" t="s">
        <v>124</v>
      </c>
      <c r="P4012">
        <v>5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  <c r="Y4012" t="s">
        <v>124</v>
      </c>
      <c r="Z4012" t="s">
        <v>124</v>
      </c>
      <c r="AA4012" t="s">
        <v>124</v>
      </c>
      <c r="AB4012" t="s">
        <v>124</v>
      </c>
      <c r="AC4012" t="s">
        <v>124</v>
      </c>
      <c r="AD4012">
        <v>2</v>
      </c>
      <c r="AE4012">
        <v>2</v>
      </c>
      <c r="AF4012" t="s">
        <v>124</v>
      </c>
      <c r="AG4012" t="s">
        <v>124</v>
      </c>
      <c r="AH4012" t="s">
        <v>124</v>
      </c>
      <c r="AI4012" t="s">
        <v>124</v>
      </c>
      <c r="AJ4012" t="s">
        <v>124</v>
      </c>
    </row>
    <row r="4013" spans="1:36" x14ac:dyDescent="0.45">
      <c r="A4013" t="s">
        <v>61</v>
      </c>
      <c r="B4013" t="s">
        <v>9</v>
      </c>
      <c r="C4013" t="s">
        <v>3</v>
      </c>
      <c r="E4013">
        <v>25</v>
      </c>
      <c r="F4013">
        <v>25</v>
      </c>
      <c r="G4013">
        <v>3</v>
      </c>
      <c r="H4013">
        <v>1</v>
      </c>
      <c r="I4013">
        <v>2</v>
      </c>
      <c r="J4013" t="s">
        <v>124</v>
      </c>
      <c r="K4013" t="s">
        <v>124</v>
      </c>
      <c r="L4013" t="s">
        <v>124</v>
      </c>
      <c r="M4013" t="s">
        <v>124</v>
      </c>
      <c r="N4013">
        <v>22</v>
      </c>
      <c r="O4013">
        <v>13</v>
      </c>
      <c r="P4013">
        <v>9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  <c r="Y4013" t="s">
        <v>124</v>
      </c>
      <c r="Z4013" t="s">
        <v>124</v>
      </c>
      <c r="AA4013" t="s">
        <v>124</v>
      </c>
      <c r="AB4013" t="s">
        <v>124</v>
      </c>
      <c r="AC4013" t="s">
        <v>124</v>
      </c>
      <c r="AD4013" t="s">
        <v>124</v>
      </c>
      <c r="AE4013" t="s">
        <v>124</v>
      </c>
      <c r="AF4013" t="s">
        <v>124</v>
      </c>
      <c r="AG4013" t="s">
        <v>124</v>
      </c>
      <c r="AH4013" t="s">
        <v>124</v>
      </c>
      <c r="AI4013" t="s">
        <v>124</v>
      </c>
      <c r="AJ4013" t="s">
        <v>124</v>
      </c>
    </row>
    <row r="4014" spans="1:36" x14ac:dyDescent="0.45">
      <c r="A4014" t="s">
        <v>61</v>
      </c>
      <c r="B4014" t="s">
        <v>9</v>
      </c>
      <c r="C4014" t="s">
        <v>3</v>
      </c>
      <c r="D4014" t="s">
        <v>106</v>
      </c>
      <c r="E4014">
        <v>18</v>
      </c>
      <c r="F4014">
        <v>18</v>
      </c>
      <c r="G4014">
        <v>3</v>
      </c>
      <c r="H4014">
        <v>1</v>
      </c>
      <c r="I4014">
        <v>2</v>
      </c>
      <c r="J4014" t="s">
        <v>124</v>
      </c>
      <c r="K4014" t="s">
        <v>124</v>
      </c>
      <c r="L4014" t="s">
        <v>124</v>
      </c>
      <c r="M4014" t="s">
        <v>124</v>
      </c>
      <c r="N4014">
        <v>15</v>
      </c>
      <c r="O4014">
        <v>11</v>
      </c>
      <c r="P4014">
        <v>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  <c r="Y4014" t="s">
        <v>124</v>
      </c>
      <c r="Z4014" t="s">
        <v>124</v>
      </c>
      <c r="AA4014" t="s">
        <v>124</v>
      </c>
      <c r="AB4014" t="s">
        <v>124</v>
      </c>
      <c r="AC4014" t="s">
        <v>124</v>
      </c>
      <c r="AD4014" t="s">
        <v>124</v>
      </c>
      <c r="AE4014" t="s">
        <v>124</v>
      </c>
      <c r="AF4014" t="s">
        <v>124</v>
      </c>
      <c r="AG4014" t="s">
        <v>124</v>
      </c>
      <c r="AH4014" t="s">
        <v>126</v>
      </c>
      <c r="AI4014" t="s">
        <v>124</v>
      </c>
      <c r="AJ4014" t="s">
        <v>124</v>
      </c>
    </row>
    <row r="4015" spans="1:36" x14ac:dyDescent="0.45">
      <c r="A4015" t="s">
        <v>61</v>
      </c>
      <c r="B4015" t="s">
        <v>9</v>
      </c>
      <c r="C4015" t="s">
        <v>3</v>
      </c>
      <c r="D4015" t="s">
        <v>107</v>
      </c>
      <c r="E4015">
        <v>7</v>
      </c>
      <c r="F4015">
        <v>7</v>
      </c>
      <c r="G4015" t="s">
        <v>124</v>
      </c>
      <c r="H4015" t="s">
        <v>124</v>
      </c>
      <c r="I4015" t="s">
        <v>124</v>
      </c>
      <c r="J4015" t="s">
        <v>124</v>
      </c>
      <c r="K4015" t="s">
        <v>124</v>
      </c>
      <c r="L4015" t="s">
        <v>124</v>
      </c>
      <c r="M4015" t="s">
        <v>124</v>
      </c>
      <c r="N4015">
        <v>7</v>
      </c>
      <c r="O4015">
        <v>2</v>
      </c>
      <c r="P4015">
        <v>5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  <c r="Y4015" t="s">
        <v>124</v>
      </c>
      <c r="Z4015" t="s">
        <v>124</v>
      </c>
      <c r="AA4015" t="s">
        <v>124</v>
      </c>
      <c r="AB4015" t="s">
        <v>124</v>
      </c>
      <c r="AC4015" t="s">
        <v>124</v>
      </c>
      <c r="AD4015" t="s">
        <v>124</v>
      </c>
      <c r="AE4015" t="s">
        <v>124</v>
      </c>
      <c r="AF4015" t="s">
        <v>124</v>
      </c>
      <c r="AG4015" t="s">
        <v>124</v>
      </c>
      <c r="AH4015" t="s">
        <v>124</v>
      </c>
      <c r="AI4015" t="s">
        <v>124</v>
      </c>
      <c r="AJ4015" t="s">
        <v>124</v>
      </c>
    </row>
    <row r="4016" spans="1:36" x14ac:dyDescent="0.45">
      <c r="A4016" t="s">
        <v>61</v>
      </c>
      <c r="B4016" t="s">
        <v>10</v>
      </c>
      <c r="C4016" t="s">
        <v>3</v>
      </c>
      <c r="E4016">
        <v>38</v>
      </c>
      <c r="F4016">
        <v>37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 t="s">
        <v>124</v>
      </c>
      <c r="M4016" t="s">
        <v>124</v>
      </c>
      <c r="N4016">
        <v>37</v>
      </c>
      <c r="O4016">
        <v>21</v>
      </c>
      <c r="P4016">
        <v>16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  <c r="Y4016" t="s">
        <v>124</v>
      </c>
      <c r="Z4016" t="s">
        <v>124</v>
      </c>
      <c r="AA4016" t="s">
        <v>124</v>
      </c>
      <c r="AB4016" t="s">
        <v>124</v>
      </c>
      <c r="AC4016" t="s">
        <v>124</v>
      </c>
      <c r="AD4016">
        <v>1</v>
      </c>
      <c r="AE4016" t="s">
        <v>124</v>
      </c>
      <c r="AF4016">
        <v>1</v>
      </c>
      <c r="AG4016" t="s">
        <v>124</v>
      </c>
      <c r="AH4016" t="s">
        <v>124</v>
      </c>
      <c r="AI4016" t="s">
        <v>124</v>
      </c>
      <c r="AJ4016" t="s">
        <v>124</v>
      </c>
    </row>
    <row r="4017" spans="1:36" x14ac:dyDescent="0.45">
      <c r="A4017" t="s">
        <v>61</v>
      </c>
      <c r="B4017" t="s">
        <v>10</v>
      </c>
      <c r="C4017" t="s">
        <v>3</v>
      </c>
      <c r="D4017" t="s">
        <v>106</v>
      </c>
      <c r="E4017">
        <v>24</v>
      </c>
      <c r="F4017">
        <v>23</v>
      </c>
      <c r="G4017" t="s">
        <v>124</v>
      </c>
      <c r="H4017" t="s">
        <v>124</v>
      </c>
      <c r="I4017" t="s">
        <v>124</v>
      </c>
      <c r="J4017" t="s">
        <v>124</v>
      </c>
      <c r="K4017" t="s">
        <v>124</v>
      </c>
      <c r="L4017" t="s">
        <v>124</v>
      </c>
      <c r="M4017" t="s">
        <v>124</v>
      </c>
      <c r="N4017">
        <v>23</v>
      </c>
      <c r="O4017">
        <v>18</v>
      </c>
      <c r="P4017">
        <v>5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  <c r="Y4017" t="s">
        <v>124</v>
      </c>
      <c r="Z4017" t="s">
        <v>124</v>
      </c>
      <c r="AA4017" t="s">
        <v>124</v>
      </c>
      <c r="AB4017" t="s">
        <v>124</v>
      </c>
      <c r="AC4017" t="s">
        <v>124</v>
      </c>
      <c r="AD4017">
        <v>1</v>
      </c>
      <c r="AE4017" t="s">
        <v>124</v>
      </c>
      <c r="AF4017">
        <v>1</v>
      </c>
      <c r="AG4017" t="s">
        <v>124</v>
      </c>
      <c r="AH4017" t="s">
        <v>126</v>
      </c>
      <c r="AI4017" t="s">
        <v>124</v>
      </c>
      <c r="AJ4017" t="s">
        <v>124</v>
      </c>
    </row>
    <row r="4018" spans="1:36" x14ac:dyDescent="0.45">
      <c r="A4018" t="s">
        <v>61</v>
      </c>
      <c r="B4018" t="s">
        <v>10</v>
      </c>
      <c r="C4018" t="s">
        <v>3</v>
      </c>
      <c r="D4018" t="s">
        <v>107</v>
      </c>
      <c r="E4018">
        <v>14</v>
      </c>
      <c r="F4018">
        <v>14</v>
      </c>
      <c r="G4018" t="s">
        <v>124</v>
      </c>
      <c r="H4018" t="s">
        <v>124</v>
      </c>
      <c r="I4018" t="s">
        <v>124</v>
      </c>
      <c r="J4018" t="s">
        <v>124</v>
      </c>
      <c r="K4018" t="s">
        <v>124</v>
      </c>
      <c r="L4018" t="s">
        <v>124</v>
      </c>
      <c r="M4018" t="s">
        <v>124</v>
      </c>
      <c r="N4018">
        <v>14</v>
      </c>
      <c r="O4018">
        <v>3</v>
      </c>
      <c r="P4018">
        <v>11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  <c r="Y4018" t="s">
        <v>124</v>
      </c>
      <c r="Z4018" t="s">
        <v>124</v>
      </c>
      <c r="AA4018" t="s">
        <v>124</v>
      </c>
      <c r="AB4018" t="s">
        <v>124</v>
      </c>
      <c r="AC4018" t="s">
        <v>124</v>
      </c>
      <c r="AD4018" t="s">
        <v>124</v>
      </c>
      <c r="AE4018" t="s">
        <v>124</v>
      </c>
      <c r="AF4018" t="s">
        <v>124</v>
      </c>
      <c r="AG4018" t="s">
        <v>124</v>
      </c>
      <c r="AH4018" t="s">
        <v>124</v>
      </c>
      <c r="AI4018" t="s">
        <v>124</v>
      </c>
      <c r="AJ4018" t="s">
        <v>124</v>
      </c>
    </row>
    <row r="4019" spans="1:36" x14ac:dyDescent="0.45">
      <c r="A4019" t="s">
        <v>61</v>
      </c>
      <c r="B4019" t="s">
        <v>11</v>
      </c>
      <c r="C4019" t="s">
        <v>3</v>
      </c>
      <c r="E4019">
        <v>34</v>
      </c>
      <c r="F4019">
        <v>34</v>
      </c>
      <c r="G4019">
        <v>4</v>
      </c>
      <c r="H4019" t="s">
        <v>124</v>
      </c>
      <c r="I4019">
        <v>2</v>
      </c>
      <c r="J4019">
        <v>2</v>
      </c>
      <c r="K4019">
        <v>2</v>
      </c>
      <c r="L4019" t="s">
        <v>124</v>
      </c>
      <c r="M4019" t="s">
        <v>124</v>
      </c>
      <c r="N4019">
        <v>30</v>
      </c>
      <c r="O4019">
        <v>18</v>
      </c>
      <c r="P4019">
        <v>12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  <c r="Y4019" t="s">
        <v>124</v>
      </c>
      <c r="Z4019" t="s">
        <v>124</v>
      </c>
      <c r="AA4019" t="s">
        <v>124</v>
      </c>
      <c r="AB4019" t="s">
        <v>124</v>
      </c>
      <c r="AC4019" t="s">
        <v>124</v>
      </c>
      <c r="AD4019" t="s">
        <v>124</v>
      </c>
      <c r="AE4019" t="s">
        <v>124</v>
      </c>
      <c r="AF4019" t="s">
        <v>124</v>
      </c>
      <c r="AG4019" t="s">
        <v>124</v>
      </c>
      <c r="AH4019" t="s">
        <v>124</v>
      </c>
      <c r="AI4019" t="s">
        <v>124</v>
      </c>
      <c r="AJ4019" t="s">
        <v>124</v>
      </c>
    </row>
    <row r="4020" spans="1:36" x14ac:dyDescent="0.45">
      <c r="A4020" t="s">
        <v>61</v>
      </c>
      <c r="B4020" t="s">
        <v>11</v>
      </c>
      <c r="C4020" t="s">
        <v>3</v>
      </c>
      <c r="D4020" t="s">
        <v>106</v>
      </c>
      <c r="E4020">
        <v>25</v>
      </c>
      <c r="F4020">
        <v>25</v>
      </c>
      <c r="G4020">
        <v>2</v>
      </c>
      <c r="H4020" t="s">
        <v>124</v>
      </c>
      <c r="I4020" t="s">
        <v>124</v>
      </c>
      <c r="J4020">
        <v>2</v>
      </c>
      <c r="K4020">
        <v>2</v>
      </c>
      <c r="L4020" t="s">
        <v>124</v>
      </c>
      <c r="M4020" t="s">
        <v>124</v>
      </c>
      <c r="N4020">
        <v>23</v>
      </c>
      <c r="O4020">
        <v>16</v>
      </c>
      <c r="P4020">
        <v>7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  <c r="Y4020" t="s">
        <v>124</v>
      </c>
      <c r="Z4020" t="s">
        <v>124</v>
      </c>
      <c r="AA4020" t="s">
        <v>124</v>
      </c>
      <c r="AB4020" t="s">
        <v>124</v>
      </c>
      <c r="AC4020" t="s">
        <v>124</v>
      </c>
      <c r="AD4020" t="s">
        <v>124</v>
      </c>
      <c r="AE4020" t="s">
        <v>124</v>
      </c>
      <c r="AF4020" t="s">
        <v>124</v>
      </c>
      <c r="AG4020" t="s">
        <v>124</v>
      </c>
      <c r="AH4020" t="s">
        <v>126</v>
      </c>
      <c r="AI4020" t="s">
        <v>124</v>
      </c>
      <c r="AJ4020" t="s">
        <v>124</v>
      </c>
    </row>
    <row r="4021" spans="1:36" x14ac:dyDescent="0.45">
      <c r="A4021" t="s">
        <v>61</v>
      </c>
      <c r="B4021" t="s">
        <v>11</v>
      </c>
      <c r="C4021" t="s">
        <v>3</v>
      </c>
      <c r="D4021" t="s">
        <v>107</v>
      </c>
      <c r="E4021">
        <v>9</v>
      </c>
      <c r="F4021">
        <v>9</v>
      </c>
      <c r="G4021">
        <v>2</v>
      </c>
      <c r="H4021" t="s">
        <v>124</v>
      </c>
      <c r="I4021">
        <v>2</v>
      </c>
      <c r="J4021" t="s">
        <v>124</v>
      </c>
      <c r="K4021" t="s">
        <v>124</v>
      </c>
      <c r="L4021" t="s">
        <v>124</v>
      </c>
      <c r="M4021" t="s">
        <v>124</v>
      </c>
      <c r="N4021">
        <v>7</v>
      </c>
      <c r="O4021">
        <v>2</v>
      </c>
      <c r="P4021">
        <v>5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  <c r="Y4021" t="s">
        <v>124</v>
      </c>
      <c r="Z4021" t="s">
        <v>124</v>
      </c>
      <c r="AA4021" t="s">
        <v>124</v>
      </c>
      <c r="AB4021" t="s">
        <v>124</v>
      </c>
      <c r="AC4021" t="s">
        <v>124</v>
      </c>
      <c r="AD4021" t="s">
        <v>124</v>
      </c>
      <c r="AE4021" t="s">
        <v>124</v>
      </c>
      <c r="AF4021" t="s">
        <v>124</v>
      </c>
      <c r="AG4021" t="s">
        <v>124</v>
      </c>
      <c r="AH4021" t="s">
        <v>124</v>
      </c>
      <c r="AI4021" t="s">
        <v>124</v>
      </c>
      <c r="AJ4021" t="s">
        <v>124</v>
      </c>
    </row>
    <row r="4022" spans="1:36" x14ac:dyDescent="0.45">
      <c r="A4022" t="s">
        <v>61</v>
      </c>
      <c r="B4022" t="s">
        <v>12</v>
      </c>
      <c r="C4022" t="s">
        <v>3</v>
      </c>
      <c r="E4022">
        <v>31</v>
      </c>
      <c r="F4022">
        <v>31</v>
      </c>
      <c r="G4022">
        <v>2</v>
      </c>
      <c r="H4022" t="s">
        <v>124</v>
      </c>
      <c r="I4022">
        <v>2</v>
      </c>
      <c r="J4022" t="s">
        <v>124</v>
      </c>
      <c r="K4022" t="s">
        <v>124</v>
      </c>
      <c r="L4022" t="s">
        <v>124</v>
      </c>
      <c r="M4022" t="s">
        <v>124</v>
      </c>
      <c r="N4022">
        <v>29</v>
      </c>
      <c r="O4022">
        <v>24</v>
      </c>
      <c r="P4022">
        <v>5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  <c r="Y4022" t="s">
        <v>124</v>
      </c>
      <c r="Z4022" t="s">
        <v>124</v>
      </c>
      <c r="AA4022" t="s">
        <v>124</v>
      </c>
      <c r="AB4022" t="s">
        <v>124</v>
      </c>
      <c r="AC4022" t="s">
        <v>124</v>
      </c>
      <c r="AD4022" t="s">
        <v>124</v>
      </c>
      <c r="AE4022" t="s">
        <v>124</v>
      </c>
      <c r="AF4022" t="s">
        <v>124</v>
      </c>
      <c r="AG4022" t="s">
        <v>124</v>
      </c>
      <c r="AH4022" t="s">
        <v>124</v>
      </c>
      <c r="AI4022" t="s">
        <v>124</v>
      </c>
      <c r="AJ4022" t="s">
        <v>124</v>
      </c>
    </row>
    <row r="4023" spans="1:36" x14ac:dyDescent="0.45">
      <c r="A4023" t="s">
        <v>61</v>
      </c>
      <c r="B4023" t="s">
        <v>12</v>
      </c>
      <c r="C4023" t="s">
        <v>3</v>
      </c>
      <c r="D4023" t="s">
        <v>106</v>
      </c>
      <c r="E4023">
        <v>25</v>
      </c>
      <c r="F4023">
        <v>25</v>
      </c>
      <c r="G4023" t="s">
        <v>124</v>
      </c>
      <c r="H4023" t="s">
        <v>124</v>
      </c>
      <c r="I4023" t="s">
        <v>124</v>
      </c>
      <c r="J4023" t="s">
        <v>124</v>
      </c>
      <c r="K4023" t="s">
        <v>124</v>
      </c>
      <c r="L4023" t="s">
        <v>124</v>
      </c>
      <c r="M4023" t="s">
        <v>124</v>
      </c>
      <c r="N4023">
        <v>25</v>
      </c>
      <c r="O4023">
        <v>20</v>
      </c>
      <c r="P4023">
        <v>5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 t="s">
        <v>124</v>
      </c>
      <c r="Y4023" t="s">
        <v>124</v>
      </c>
      <c r="Z4023" t="s">
        <v>124</v>
      </c>
      <c r="AA4023" t="s">
        <v>124</v>
      </c>
      <c r="AB4023" t="s">
        <v>124</v>
      </c>
      <c r="AC4023" t="s">
        <v>124</v>
      </c>
      <c r="AD4023" t="s">
        <v>124</v>
      </c>
      <c r="AE4023" t="s">
        <v>124</v>
      </c>
      <c r="AF4023" t="s">
        <v>124</v>
      </c>
      <c r="AG4023" t="s">
        <v>124</v>
      </c>
      <c r="AH4023" t="s">
        <v>126</v>
      </c>
      <c r="AI4023" t="s">
        <v>124</v>
      </c>
      <c r="AJ4023" t="s">
        <v>124</v>
      </c>
    </row>
    <row r="4024" spans="1:36" x14ac:dyDescent="0.45">
      <c r="A4024" t="s">
        <v>61</v>
      </c>
      <c r="B4024" t="s">
        <v>12</v>
      </c>
      <c r="C4024" t="s">
        <v>3</v>
      </c>
      <c r="D4024" t="s">
        <v>107</v>
      </c>
      <c r="E4024">
        <v>6</v>
      </c>
      <c r="F4024">
        <v>6</v>
      </c>
      <c r="G4024">
        <v>2</v>
      </c>
      <c r="H4024" t="s">
        <v>124</v>
      </c>
      <c r="I4024">
        <v>2</v>
      </c>
      <c r="J4024" t="s">
        <v>124</v>
      </c>
      <c r="K4024" t="s">
        <v>124</v>
      </c>
      <c r="L4024" t="s">
        <v>124</v>
      </c>
      <c r="M4024" t="s">
        <v>124</v>
      </c>
      <c r="N4024">
        <v>4</v>
      </c>
      <c r="O4024">
        <v>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 t="s">
        <v>124</v>
      </c>
      <c r="Y4024" t="s">
        <v>124</v>
      </c>
      <c r="Z4024" t="s">
        <v>124</v>
      </c>
      <c r="AA4024" t="s">
        <v>124</v>
      </c>
      <c r="AB4024" t="s">
        <v>124</v>
      </c>
      <c r="AC4024" t="s">
        <v>124</v>
      </c>
      <c r="AD4024" t="s">
        <v>124</v>
      </c>
      <c r="AE4024" t="s">
        <v>124</v>
      </c>
      <c r="AF4024" t="s">
        <v>124</v>
      </c>
      <c r="AG4024" t="s">
        <v>124</v>
      </c>
      <c r="AH4024" t="s">
        <v>124</v>
      </c>
      <c r="AI4024" t="s">
        <v>124</v>
      </c>
      <c r="AJ4024" t="s">
        <v>124</v>
      </c>
    </row>
    <row r="4025" spans="1:36" x14ac:dyDescent="0.45">
      <c r="A4025" t="s">
        <v>61</v>
      </c>
      <c r="B4025" t="s">
        <v>13</v>
      </c>
      <c r="C4025" t="s">
        <v>3</v>
      </c>
      <c r="E4025">
        <v>20</v>
      </c>
      <c r="F4025">
        <v>19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 t="s">
        <v>124</v>
      </c>
      <c r="M4025" t="s">
        <v>124</v>
      </c>
      <c r="N4025">
        <v>19</v>
      </c>
      <c r="O4025">
        <v>16</v>
      </c>
      <c r="P4025">
        <v>3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  <c r="X4025" t="s">
        <v>124</v>
      </c>
      <c r="Y4025" t="s">
        <v>124</v>
      </c>
      <c r="Z4025" t="s">
        <v>124</v>
      </c>
      <c r="AA4025" t="s">
        <v>124</v>
      </c>
      <c r="AB4025" t="s">
        <v>124</v>
      </c>
      <c r="AC4025" t="s">
        <v>124</v>
      </c>
      <c r="AD4025">
        <v>1</v>
      </c>
      <c r="AE4025" t="s">
        <v>124</v>
      </c>
      <c r="AF4025">
        <v>1</v>
      </c>
      <c r="AG4025" t="s">
        <v>124</v>
      </c>
      <c r="AH4025" t="s">
        <v>124</v>
      </c>
      <c r="AI4025" t="s">
        <v>124</v>
      </c>
      <c r="AJ4025" t="s">
        <v>124</v>
      </c>
    </row>
    <row r="4026" spans="1:36" x14ac:dyDescent="0.45">
      <c r="A4026" t="s">
        <v>61</v>
      </c>
      <c r="B4026" t="s">
        <v>13</v>
      </c>
      <c r="C4026" t="s">
        <v>3</v>
      </c>
      <c r="D4026" t="s">
        <v>106</v>
      </c>
      <c r="E4026">
        <v>16</v>
      </c>
      <c r="F4026">
        <v>15</v>
      </c>
      <c r="G4026" t="s">
        <v>124</v>
      </c>
      <c r="H4026" t="s">
        <v>124</v>
      </c>
      <c r="I4026" t="s">
        <v>124</v>
      </c>
      <c r="J4026" t="s">
        <v>124</v>
      </c>
      <c r="K4026" t="s">
        <v>124</v>
      </c>
      <c r="L4026" t="s">
        <v>124</v>
      </c>
      <c r="M4026" t="s">
        <v>124</v>
      </c>
      <c r="N4026">
        <v>15</v>
      </c>
      <c r="O4026">
        <v>13</v>
      </c>
      <c r="P4026">
        <v>2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  <c r="X4026" t="s">
        <v>124</v>
      </c>
      <c r="Y4026" t="s">
        <v>124</v>
      </c>
      <c r="Z4026" t="s">
        <v>124</v>
      </c>
      <c r="AA4026" t="s">
        <v>124</v>
      </c>
      <c r="AB4026" t="s">
        <v>124</v>
      </c>
      <c r="AC4026" t="s">
        <v>124</v>
      </c>
      <c r="AD4026">
        <v>1</v>
      </c>
      <c r="AE4026" t="s">
        <v>124</v>
      </c>
      <c r="AF4026">
        <v>1</v>
      </c>
      <c r="AG4026" t="s">
        <v>124</v>
      </c>
      <c r="AH4026" t="s">
        <v>126</v>
      </c>
      <c r="AI4026" t="s">
        <v>124</v>
      </c>
      <c r="AJ4026" t="s">
        <v>124</v>
      </c>
    </row>
    <row r="4027" spans="1:36" x14ac:dyDescent="0.45">
      <c r="A4027" t="s">
        <v>61</v>
      </c>
      <c r="B4027" t="s">
        <v>13</v>
      </c>
      <c r="C4027" t="s">
        <v>3</v>
      </c>
      <c r="D4027" t="s">
        <v>107</v>
      </c>
      <c r="E4027">
        <v>4</v>
      </c>
      <c r="F4027">
        <v>4</v>
      </c>
      <c r="G4027" t="s">
        <v>124</v>
      </c>
      <c r="H4027" t="s">
        <v>124</v>
      </c>
      <c r="I4027" t="s">
        <v>124</v>
      </c>
      <c r="J4027" t="s">
        <v>124</v>
      </c>
      <c r="K4027" t="s">
        <v>124</v>
      </c>
      <c r="L4027" t="s">
        <v>124</v>
      </c>
      <c r="M4027" t="s">
        <v>124</v>
      </c>
      <c r="N4027">
        <v>4</v>
      </c>
      <c r="O4027">
        <v>3</v>
      </c>
      <c r="P4027">
        <v>1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  <c r="X4027" t="s">
        <v>124</v>
      </c>
      <c r="Y4027" t="s">
        <v>124</v>
      </c>
      <c r="Z4027" t="s">
        <v>124</v>
      </c>
      <c r="AA4027" t="s">
        <v>124</v>
      </c>
      <c r="AB4027" t="s">
        <v>124</v>
      </c>
      <c r="AC4027" t="s">
        <v>124</v>
      </c>
      <c r="AD4027" t="s">
        <v>124</v>
      </c>
      <c r="AE4027" t="s">
        <v>124</v>
      </c>
      <c r="AF4027" t="s">
        <v>124</v>
      </c>
      <c r="AG4027" t="s">
        <v>124</v>
      </c>
      <c r="AH4027" t="s">
        <v>124</v>
      </c>
      <c r="AI4027" t="s">
        <v>124</v>
      </c>
      <c r="AJ4027" t="s">
        <v>124</v>
      </c>
    </row>
    <row r="4028" spans="1:36" x14ac:dyDescent="0.45">
      <c r="A4028" t="s">
        <v>61</v>
      </c>
      <c r="B4028" t="s">
        <v>14</v>
      </c>
      <c r="C4028" t="s">
        <v>3</v>
      </c>
      <c r="E4028">
        <v>13</v>
      </c>
      <c r="F4028">
        <v>12</v>
      </c>
      <c r="G4028" t="s">
        <v>124</v>
      </c>
      <c r="H4028" t="s">
        <v>124</v>
      </c>
      <c r="I4028" t="s">
        <v>124</v>
      </c>
      <c r="J4028" t="s">
        <v>124</v>
      </c>
      <c r="K4028" t="s">
        <v>124</v>
      </c>
      <c r="L4028" t="s">
        <v>124</v>
      </c>
      <c r="M4028" t="s">
        <v>124</v>
      </c>
      <c r="N4028">
        <v>12</v>
      </c>
      <c r="O4028">
        <v>7</v>
      </c>
      <c r="P4028">
        <v>5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  <c r="X4028" t="s">
        <v>124</v>
      </c>
      <c r="Y4028" t="s">
        <v>124</v>
      </c>
      <c r="Z4028" t="s">
        <v>124</v>
      </c>
      <c r="AA4028" t="s">
        <v>124</v>
      </c>
      <c r="AB4028" t="s">
        <v>124</v>
      </c>
      <c r="AC4028" t="s">
        <v>124</v>
      </c>
      <c r="AD4028">
        <v>1</v>
      </c>
      <c r="AE4028" t="s">
        <v>124</v>
      </c>
      <c r="AF4028">
        <v>1</v>
      </c>
      <c r="AG4028" t="s">
        <v>124</v>
      </c>
      <c r="AH4028" t="s">
        <v>124</v>
      </c>
      <c r="AI4028" t="s">
        <v>124</v>
      </c>
      <c r="AJ4028" t="s">
        <v>124</v>
      </c>
    </row>
    <row r="4029" spans="1:36" x14ac:dyDescent="0.45">
      <c r="A4029" t="s">
        <v>61</v>
      </c>
      <c r="B4029" t="s">
        <v>14</v>
      </c>
      <c r="C4029" t="s">
        <v>3</v>
      </c>
      <c r="D4029" t="s">
        <v>106</v>
      </c>
      <c r="E4029">
        <v>12</v>
      </c>
      <c r="F4029">
        <v>11</v>
      </c>
      <c r="G4029" t="s">
        <v>124</v>
      </c>
      <c r="H4029" t="s">
        <v>124</v>
      </c>
      <c r="I4029" t="s">
        <v>124</v>
      </c>
      <c r="J4029" t="s">
        <v>124</v>
      </c>
      <c r="K4029" t="s">
        <v>124</v>
      </c>
      <c r="L4029" t="s">
        <v>124</v>
      </c>
      <c r="M4029" t="s">
        <v>124</v>
      </c>
      <c r="N4029">
        <v>11</v>
      </c>
      <c r="O4029">
        <v>6</v>
      </c>
      <c r="P4029">
        <v>5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 t="s">
        <v>124</v>
      </c>
      <c r="W4029" t="s">
        <v>124</v>
      </c>
      <c r="X4029" t="s">
        <v>124</v>
      </c>
      <c r="Y4029" t="s">
        <v>124</v>
      </c>
      <c r="Z4029" t="s">
        <v>124</v>
      </c>
      <c r="AA4029" t="s">
        <v>124</v>
      </c>
      <c r="AB4029" t="s">
        <v>124</v>
      </c>
      <c r="AC4029" t="s">
        <v>124</v>
      </c>
      <c r="AD4029">
        <v>1</v>
      </c>
      <c r="AE4029" t="s">
        <v>124</v>
      </c>
      <c r="AF4029">
        <v>1</v>
      </c>
      <c r="AG4029" t="s">
        <v>124</v>
      </c>
      <c r="AH4029" t="s">
        <v>126</v>
      </c>
      <c r="AI4029" t="s">
        <v>124</v>
      </c>
      <c r="AJ4029" t="s">
        <v>124</v>
      </c>
    </row>
    <row r="4030" spans="1:36" x14ac:dyDescent="0.45">
      <c r="A4030" t="s">
        <v>61</v>
      </c>
      <c r="B4030" t="s">
        <v>14</v>
      </c>
      <c r="C4030" t="s">
        <v>3</v>
      </c>
      <c r="D4030" t="s">
        <v>107</v>
      </c>
      <c r="E4030">
        <v>1</v>
      </c>
      <c r="F4030">
        <v>1</v>
      </c>
      <c r="G4030" t="s">
        <v>124</v>
      </c>
      <c r="H4030" t="s">
        <v>124</v>
      </c>
      <c r="I4030" t="s">
        <v>124</v>
      </c>
      <c r="J4030" t="s">
        <v>124</v>
      </c>
      <c r="K4030" t="s">
        <v>124</v>
      </c>
      <c r="L4030" t="s">
        <v>124</v>
      </c>
      <c r="M4030" t="s">
        <v>124</v>
      </c>
      <c r="N4030">
        <v>1</v>
      </c>
      <c r="O4030">
        <v>1</v>
      </c>
      <c r="P4030" t="s">
        <v>124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  <c r="X4030" t="s">
        <v>124</v>
      </c>
      <c r="Y4030" t="s">
        <v>124</v>
      </c>
      <c r="Z4030" t="s">
        <v>124</v>
      </c>
      <c r="AA4030" t="s">
        <v>124</v>
      </c>
      <c r="AB4030" t="s">
        <v>124</v>
      </c>
      <c r="AC4030" t="s">
        <v>124</v>
      </c>
      <c r="AD4030" t="s">
        <v>124</v>
      </c>
      <c r="AE4030" t="s">
        <v>124</v>
      </c>
      <c r="AF4030" t="s">
        <v>124</v>
      </c>
      <c r="AG4030" t="s">
        <v>124</v>
      </c>
      <c r="AH4030" t="s">
        <v>124</v>
      </c>
      <c r="AI4030" t="s">
        <v>124</v>
      </c>
      <c r="AJ4030" t="s">
        <v>124</v>
      </c>
    </row>
    <row r="4031" spans="1:36" x14ac:dyDescent="0.45">
      <c r="A4031" t="s">
        <v>61</v>
      </c>
      <c r="B4031" t="s">
        <v>15</v>
      </c>
      <c r="C4031" t="s">
        <v>3</v>
      </c>
      <c r="E4031">
        <v>16</v>
      </c>
      <c r="F4031">
        <v>14</v>
      </c>
      <c r="G4031" t="s">
        <v>124</v>
      </c>
      <c r="H4031" t="s">
        <v>124</v>
      </c>
      <c r="I4031" t="s">
        <v>124</v>
      </c>
      <c r="J4031" t="s">
        <v>124</v>
      </c>
      <c r="K4031" t="s">
        <v>124</v>
      </c>
      <c r="L4031" t="s">
        <v>124</v>
      </c>
      <c r="M4031" t="s">
        <v>124</v>
      </c>
      <c r="N4031">
        <v>14</v>
      </c>
      <c r="O4031">
        <v>12</v>
      </c>
      <c r="P4031">
        <v>2</v>
      </c>
      <c r="Q4031" t="s">
        <v>124</v>
      </c>
      <c r="R4031" t="s">
        <v>124</v>
      </c>
      <c r="S4031" t="s">
        <v>124</v>
      </c>
      <c r="T4031" t="s">
        <v>124</v>
      </c>
      <c r="U4031" t="s">
        <v>124</v>
      </c>
      <c r="V4031" t="s">
        <v>124</v>
      </c>
      <c r="W4031" t="s">
        <v>124</v>
      </c>
      <c r="X4031" t="s">
        <v>124</v>
      </c>
      <c r="Y4031" t="s">
        <v>124</v>
      </c>
      <c r="Z4031" t="s">
        <v>124</v>
      </c>
      <c r="AA4031" t="s">
        <v>124</v>
      </c>
      <c r="AB4031" t="s">
        <v>124</v>
      </c>
      <c r="AC4031" t="s">
        <v>124</v>
      </c>
      <c r="AD4031">
        <v>2</v>
      </c>
      <c r="AE4031" t="s">
        <v>124</v>
      </c>
      <c r="AF4031">
        <v>2</v>
      </c>
      <c r="AG4031" t="s">
        <v>124</v>
      </c>
      <c r="AH4031" t="s">
        <v>124</v>
      </c>
      <c r="AI4031" t="s">
        <v>124</v>
      </c>
      <c r="AJ4031" t="s">
        <v>124</v>
      </c>
    </row>
    <row r="4032" spans="1:36" x14ac:dyDescent="0.45">
      <c r="A4032" t="s">
        <v>61</v>
      </c>
      <c r="B4032" t="s">
        <v>15</v>
      </c>
      <c r="C4032" t="s">
        <v>3</v>
      </c>
      <c r="D4032" t="s">
        <v>106</v>
      </c>
      <c r="E4032">
        <v>14</v>
      </c>
      <c r="F4032">
        <v>12</v>
      </c>
      <c r="G4032" t="s">
        <v>124</v>
      </c>
      <c r="H4032" t="s">
        <v>124</v>
      </c>
      <c r="I4032" t="s">
        <v>124</v>
      </c>
      <c r="J4032" t="s">
        <v>124</v>
      </c>
      <c r="K4032" t="s">
        <v>124</v>
      </c>
      <c r="L4032" t="s">
        <v>124</v>
      </c>
      <c r="M4032" t="s">
        <v>124</v>
      </c>
      <c r="N4032">
        <v>12</v>
      </c>
      <c r="O4032">
        <v>11</v>
      </c>
      <c r="P4032">
        <v>1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 t="s">
        <v>124</v>
      </c>
      <c r="W4032" t="s">
        <v>124</v>
      </c>
      <c r="X4032" t="s">
        <v>124</v>
      </c>
      <c r="Y4032" t="s">
        <v>124</v>
      </c>
      <c r="Z4032" t="s">
        <v>124</v>
      </c>
      <c r="AA4032" t="s">
        <v>124</v>
      </c>
      <c r="AB4032" t="s">
        <v>124</v>
      </c>
      <c r="AC4032" t="s">
        <v>124</v>
      </c>
      <c r="AD4032">
        <v>2</v>
      </c>
      <c r="AE4032" t="s">
        <v>124</v>
      </c>
      <c r="AF4032">
        <v>2</v>
      </c>
      <c r="AG4032" t="s">
        <v>124</v>
      </c>
      <c r="AH4032" t="s">
        <v>126</v>
      </c>
      <c r="AI4032" t="s">
        <v>124</v>
      </c>
      <c r="AJ4032" t="s">
        <v>124</v>
      </c>
    </row>
    <row r="4033" spans="1:36" x14ac:dyDescent="0.45">
      <c r="A4033" t="s">
        <v>61</v>
      </c>
      <c r="B4033" t="s">
        <v>15</v>
      </c>
      <c r="C4033" t="s">
        <v>3</v>
      </c>
      <c r="D4033" t="s">
        <v>107</v>
      </c>
      <c r="E4033">
        <v>2</v>
      </c>
      <c r="F4033">
        <v>2</v>
      </c>
      <c r="G4033" t="s">
        <v>124</v>
      </c>
      <c r="H4033" t="s">
        <v>124</v>
      </c>
      <c r="I4033" t="s">
        <v>124</v>
      </c>
      <c r="J4033" t="s">
        <v>124</v>
      </c>
      <c r="K4033" t="s">
        <v>124</v>
      </c>
      <c r="L4033" t="s">
        <v>124</v>
      </c>
      <c r="M4033" t="s">
        <v>124</v>
      </c>
      <c r="N4033">
        <v>2</v>
      </c>
      <c r="O4033">
        <v>1</v>
      </c>
      <c r="P4033">
        <v>1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  <c r="X4033" t="s">
        <v>124</v>
      </c>
      <c r="Y4033" t="s">
        <v>124</v>
      </c>
      <c r="Z4033" t="s">
        <v>124</v>
      </c>
      <c r="AA4033" t="s">
        <v>124</v>
      </c>
      <c r="AB4033" t="s">
        <v>124</v>
      </c>
      <c r="AC4033" t="s">
        <v>124</v>
      </c>
      <c r="AD4033" t="s">
        <v>124</v>
      </c>
      <c r="AE4033" t="s">
        <v>124</v>
      </c>
      <c r="AF4033" t="s">
        <v>124</v>
      </c>
      <c r="AG4033" t="s">
        <v>124</v>
      </c>
      <c r="AH4033" t="s">
        <v>124</v>
      </c>
      <c r="AI4033" t="s">
        <v>124</v>
      </c>
      <c r="AJ4033" t="s">
        <v>124</v>
      </c>
    </row>
    <row r="4034" spans="1:36" x14ac:dyDescent="0.45">
      <c r="A4034" t="s">
        <v>61</v>
      </c>
      <c r="B4034" t="s">
        <v>16</v>
      </c>
      <c r="C4034" t="s">
        <v>3</v>
      </c>
      <c r="E4034">
        <v>4</v>
      </c>
      <c r="F4034">
        <v>4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>
        <v>4</v>
      </c>
      <c r="O4034">
        <v>1</v>
      </c>
      <c r="P4034">
        <v>3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  <c r="X4034" t="s">
        <v>124</v>
      </c>
      <c r="Y4034" t="s">
        <v>124</v>
      </c>
      <c r="Z4034" t="s">
        <v>124</v>
      </c>
      <c r="AA4034" t="s">
        <v>124</v>
      </c>
      <c r="AB4034" t="s">
        <v>124</v>
      </c>
      <c r="AC4034" t="s">
        <v>124</v>
      </c>
      <c r="AD4034" t="s">
        <v>124</v>
      </c>
      <c r="AE4034" t="s">
        <v>124</v>
      </c>
      <c r="AF4034" t="s">
        <v>124</v>
      </c>
      <c r="AG4034" t="s">
        <v>124</v>
      </c>
      <c r="AH4034" t="s">
        <v>124</v>
      </c>
      <c r="AI4034" t="s">
        <v>124</v>
      </c>
      <c r="AJ4034" t="s">
        <v>124</v>
      </c>
    </row>
    <row r="4035" spans="1:36" x14ac:dyDescent="0.45">
      <c r="A4035" t="s">
        <v>61</v>
      </c>
      <c r="B4035" t="s">
        <v>16</v>
      </c>
      <c r="C4035" t="s">
        <v>3</v>
      </c>
      <c r="D4035" t="s">
        <v>106</v>
      </c>
      <c r="E4035">
        <v>4</v>
      </c>
      <c r="F4035">
        <v>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>
        <v>4</v>
      </c>
      <c r="O4035">
        <v>1</v>
      </c>
      <c r="P4035">
        <v>3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  <c r="Y4035" t="s">
        <v>124</v>
      </c>
      <c r="Z4035" t="s">
        <v>124</v>
      </c>
      <c r="AA4035" t="s">
        <v>124</v>
      </c>
      <c r="AB4035" t="s">
        <v>124</v>
      </c>
      <c r="AC4035" t="s">
        <v>124</v>
      </c>
      <c r="AD4035" t="s">
        <v>124</v>
      </c>
      <c r="AE4035" t="s">
        <v>124</v>
      </c>
      <c r="AF4035" t="s">
        <v>124</v>
      </c>
      <c r="AG4035" t="s">
        <v>124</v>
      </c>
      <c r="AH4035" t="s">
        <v>126</v>
      </c>
      <c r="AI4035" t="s">
        <v>124</v>
      </c>
      <c r="AJ4035" t="s">
        <v>124</v>
      </c>
    </row>
    <row r="4036" spans="1:36" x14ac:dyDescent="0.45">
      <c r="A4036" t="s">
        <v>61</v>
      </c>
      <c r="B4036" t="s">
        <v>16</v>
      </c>
      <c r="C4036" t="s">
        <v>3</v>
      </c>
      <c r="D4036" t="s">
        <v>107</v>
      </c>
      <c r="E4036" t="s">
        <v>124</v>
      </c>
      <c r="F4036" t="s">
        <v>124</v>
      </c>
      <c r="G4036" t="s">
        <v>124</v>
      </c>
      <c r="H4036" t="s">
        <v>124</v>
      </c>
      <c r="I4036" t="s">
        <v>124</v>
      </c>
      <c r="J4036" t="s">
        <v>124</v>
      </c>
      <c r="K4036" t="s">
        <v>124</v>
      </c>
      <c r="L4036" t="s">
        <v>124</v>
      </c>
      <c r="M4036" t="s">
        <v>124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  <c r="Y4036" t="s">
        <v>124</v>
      </c>
      <c r="Z4036" t="s">
        <v>124</v>
      </c>
      <c r="AA4036" t="s">
        <v>124</v>
      </c>
      <c r="AB4036" t="s">
        <v>124</v>
      </c>
      <c r="AC4036" t="s">
        <v>124</v>
      </c>
      <c r="AD4036" t="s">
        <v>124</v>
      </c>
      <c r="AE4036" t="s">
        <v>124</v>
      </c>
      <c r="AF4036" t="s">
        <v>124</v>
      </c>
      <c r="AG4036" t="s">
        <v>124</v>
      </c>
      <c r="AH4036" t="s">
        <v>124</v>
      </c>
      <c r="AI4036" t="s">
        <v>124</v>
      </c>
      <c r="AJ4036" t="s">
        <v>124</v>
      </c>
    </row>
    <row r="4037" spans="1:36" x14ac:dyDescent="0.45">
      <c r="A4037" t="s">
        <v>61</v>
      </c>
      <c r="B4037" t="s">
        <v>17</v>
      </c>
      <c r="C4037" t="s">
        <v>3</v>
      </c>
      <c r="E4037">
        <v>1</v>
      </c>
      <c r="F4037">
        <v>1</v>
      </c>
      <c r="G4037" t="s">
        <v>124</v>
      </c>
      <c r="H4037" t="s">
        <v>124</v>
      </c>
      <c r="I4037" t="s">
        <v>124</v>
      </c>
      <c r="J4037" t="s">
        <v>124</v>
      </c>
      <c r="K4037" t="s">
        <v>124</v>
      </c>
      <c r="L4037" t="s">
        <v>124</v>
      </c>
      <c r="M4037" t="s">
        <v>124</v>
      </c>
      <c r="N4037">
        <v>1</v>
      </c>
      <c r="O4037">
        <v>1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  <c r="Y4037" t="s">
        <v>124</v>
      </c>
      <c r="Z4037" t="s">
        <v>124</v>
      </c>
      <c r="AA4037" t="s">
        <v>124</v>
      </c>
      <c r="AB4037" t="s">
        <v>124</v>
      </c>
      <c r="AC4037" t="s">
        <v>124</v>
      </c>
      <c r="AD4037" t="s">
        <v>124</v>
      </c>
      <c r="AE4037" t="s">
        <v>124</v>
      </c>
      <c r="AF4037" t="s">
        <v>124</v>
      </c>
      <c r="AG4037" t="s">
        <v>124</v>
      </c>
      <c r="AH4037" t="s">
        <v>124</v>
      </c>
      <c r="AI4037" t="s">
        <v>124</v>
      </c>
      <c r="AJ4037" t="s">
        <v>124</v>
      </c>
    </row>
    <row r="4038" spans="1:36" x14ac:dyDescent="0.45">
      <c r="A4038" t="s">
        <v>61</v>
      </c>
      <c r="B4038" t="s">
        <v>17</v>
      </c>
      <c r="C4038" t="s">
        <v>3</v>
      </c>
      <c r="D4038" t="s">
        <v>106</v>
      </c>
      <c r="E4038">
        <v>1</v>
      </c>
      <c r="F4038">
        <v>1</v>
      </c>
      <c r="G4038" t="s">
        <v>124</v>
      </c>
      <c r="H4038" t="s">
        <v>124</v>
      </c>
      <c r="I4038" t="s">
        <v>124</v>
      </c>
      <c r="J4038" t="s">
        <v>124</v>
      </c>
      <c r="K4038" t="s">
        <v>124</v>
      </c>
      <c r="L4038" t="s">
        <v>124</v>
      </c>
      <c r="M4038" t="s">
        <v>124</v>
      </c>
      <c r="N4038">
        <v>1</v>
      </c>
      <c r="O4038">
        <v>1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  <c r="Y4038" t="s">
        <v>124</v>
      </c>
      <c r="Z4038" t="s">
        <v>124</v>
      </c>
      <c r="AA4038" t="s">
        <v>124</v>
      </c>
      <c r="AB4038" t="s">
        <v>124</v>
      </c>
      <c r="AC4038" t="s">
        <v>124</v>
      </c>
      <c r="AD4038" t="s">
        <v>124</v>
      </c>
      <c r="AE4038" t="s">
        <v>124</v>
      </c>
      <c r="AF4038" t="s">
        <v>124</v>
      </c>
      <c r="AG4038" t="s">
        <v>124</v>
      </c>
      <c r="AH4038" t="s">
        <v>126</v>
      </c>
      <c r="AI4038" t="s">
        <v>124</v>
      </c>
      <c r="AJ4038" t="s">
        <v>124</v>
      </c>
    </row>
    <row r="4039" spans="1:36" x14ac:dyDescent="0.45">
      <c r="A4039" t="s">
        <v>61</v>
      </c>
      <c r="B4039" t="s">
        <v>17</v>
      </c>
      <c r="C4039" t="s">
        <v>3</v>
      </c>
      <c r="D4039" t="s">
        <v>107</v>
      </c>
      <c r="E4039" t="s">
        <v>124</v>
      </c>
      <c r="F4039" t="s">
        <v>124</v>
      </c>
      <c r="G4039" t="s">
        <v>124</v>
      </c>
      <c r="H4039" t="s">
        <v>124</v>
      </c>
      <c r="I4039" t="s">
        <v>124</v>
      </c>
      <c r="J4039" t="s">
        <v>124</v>
      </c>
      <c r="K4039" t="s">
        <v>124</v>
      </c>
      <c r="L4039" t="s">
        <v>124</v>
      </c>
      <c r="M4039" t="s">
        <v>124</v>
      </c>
      <c r="N4039" t="s">
        <v>12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  <c r="X4039" t="s">
        <v>124</v>
      </c>
      <c r="Y4039" t="s">
        <v>124</v>
      </c>
      <c r="Z4039" t="s">
        <v>124</v>
      </c>
      <c r="AA4039" t="s">
        <v>124</v>
      </c>
      <c r="AB4039" t="s">
        <v>124</v>
      </c>
      <c r="AC4039" t="s">
        <v>124</v>
      </c>
      <c r="AD4039" t="s">
        <v>124</v>
      </c>
      <c r="AE4039" t="s">
        <v>124</v>
      </c>
      <c r="AF4039" t="s">
        <v>124</v>
      </c>
      <c r="AG4039" t="s">
        <v>124</v>
      </c>
      <c r="AH4039" t="s">
        <v>124</v>
      </c>
      <c r="AI4039" t="s">
        <v>124</v>
      </c>
      <c r="AJ4039" t="s">
        <v>124</v>
      </c>
    </row>
    <row r="4040" spans="1:36" x14ac:dyDescent="0.45">
      <c r="A4040" t="s">
        <v>61</v>
      </c>
      <c r="B4040" t="s">
        <v>18</v>
      </c>
      <c r="C4040" t="s">
        <v>3</v>
      </c>
      <c r="E4040">
        <v>53.5</v>
      </c>
      <c r="F4040">
        <v>53.3</v>
      </c>
      <c r="G4040">
        <v>41.7</v>
      </c>
      <c r="H4040">
        <v>49.5</v>
      </c>
      <c r="I4040">
        <v>51.7</v>
      </c>
      <c r="J4040">
        <v>35.799999999999997</v>
      </c>
      <c r="K4040">
        <v>42</v>
      </c>
      <c r="L4040">
        <v>35.4</v>
      </c>
      <c r="M4040">
        <v>29.6</v>
      </c>
      <c r="N4040">
        <v>54.6</v>
      </c>
      <c r="O4040">
        <v>59.3</v>
      </c>
      <c r="P4040">
        <v>48.8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  <c r="X4040" t="s">
        <v>124</v>
      </c>
      <c r="Y4040" t="s">
        <v>124</v>
      </c>
      <c r="Z4040" t="s">
        <v>124</v>
      </c>
      <c r="AA4040" t="s">
        <v>124</v>
      </c>
      <c r="AB4040" t="s">
        <v>124</v>
      </c>
      <c r="AC4040" t="s">
        <v>124</v>
      </c>
      <c r="AD4040">
        <v>61</v>
      </c>
      <c r="AE4040">
        <v>42.6</v>
      </c>
      <c r="AF4040">
        <v>68.3</v>
      </c>
      <c r="AG4040" t="s">
        <v>124</v>
      </c>
      <c r="AH4040" t="s">
        <v>124</v>
      </c>
      <c r="AI4040" t="s">
        <v>124</v>
      </c>
      <c r="AJ4040" t="s">
        <v>124</v>
      </c>
    </row>
    <row r="4041" spans="1:36" x14ac:dyDescent="0.45">
      <c r="A4041" t="s">
        <v>61</v>
      </c>
      <c r="B4041" t="s">
        <v>18</v>
      </c>
      <c r="C4041" t="s">
        <v>3</v>
      </c>
      <c r="D4041" t="s">
        <v>106</v>
      </c>
      <c r="E4041">
        <v>54.4</v>
      </c>
      <c r="F4041">
        <v>54</v>
      </c>
      <c r="G4041">
        <v>39.4</v>
      </c>
      <c r="H4041">
        <v>49.5</v>
      </c>
      <c r="I4041">
        <v>45.6</v>
      </c>
      <c r="J4041">
        <v>37</v>
      </c>
      <c r="K4041">
        <v>42</v>
      </c>
      <c r="L4041" t="s">
        <v>124</v>
      </c>
      <c r="M4041">
        <v>30.1</v>
      </c>
      <c r="N4041">
        <v>55.3</v>
      </c>
      <c r="O4041">
        <v>59.3</v>
      </c>
      <c r="P4041">
        <v>48.9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  <c r="X4041" t="s">
        <v>124</v>
      </c>
      <c r="Y4041" t="s">
        <v>124</v>
      </c>
      <c r="Z4041" t="s">
        <v>124</v>
      </c>
      <c r="AA4041" t="s">
        <v>124</v>
      </c>
      <c r="AB4041" t="s">
        <v>124</v>
      </c>
      <c r="AC4041" t="s">
        <v>124</v>
      </c>
      <c r="AD4041">
        <v>68.3</v>
      </c>
      <c r="AE4041" t="s">
        <v>124</v>
      </c>
      <c r="AF4041">
        <v>68.3</v>
      </c>
      <c r="AG4041" t="s">
        <v>124</v>
      </c>
      <c r="AH4041" t="s">
        <v>126</v>
      </c>
      <c r="AI4041" t="s">
        <v>124</v>
      </c>
      <c r="AJ4041" t="s">
        <v>124</v>
      </c>
    </row>
    <row r="4042" spans="1:36" x14ac:dyDescent="0.45">
      <c r="A4042" t="s">
        <v>61</v>
      </c>
      <c r="B4042" t="s">
        <v>18</v>
      </c>
      <c r="C4042" t="s">
        <v>3</v>
      </c>
      <c r="D4042" t="s">
        <v>107</v>
      </c>
      <c r="E4042">
        <v>50.9</v>
      </c>
      <c r="F4042">
        <v>51.1</v>
      </c>
      <c r="G4042">
        <v>46.2</v>
      </c>
      <c r="H4042" t="s">
        <v>124</v>
      </c>
      <c r="I4042">
        <v>55.4</v>
      </c>
      <c r="J4042">
        <v>30.9</v>
      </c>
      <c r="K4042" t="s">
        <v>124</v>
      </c>
      <c r="L4042">
        <v>35.4</v>
      </c>
      <c r="M4042">
        <v>28.6</v>
      </c>
      <c r="N4042">
        <v>51.9</v>
      </c>
      <c r="O4042">
        <v>59</v>
      </c>
      <c r="P4042">
        <v>48.5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 t="s">
        <v>124</v>
      </c>
      <c r="X4042" t="s">
        <v>124</v>
      </c>
      <c r="Y4042" t="s">
        <v>124</v>
      </c>
      <c r="Z4042" t="s">
        <v>124</v>
      </c>
      <c r="AA4042" t="s">
        <v>124</v>
      </c>
      <c r="AB4042" t="s">
        <v>124</v>
      </c>
      <c r="AC4042" t="s">
        <v>124</v>
      </c>
      <c r="AD4042">
        <v>42.6</v>
      </c>
      <c r="AE4042">
        <v>42.6</v>
      </c>
      <c r="AF4042" t="s">
        <v>124</v>
      </c>
      <c r="AG4042" t="s">
        <v>124</v>
      </c>
      <c r="AH4042" t="s">
        <v>124</v>
      </c>
      <c r="AI4042" t="s">
        <v>124</v>
      </c>
      <c r="AJ4042" t="s">
        <v>124</v>
      </c>
    </row>
    <row r="4043" spans="1:36" x14ac:dyDescent="0.45">
      <c r="A4043" t="s">
        <v>62</v>
      </c>
      <c r="B4043" t="s">
        <v>3</v>
      </c>
      <c r="C4043" t="s">
        <v>3</v>
      </c>
      <c r="E4043">
        <v>263</v>
      </c>
      <c r="F4043">
        <v>257</v>
      </c>
      <c r="G4043">
        <v>6</v>
      </c>
      <c r="H4043" t="s">
        <v>124</v>
      </c>
      <c r="I4043">
        <v>2</v>
      </c>
      <c r="J4043">
        <v>4</v>
      </c>
      <c r="K4043">
        <v>2</v>
      </c>
      <c r="L4043" t="s">
        <v>124</v>
      </c>
      <c r="M4043">
        <v>2</v>
      </c>
      <c r="N4043">
        <v>251</v>
      </c>
      <c r="O4043">
        <v>134</v>
      </c>
      <c r="P4043">
        <v>117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>
        <v>3</v>
      </c>
      <c r="X4043" t="s">
        <v>124</v>
      </c>
      <c r="Y4043">
        <v>1</v>
      </c>
      <c r="Z4043">
        <v>2</v>
      </c>
      <c r="AA4043" t="s">
        <v>124</v>
      </c>
      <c r="AB4043" t="s">
        <v>124</v>
      </c>
      <c r="AC4043" t="s">
        <v>124</v>
      </c>
      <c r="AD4043">
        <v>3</v>
      </c>
      <c r="AE4043">
        <v>3</v>
      </c>
      <c r="AF4043" t="s">
        <v>124</v>
      </c>
      <c r="AG4043" t="s">
        <v>124</v>
      </c>
      <c r="AH4043" t="s">
        <v>124</v>
      </c>
      <c r="AI4043" t="s">
        <v>124</v>
      </c>
      <c r="AJ4043" t="s">
        <v>124</v>
      </c>
    </row>
    <row r="4044" spans="1:36" x14ac:dyDescent="0.45">
      <c r="A4044" t="s">
        <v>62</v>
      </c>
      <c r="B4044" t="s">
        <v>3</v>
      </c>
      <c r="C4044" t="s">
        <v>3</v>
      </c>
      <c r="D4044" t="s">
        <v>106</v>
      </c>
      <c r="E4044">
        <v>200</v>
      </c>
      <c r="F4044">
        <v>194</v>
      </c>
      <c r="G4044">
        <v>2</v>
      </c>
      <c r="H4044" t="s">
        <v>124</v>
      </c>
      <c r="I4044">
        <v>1</v>
      </c>
      <c r="J4044">
        <v>1</v>
      </c>
      <c r="K4044">
        <v>1</v>
      </c>
      <c r="L4044" t="s">
        <v>124</v>
      </c>
      <c r="M4044" t="s">
        <v>124</v>
      </c>
      <c r="N4044">
        <v>192</v>
      </c>
      <c r="O4044">
        <v>124</v>
      </c>
      <c r="P4044">
        <v>68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>
        <v>3</v>
      </c>
      <c r="X4044" t="s">
        <v>124</v>
      </c>
      <c r="Y4044">
        <v>1</v>
      </c>
      <c r="Z4044">
        <v>2</v>
      </c>
      <c r="AA4044" t="s">
        <v>124</v>
      </c>
      <c r="AB4044" t="s">
        <v>124</v>
      </c>
      <c r="AC4044" t="s">
        <v>124</v>
      </c>
      <c r="AD4044">
        <v>3</v>
      </c>
      <c r="AE4044">
        <v>3</v>
      </c>
      <c r="AF4044" t="s">
        <v>124</v>
      </c>
      <c r="AG4044" t="s">
        <v>124</v>
      </c>
      <c r="AH4044" t="s">
        <v>126</v>
      </c>
      <c r="AI4044" t="s">
        <v>124</v>
      </c>
      <c r="AJ4044" t="s">
        <v>124</v>
      </c>
    </row>
    <row r="4045" spans="1:36" x14ac:dyDescent="0.45">
      <c r="A4045" t="s">
        <v>62</v>
      </c>
      <c r="B4045" t="s">
        <v>3</v>
      </c>
      <c r="C4045" t="s">
        <v>3</v>
      </c>
      <c r="D4045" t="s">
        <v>107</v>
      </c>
      <c r="E4045">
        <v>63</v>
      </c>
      <c r="F4045">
        <v>63</v>
      </c>
      <c r="G4045">
        <v>4</v>
      </c>
      <c r="H4045" t="s">
        <v>124</v>
      </c>
      <c r="I4045">
        <v>1</v>
      </c>
      <c r="J4045">
        <v>3</v>
      </c>
      <c r="K4045">
        <v>1</v>
      </c>
      <c r="L4045" t="s">
        <v>124</v>
      </c>
      <c r="M4045">
        <v>2</v>
      </c>
      <c r="N4045">
        <v>59</v>
      </c>
      <c r="O4045">
        <v>10</v>
      </c>
      <c r="P4045">
        <v>49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  <c r="X4045" t="s">
        <v>124</v>
      </c>
      <c r="Y4045" t="s">
        <v>124</v>
      </c>
      <c r="Z4045" t="s">
        <v>124</v>
      </c>
      <c r="AA4045" t="s">
        <v>124</v>
      </c>
      <c r="AB4045" t="s">
        <v>124</v>
      </c>
      <c r="AC4045" t="s">
        <v>124</v>
      </c>
      <c r="AD4045" t="s">
        <v>124</v>
      </c>
      <c r="AE4045" t="s">
        <v>124</v>
      </c>
      <c r="AF4045" t="s">
        <v>124</v>
      </c>
      <c r="AG4045" t="s">
        <v>124</v>
      </c>
      <c r="AH4045" t="s">
        <v>124</v>
      </c>
      <c r="AI4045" t="s">
        <v>124</v>
      </c>
      <c r="AJ4045" t="s">
        <v>124</v>
      </c>
    </row>
    <row r="4046" spans="1:36" x14ac:dyDescent="0.45">
      <c r="A4046" t="s">
        <v>62</v>
      </c>
      <c r="B4046" t="s">
        <v>4</v>
      </c>
      <c r="C4046" t="s">
        <v>3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 t="s">
        <v>124</v>
      </c>
      <c r="L4046" t="s">
        <v>124</v>
      </c>
      <c r="M4046" t="s">
        <v>124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  <c r="X4046" t="s">
        <v>124</v>
      </c>
      <c r="Y4046" t="s">
        <v>124</v>
      </c>
      <c r="Z4046" t="s">
        <v>124</v>
      </c>
      <c r="AA4046" t="s">
        <v>124</v>
      </c>
      <c r="AB4046" t="s">
        <v>124</v>
      </c>
      <c r="AC4046" t="s">
        <v>124</v>
      </c>
      <c r="AD4046" t="s">
        <v>124</v>
      </c>
      <c r="AE4046" t="s">
        <v>124</v>
      </c>
      <c r="AF4046" t="s">
        <v>124</v>
      </c>
      <c r="AG4046" t="s">
        <v>124</v>
      </c>
      <c r="AH4046" t="s">
        <v>124</v>
      </c>
      <c r="AI4046" t="s">
        <v>124</v>
      </c>
      <c r="AJ4046" t="s">
        <v>124</v>
      </c>
    </row>
    <row r="4047" spans="1:36" x14ac:dyDescent="0.45">
      <c r="A4047" t="s">
        <v>62</v>
      </c>
      <c r="B4047" t="s">
        <v>4</v>
      </c>
      <c r="C4047" t="s">
        <v>3</v>
      </c>
      <c r="D4047" t="s">
        <v>106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 t="s">
        <v>124</v>
      </c>
      <c r="L4047" t="s">
        <v>124</v>
      </c>
      <c r="M4047" t="s">
        <v>124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  <c r="X4047" t="s">
        <v>124</v>
      </c>
      <c r="Y4047" t="s">
        <v>124</v>
      </c>
      <c r="Z4047" t="s">
        <v>124</v>
      </c>
      <c r="AA4047" t="s">
        <v>124</v>
      </c>
      <c r="AB4047" t="s">
        <v>124</v>
      </c>
      <c r="AC4047" t="s">
        <v>124</v>
      </c>
      <c r="AD4047" t="s">
        <v>124</v>
      </c>
      <c r="AE4047" t="s">
        <v>124</v>
      </c>
      <c r="AF4047" t="s">
        <v>124</v>
      </c>
      <c r="AG4047" t="s">
        <v>124</v>
      </c>
      <c r="AH4047" t="s">
        <v>126</v>
      </c>
      <c r="AI4047" t="s">
        <v>124</v>
      </c>
      <c r="AJ4047" t="s">
        <v>124</v>
      </c>
    </row>
    <row r="4048" spans="1:36" x14ac:dyDescent="0.45">
      <c r="A4048" t="s">
        <v>62</v>
      </c>
      <c r="B4048" t="s">
        <v>4</v>
      </c>
      <c r="C4048" t="s">
        <v>3</v>
      </c>
      <c r="D4048" t="s">
        <v>107</v>
      </c>
      <c r="E4048" t="s">
        <v>124</v>
      </c>
      <c r="F4048" t="s">
        <v>124</v>
      </c>
      <c r="G4048" t="s">
        <v>124</v>
      </c>
      <c r="H4048" t="s">
        <v>124</v>
      </c>
      <c r="I4048" t="s">
        <v>124</v>
      </c>
      <c r="J4048" t="s">
        <v>124</v>
      </c>
      <c r="K4048" t="s">
        <v>124</v>
      </c>
      <c r="L4048" t="s">
        <v>124</v>
      </c>
      <c r="M4048" t="s">
        <v>124</v>
      </c>
      <c r="N4048" t="s">
        <v>124</v>
      </c>
      <c r="O4048" t="s">
        <v>124</v>
      </c>
      <c r="P4048" t="s">
        <v>124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 t="s">
        <v>124</v>
      </c>
      <c r="W4048" t="s">
        <v>124</v>
      </c>
      <c r="X4048" t="s">
        <v>124</v>
      </c>
      <c r="Y4048" t="s">
        <v>124</v>
      </c>
      <c r="Z4048" t="s">
        <v>124</v>
      </c>
      <c r="AA4048" t="s">
        <v>124</v>
      </c>
      <c r="AB4048" t="s">
        <v>124</v>
      </c>
      <c r="AC4048" t="s">
        <v>124</v>
      </c>
      <c r="AD4048" t="s">
        <v>124</v>
      </c>
      <c r="AE4048" t="s">
        <v>124</v>
      </c>
      <c r="AF4048" t="s">
        <v>124</v>
      </c>
      <c r="AG4048" t="s">
        <v>124</v>
      </c>
      <c r="AH4048" t="s">
        <v>124</v>
      </c>
      <c r="AI4048" t="s">
        <v>124</v>
      </c>
      <c r="AJ4048" t="s">
        <v>124</v>
      </c>
    </row>
    <row r="4049" spans="1:36" x14ac:dyDescent="0.45">
      <c r="A4049" t="s">
        <v>62</v>
      </c>
      <c r="B4049" t="s">
        <v>5</v>
      </c>
      <c r="C4049" t="s">
        <v>3</v>
      </c>
      <c r="E4049">
        <v>9</v>
      </c>
      <c r="F4049">
        <v>9</v>
      </c>
      <c r="G4049" t="s">
        <v>124</v>
      </c>
      <c r="H4049" t="s">
        <v>124</v>
      </c>
      <c r="I4049" t="s">
        <v>124</v>
      </c>
      <c r="J4049" t="s">
        <v>124</v>
      </c>
      <c r="K4049" t="s">
        <v>124</v>
      </c>
      <c r="L4049" t="s">
        <v>124</v>
      </c>
      <c r="M4049" t="s">
        <v>124</v>
      </c>
      <c r="N4049">
        <v>9</v>
      </c>
      <c r="O4049" t="s">
        <v>124</v>
      </c>
      <c r="P4049">
        <v>9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  <c r="X4049" t="s">
        <v>124</v>
      </c>
      <c r="Y4049" t="s">
        <v>124</v>
      </c>
      <c r="Z4049" t="s">
        <v>124</v>
      </c>
      <c r="AA4049" t="s">
        <v>124</v>
      </c>
      <c r="AB4049" t="s">
        <v>124</v>
      </c>
      <c r="AC4049" t="s">
        <v>124</v>
      </c>
      <c r="AD4049" t="s">
        <v>124</v>
      </c>
      <c r="AE4049" t="s">
        <v>124</v>
      </c>
      <c r="AF4049" t="s">
        <v>124</v>
      </c>
      <c r="AG4049" t="s">
        <v>124</v>
      </c>
      <c r="AH4049" t="s">
        <v>124</v>
      </c>
      <c r="AI4049" t="s">
        <v>124</v>
      </c>
      <c r="AJ4049" t="s">
        <v>124</v>
      </c>
    </row>
    <row r="4050" spans="1:36" x14ac:dyDescent="0.45">
      <c r="A4050" t="s">
        <v>62</v>
      </c>
      <c r="B4050" t="s">
        <v>5</v>
      </c>
      <c r="C4050" t="s">
        <v>3</v>
      </c>
      <c r="D4050" t="s">
        <v>106</v>
      </c>
      <c r="E4050">
        <v>5</v>
      </c>
      <c r="F4050">
        <v>5</v>
      </c>
      <c r="G4050" t="s">
        <v>124</v>
      </c>
      <c r="H4050" t="s">
        <v>124</v>
      </c>
      <c r="I4050" t="s">
        <v>124</v>
      </c>
      <c r="J4050" t="s">
        <v>124</v>
      </c>
      <c r="K4050" t="s">
        <v>124</v>
      </c>
      <c r="L4050" t="s">
        <v>124</v>
      </c>
      <c r="M4050" t="s">
        <v>124</v>
      </c>
      <c r="N4050">
        <v>5</v>
      </c>
      <c r="O4050" t="s">
        <v>124</v>
      </c>
      <c r="P4050">
        <v>5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  <c r="X4050" t="s">
        <v>124</v>
      </c>
      <c r="Y4050" t="s">
        <v>124</v>
      </c>
      <c r="Z4050" t="s">
        <v>124</v>
      </c>
      <c r="AA4050" t="s">
        <v>124</v>
      </c>
      <c r="AB4050" t="s">
        <v>124</v>
      </c>
      <c r="AC4050" t="s">
        <v>124</v>
      </c>
      <c r="AD4050" t="s">
        <v>124</v>
      </c>
      <c r="AE4050" t="s">
        <v>124</v>
      </c>
      <c r="AF4050" t="s">
        <v>124</v>
      </c>
      <c r="AG4050" t="s">
        <v>124</v>
      </c>
      <c r="AH4050" t="s">
        <v>126</v>
      </c>
      <c r="AI4050" t="s">
        <v>124</v>
      </c>
      <c r="AJ4050" t="s">
        <v>124</v>
      </c>
    </row>
    <row r="4051" spans="1:36" x14ac:dyDescent="0.45">
      <c r="A4051" t="s">
        <v>62</v>
      </c>
      <c r="B4051" t="s">
        <v>5</v>
      </c>
      <c r="C4051" t="s">
        <v>3</v>
      </c>
      <c r="D4051" t="s">
        <v>107</v>
      </c>
      <c r="E4051">
        <v>4</v>
      </c>
      <c r="F4051">
        <v>4</v>
      </c>
      <c r="G4051" t="s">
        <v>124</v>
      </c>
      <c r="H4051" t="s">
        <v>124</v>
      </c>
      <c r="I4051" t="s">
        <v>124</v>
      </c>
      <c r="J4051" t="s">
        <v>124</v>
      </c>
      <c r="K4051" t="s">
        <v>124</v>
      </c>
      <c r="L4051" t="s">
        <v>124</v>
      </c>
      <c r="M4051" t="s">
        <v>124</v>
      </c>
      <c r="N4051">
        <v>4</v>
      </c>
      <c r="O4051" t="s">
        <v>124</v>
      </c>
      <c r="P4051">
        <v>4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  <c r="X4051" t="s">
        <v>124</v>
      </c>
      <c r="Y4051" t="s">
        <v>124</v>
      </c>
      <c r="Z4051" t="s">
        <v>124</v>
      </c>
      <c r="AA4051" t="s">
        <v>124</v>
      </c>
      <c r="AB4051" t="s">
        <v>124</v>
      </c>
      <c r="AC4051" t="s">
        <v>124</v>
      </c>
      <c r="AD4051" t="s">
        <v>124</v>
      </c>
      <c r="AE4051" t="s">
        <v>124</v>
      </c>
      <c r="AF4051" t="s">
        <v>124</v>
      </c>
      <c r="AG4051" t="s">
        <v>124</v>
      </c>
      <c r="AH4051" t="s">
        <v>124</v>
      </c>
      <c r="AI4051" t="s">
        <v>124</v>
      </c>
      <c r="AJ4051" t="s">
        <v>124</v>
      </c>
    </row>
    <row r="4052" spans="1:36" x14ac:dyDescent="0.45">
      <c r="A4052" t="s">
        <v>62</v>
      </c>
      <c r="B4052" t="s">
        <v>6</v>
      </c>
      <c r="C4052" t="s">
        <v>3</v>
      </c>
      <c r="E4052">
        <v>22</v>
      </c>
      <c r="F4052">
        <v>22</v>
      </c>
      <c r="G4052">
        <v>3</v>
      </c>
      <c r="H4052" t="s">
        <v>124</v>
      </c>
      <c r="I4052" t="s">
        <v>124</v>
      </c>
      <c r="J4052">
        <v>3</v>
      </c>
      <c r="K4052">
        <v>2</v>
      </c>
      <c r="L4052" t="s">
        <v>124</v>
      </c>
      <c r="M4052">
        <v>1</v>
      </c>
      <c r="N4052">
        <v>19</v>
      </c>
      <c r="O4052" t="s">
        <v>124</v>
      </c>
      <c r="P4052">
        <v>19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  <c r="X4052" t="s">
        <v>124</v>
      </c>
      <c r="Y4052" t="s">
        <v>124</v>
      </c>
      <c r="Z4052" t="s">
        <v>124</v>
      </c>
      <c r="AA4052" t="s">
        <v>124</v>
      </c>
      <c r="AB4052" t="s">
        <v>124</v>
      </c>
      <c r="AC4052" t="s">
        <v>124</v>
      </c>
      <c r="AD4052" t="s">
        <v>124</v>
      </c>
      <c r="AE4052" t="s">
        <v>124</v>
      </c>
      <c r="AF4052" t="s">
        <v>124</v>
      </c>
      <c r="AG4052" t="s">
        <v>124</v>
      </c>
      <c r="AH4052" t="s">
        <v>124</v>
      </c>
      <c r="AI4052" t="s">
        <v>124</v>
      </c>
      <c r="AJ4052" t="s">
        <v>124</v>
      </c>
    </row>
    <row r="4053" spans="1:36" x14ac:dyDescent="0.45">
      <c r="A4053" t="s">
        <v>62</v>
      </c>
      <c r="B4053" t="s">
        <v>6</v>
      </c>
      <c r="C4053" t="s">
        <v>3</v>
      </c>
      <c r="D4053" t="s">
        <v>106</v>
      </c>
      <c r="E4053">
        <v>17</v>
      </c>
      <c r="F4053">
        <v>17</v>
      </c>
      <c r="G4053">
        <v>1</v>
      </c>
      <c r="H4053" t="s">
        <v>124</v>
      </c>
      <c r="I4053" t="s">
        <v>124</v>
      </c>
      <c r="J4053">
        <v>1</v>
      </c>
      <c r="K4053">
        <v>1</v>
      </c>
      <c r="L4053" t="s">
        <v>124</v>
      </c>
      <c r="M4053" t="s">
        <v>124</v>
      </c>
      <c r="N4053">
        <v>16</v>
      </c>
      <c r="O4053" t="s">
        <v>124</v>
      </c>
      <c r="P4053">
        <v>16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  <c r="X4053" t="s">
        <v>124</v>
      </c>
      <c r="Y4053" t="s">
        <v>124</v>
      </c>
      <c r="Z4053" t="s">
        <v>124</v>
      </c>
      <c r="AA4053" t="s">
        <v>124</v>
      </c>
      <c r="AB4053" t="s">
        <v>124</v>
      </c>
      <c r="AC4053" t="s">
        <v>124</v>
      </c>
      <c r="AD4053" t="s">
        <v>124</v>
      </c>
      <c r="AE4053" t="s">
        <v>124</v>
      </c>
      <c r="AF4053" t="s">
        <v>124</v>
      </c>
      <c r="AG4053" t="s">
        <v>124</v>
      </c>
      <c r="AH4053" t="s">
        <v>126</v>
      </c>
      <c r="AI4053" t="s">
        <v>124</v>
      </c>
      <c r="AJ4053" t="s">
        <v>124</v>
      </c>
    </row>
    <row r="4054" spans="1:36" x14ac:dyDescent="0.45">
      <c r="A4054" t="s">
        <v>62</v>
      </c>
      <c r="B4054" t="s">
        <v>6</v>
      </c>
      <c r="C4054" t="s">
        <v>3</v>
      </c>
      <c r="D4054" t="s">
        <v>107</v>
      </c>
      <c r="E4054">
        <v>5</v>
      </c>
      <c r="F4054">
        <v>5</v>
      </c>
      <c r="G4054">
        <v>2</v>
      </c>
      <c r="H4054" t="s">
        <v>124</v>
      </c>
      <c r="I4054" t="s">
        <v>124</v>
      </c>
      <c r="J4054">
        <v>2</v>
      </c>
      <c r="K4054">
        <v>1</v>
      </c>
      <c r="L4054" t="s">
        <v>124</v>
      </c>
      <c r="M4054">
        <v>1</v>
      </c>
      <c r="N4054">
        <v>3</v>
      </c>
      <c r="O4054" t="s">
        <v>124</v>
      </c>
      <c r="P4054">
        <v>3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  <c r="X4054" t="s">
        <v>124</v>
      </c>
      <c r="Y4054" t="s">
        <v>124</v>
      </c>
      <c r="Z4054" t="s">
        <v>124</v>
      </c>
      <c r="AA4054" t="s">
        <v>124</v>
      </c>
      <c r="AB4054" t="s">
        <v>124</v>
      </c>
      <c r="AC4054" t="s">
        <v>124</v>
      </c>
      <c r="AD4054" t="s">
        <v>124</v>
      </c>
      <c r="AE4054" t="s">
        <v>124</v>
      </c>
      <c r="AF4054" t="s">
        <v>124</v>
      </c>
      <c r="AG4054" t="s">
        <v>124</v>
      </c>
      <c r="AH4054" t="s">
        <v>124</v>
      </c>
      <c r="AI4054" t="s">
        <v>124</v>
      </c>
      <c r="AJ4054" t="s">
        <v>124</v>
      </c>
    </row>
    <row r="4055" spans="1:36" x14ac:dyDescent="0.45">
      <c r="A4055" t="s">
        <v>62</v>
      </c>
      <c r="B4055" t="s">
        <v>7</v>
      </c>
      <c r="C4055" t="s">
        <v>3</v>
      </c>
      <c r="E4055">
        <v>26</v>
      </c>
      <c r="F4055">
        <v>26</v>
      </c>
      <c r="G4055">
        <v>1</v>
      </c>
      <c r="H4055" t="s">
        <v>124</v>
      </c>
      <c r="I4055" t="s">
        <v>124</v>
      </c>
      <c r="J4055">
        <v>1</v>
      </c>
      <c r="K4055" t="s">
        <v>124</v>
      </c>
      <c r="L4055" t="s">
        <v>124</v>
      </c>
      <c r="M4055">
        <v>1</v>
      </c>
      <c r="N4055">
        <v>25</v>
      </c>
      <c r="O4055">
        <v>4</v>
      </c>
      <c r="P4055">
        <v>21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  <c r="X4055" t="s">
        <v>124</v>
      </c>
      <c r="Y4055" t="s">
        <v>124</v>
      </c>
      <c r="Z4055" t="s">
        <v>124</v>
      </c>
      <c r="AA4055" t="s">
        <v>124</v>
      </c>
      <c r="AB4055" t="s">
        <v>124</v>
      </c>
      <c r="AC4055" t="s">
        <v>124</v>
      </c>
      <c r="AD4055" t="s">
        <v>124</v>
      </c>
      <c r="AE4055" t="s">
        <v>124</v>
      </c>
      <c r="AF4055" t="s">
        <v>124</v>
      </c>
      <c r="AG4055" t="s">
        <v>124</v>
      </c>
      <c r="AH4055" t="s">
        <v>124</v>
      </c>
      <c r="AI4055" t="s">
        <v>124</v>
      </c>
      <c r="AJ4055" t="s">
        <v>124</v>
      </c>
    </row>
    <row r="4056" spans="1:36" x14ac:dyDescent="0.45">
      <c r="A4056" t="s">
        <v>62</v>
      </c>
      <c r="B4056" t="s">
        <v>7</v>
      </c>
      <c r="C4056" t="s">
        <v>3</v>
      </c>
      <c r="D4056" t="s">
        <v>106</v>
      </c>
      <c r="E4056">
        <v>18</v>
      </c>
      <c r="F4056">
        <v>18</v>
      </c>
      <c r="G4056" t="s">
        <v>124</v>
      </c>
      <c r="H4056" t="s">
        <v>124</v>
      </c>
      <c r="I4056" t="s">
        <v>124</v>
      </c>
      <c r="J4056" t="s">
        <v>124</v>
      </c>
      <c r="K4056" t="s">
        <v>124</v>
      </c>
      <c r="L4056" t="s">
        <v>124</v>
      </c>
      <c r="M4056" t="s">
        <v>124</v>
      </c>
      <c r="N4056">
        <v>18</v>
      </c>
      <c r="O4056">
        <v>4</v>
      </c>
      <c r="P4056">
        <v>1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  <c r="X4056" t="s">
        <v>124</v>
      </c>
      <c r="Y4056" t="s">
        <v>124</v>
      </c>
      <c r="Z4056" t="s">
        <v>124</v>
      </c>
      <c r="AA4056" t="s">
        <v>124</v>
      </c>
      <c r="AB4056" t="s">
        <v>124</v>
      </c>
      <c r="AC4056" t="s">
        <v>124</v>
      </c>
      <c r="AD4056" t="s">
        <v>124</v>
      </c>
      <c r="AE4056" t="s">
        <v>124</v>
      </c>
      <c r="AF4056" t="s">
        <v>124</v>
      </c>
      <c r="AG4056" t="s">
        <v>124</v>
      </c>
      <c r="AH4056" t="s">
        <v>126</v>
      </c>
      <c r="AI4056" t="s">
        <v>124</v>
      </c>
      <c r="AJ4056" t="s">
        <v>124</v>
      </c>
    </row>
    <row r="4057" spans="1:36" x14ac:dyDescent="0.45">
      <c r="A4057" t="s">
        <v>62</v>
      </c>
      <c r="B4057" t="s">
        <v>7</v>
      </c>
      <c r="C4057" t="s">
        <v>3</v>
      </c>
      <c r="D4057" t="s">
        <v>107</v>
      </c>
      <c r="E4057">
        <v>8</v>
      </c>
      <c r="F4057">
        <v>8</v>
      </c>
      <c r="G4057">
        <v>1</v>
      </c>
      <c r="H4057" t="s">
        <v>124</v>
      </c>
      <c r="I4057" t="s">
        <v>124</v>
      </c>
      <c r="J4057">
        <v>1</v>
      </c>
      <c r="K4057" t="s">
        <v>124</v>
      </c>
      <c r="L4057" t="s">
        <v>124</v>
      </c>
      <c r="M4057">
        <v>1</v>
      </c>
      <c r="N4057">
        <v>7</v>
      </c>
      <c r="O4057" t="s">
        <v>124</v>
      </c>
      <c r="P4057">
        <v>7</v>
      </c>
      <c r="Q4057" t="s">
        <v>124</v>
      </c>
      <c r="R4057" t="s">
        <v>124</v>
      </c>
      <c r="S4057" t="s">
        <v>124</v>
      </c>
      <c r="T4057" t="s">
        <v>124</v>
      </c>
      <c r="U4057" t="s">
        <v>124</v>
      </c>
      <c r="V4057" t="s">
        <v>124</v>
      </c>
      <c r="W4057" t="s">
        <v>124</v>
      </c>
      <c r="X4057" t="s">
        <v>124</v>
      </c>
      <c r="Y4057" t="s">
        <v>124</v>
      </c>
      <c r="Z4057" t="s">
        <v>124</v>
      </c>
      <c r="AA4057" t="s">
        <v>124</v>
      </c>
      <c r="AB4057" t="s">
        <v>124</v>
      </c>
      <c r="AC4057" t="s">
        <v>124</v>
      </c>
      <c r="AD4057" t="s">
        <v>124</v>
      </c>
      <c r="AE4057" t="s">
        <v>124</v>
      </c>
      <c r="AF4057" t="s">
        <v>124</v>
      </c>
      <c r="AG4057" t="s">
        <v>124</v>
      </c>
      <c r="AH4057" t="s">
        <v>124</v>
      </c>
      <c r="AI4057" t="s">
        <v>124</v>
      </c>
      <c r="AJ4057" t="s">
        <v>124</v>
      </c>
    </row>
    <row r="4058" spans="1:36" x14ac:dyDescent="0.45">
      <c r="A4058" t="s">
        <v>62</v>
      </c>
      <c r="B4058" t="s">
        <v>8</v>
      </c>
      <c r="C4058" t="s">
        <v>3</v>
      </c>
      <c r="E4058">
        <v>30</v>
      </c>
      <c r="F4058">
        <v>29</v>
      </c>
      <c r="G4058" t="s">
        <v>124</v>
      </c>
      <c r="H4058" t="s">
        <v>124</v>
      </c>
      <c r="I4058" t="s">
        <v>124</v>
      </c>
      <c r="J4058" t="s">
        <v>124</v>
      </c>
      <c r="K4058" t="s">
        <v>124</v>
      </c>
      <c r="L4058" t="s">
        <v>124</v>
      </c>
      <c r="M4058" t="s">
        <v>124</v>
      </c>
      <c r="N4058">
        <v>29</v>
      </c>
      <c r="O4058">
        <v>10</v>
      </c>
      <c r="P4058">
        <v>19</v>
      </c>
      <c r="Q4058" t="s">
        <v>124</v>
      </c>
      <c r="R4058" t="s">
        <v>124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  <c r="X4058" t="s">
        <v>124</v>
      </c>
      <c r="Y4058" t="s">
        <v>124</v>
      </c>
      <c r="Z4058" t="s">
        <v>124</v>
      </c>
      <c r="AA4058" t="s">
        <v>124</v>
      </c>
      <c r="AB4058" t="s">
        <v>124</v>
      </c>
      <c r="AC4058" t="s">
        <v>124</v>
      </c>
      <c r="AD4058">
        <v>1</v>
      </c>
      <c r="AE4058">
        <v>1</v>
      </c>
      <c r="AF4058" t="s">
        <v>124</v>
      </c>
      <c r="AG4058" t="s">
        <v>124</v>
      </c>
      <c r="AH4058" t="s">
        <v>124</v>
      </c>
      <c r="AI4058" t="s">
        <v>124</v>
      </c>
      <c r="AJ4058" t="s">
        <v>124</v>
      </c>
    </row>
    <row r="4059" spans="1:36" x14ac:dyDescent="0.45">
      <c r="A4059" t="s">
        <v>62</v>
      </c>
      <c r="B4059" t="s">
        <v>8</v>
      </c>
      <c r="C4059" t="s">
        <v>3</v>
      </c>
      <c r="D4059" t="s">
        <v>106</v>
      </c>
      <c r="E4059">
        <v>19</v>
      </c>
      <c r="F4059">
        <v>18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 t="s">
        <v>124</v>
      </c>
      <c r="M4059" t="s">
        <v>124</v>
      </c>
      <c r="N4059">
        <v>18</v>
      </c>
      <c r="O4059">
        <v>9</v>
      </c>
      <c r="P4059">
        <v>9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  <c r="X4059" t="s">
        <v>124</v>
      </c>
      <c r="Y4059" t="s">
        <v>124</v>
      </c>
      <c r="Z4059" t="s">
        <v>124</v>
      </c>
      <c r="AA4059" t="s">
        <v>124</v>
      </c>
      <c r="AB4059" t="s">
        <v>124</v>
      </c>
      <c r="AC4059" t="s">
        <v>124</v>
      </c>
      <c r="AD4059">
        <v>1</v>
      </c>
      <c r="AE4059">
        <v>1</v>
      </c>
      <c r="AF4059" t="s">
        <v>124</v>
      </c>
      <c r="AG4059" t="s">
        <v>124</v>
      </c>
      <c r="AH4059" t="s">
        <v>126</v>
      </c>
      <c r="AI4059" t="s">
        <v>124</v>
      </c>
      <c r="AJ4059" t="s">
        <v>124</v>
      </c>
    </row>
    <row r="4060" spans="1:36" x14ac:dyDescent="0.45">
      <c r="A4060" t="s">
        <v>62</v>
      </c>
      <c r="B4060" t="s">
        <v>8</v>
      </c>
      <c r="C4060" t="s">
        <v>3</v>
      </c>
      <c r="D4060" t="s">
        <v>107</v>
      </c>
      <c r="E4060">
        <v>11</v>
      </c>
      <c r="F4060">
        <v>11</v>
      </c>
      <c r="G4060" t="s">
        <v>124</v>
      </c>
      <c r="H4060" t="s">
        <v>124</v>
      </c>
      <c r="I4060" t="s">
        <v>124</v>
      </c>
      <c r="J4060" t="s">
        <v>124</v>
      </c>
      <c r="K4060" t="s">
        <v>124</v>
      </c>
      <c r="L4060" t="s">
        <v>124</v>
      </c>
      <c r="M4060" t="s">
        <v>124</v>
      </c>
      <c r="N4060">
        <v>11</v>
      </c>
      <c r="O4060">
        <v>1</v>
      </c>
      <c r="P4060">
        <v>10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  <c r="Y4060" t="s">
        <v>124</v>
      </c>
      <c r="Z4060" t="s">
        <v>124</v>
      </c>
      <c r="AA4060" t="s">
        <v>124</v>
      </c>
      <c r="AB4060" t="s">
        <v>124</v>
      </c>
      <c r="AC4060" t="s">
        <v>124</v>
      </c>
      <c r="AD4060" t="s">
        <v>124</v>
      </c>
      <c r="AE4060" t="s">
        <v>124</v>
      </c>
      <c r="AF4060" t="s">
        <v>124</v>
      </c>
      <c r="AG4060" t="s">
        <v>124</v>
      </c>
      <c r="AH4060" t="s">
        <v>124</v>
      </c>
      <c r="AI4060" t="s">
        <v>124</v>
      </c>
      <c r="AJ4060" t="s">
        <v>124</v>
      </c>
    </row>
    <row r="4061" spans="1:36" x14ac:dyDescent="0.45">
      <c r="A4061" t="s">
        <v>62</v>
      </c>
      <c r="B4061" t="s">
        <v>9</v>
      </c>
      <c r="C4061" t="s">
        <v>3</v>
      </c>
      <c r="E4061">
        <v>34</v>
      </c>
      <c r="F4061">
        <v>32</v>
      </c>
      <c r="G4061" t="s">
        <v>124</v>
      </c>
      <c r="H4061" t="s">
        <v>124</v>
      </c>
      <c r="I4061" t="s">
        <v>124</v>
      </c>
      <c r="J4061" t="s">
        <v>124</v>
      </c>
      <c r="K4061" t="s">
        <v>124</v>
      </c>
      <c r="L4061" t="s">
        <v>124</v>
      </c>
      <c r="M4061" t="s">
        <v>124</v>
      </c>
      <c r="N4061">
        <v>32</v>
      </c>
      <c r="O4061">
        <v>17</v>
      </c>
      <c r="P4061">
        <v>15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>
        <v>1</v>
      </c>
      <c r="X4061" t="s">
        <v>124</v>
      </c>
      <c r="Y4061" t="s">
        <v>124</v>
      </c>
      <c r="Z4061">
        <v>1</v>
      </c>
      <c r="AA4061" t="s">
        <v>124</v>
      </c>
      <c r="AB4061" t="s">
        <v>124</v>
      </c>
      <c r="AC4061" t="s">
        <v>124</v>
      </c>
      <c r="AD4061">
        <v>1</v>
      </c>
      <c r="AE4061">
        <v>1</v>
      </c>
      <c r="AF4061" t="s">
        <v>124</v>
      </c>
      <c r="AG4061" t="s">
        <v>124</v>
      </c>
      <c r="AH4061" t="s">
        <v>124</v>
      </c>
      <c r="AI4061" t="s">
        <v>124</v>
      </c>
      <c r="AJ4061" t="s">
        <v>124</v>
      </c>
    </row>
    <row r="4062" spans="1:36" x14ac:dyDescent="0.45">
      <c r="A4062" t="s">
        <v>62</v>
      </c>
      <c r="B4062" t="s">
        <v>9</v>
      </c>
      <c r="C4062" t="s">
        <v>3</v>
      </c>
      <c r="D4062" t="s">
        <v>106</v>
      </c>
      <c r="E4062">
        <v>21</v>
      </c>
      <c r="F4062">
        <v>19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 t="s">
        <v>124</v>
      </c>
      <c r="M4062" t="s">
        <v>124</v>
      </c>
      <c r="N4062">
        <v>19</v>
      </c>
      <c r="O4062">
        <v>12</v>
      </c>
      <c r="P4062">
        <v>7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>
        <v>1</v>
      </c>
      <c r="X4062" t="s">
        <v>124</v>
      </c>
      <c r="Y4062" t="s">
        <v>124</v>
      </c>
      <c r="Z4062">
        <v>1</v>
      </c>
      <c r="AA4062" t="s">
        <v>124</v>
      </c>
      <c r="AB4062" t="s">
        <v>124</v>
      </c>
      <c r="AC4062" t="s">
        <v>124</v>
      </c>
      <c r="AD4062">
        <v>1</v>
      </c>
      <c r="AE4062">
        <v>1</v>
      </c>
      <c r="AF4062" t="s">
        <v>124</v>
      </c>
      <c r="AG4062" t="s">
        <v>124</v>
      </c>
      <c r="AH4062" t="s">
        <v>126</v>
      </c>
      <c r="AI4062" t="s">
        <v>124</v>
      </c>
      <c r="AJ4062" t="s">
        <v>124</v>
      </c>
    </row>
    <row r="4063" spans="1:36" x14ac:dyDescent="0.45">
      <c r="A4063" t="s">
        <v>62</v>
      </c>
      <c r="B4063" t="s">
        <v>9</v>
      </c>
      <c r="C4063" t="s">
        <v>3</v>
      </c>
      <c r="D4063" t="s">
        <v>107</v>
      </c>
      <c r="E4063">
        <v>13</v>
      </c>
      <c r="F4063">
        <v>13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 t="s">
        <v>124</v>
      </c>
      <c r="M4063" t="s">
        <v>124</v>
      </c>
      <c r="N4063">
        <v>13</v>
      </c>
      <c r="O4063">
        <v>5</v>
      </c>
      <c r="P4063">
        <v>8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  <c r="Y4063" t="s">
        <v>124</v>
      </c>
      <c r="Z4063" t="s">
        <v>124</v>
      </c>
      <c r="AA4063" t="s">
        <v>124</v>
      </c>
      <c r="AB4063" t="s">
        <v>124</v>
      </c>
      <c r="AC4063" t="s">
        <v>124</v>
      </c>
      <c r="AD4063" t="s">
        <v>124</v>
      </c>
      <c r="AE4063" t="s">
        <v>124</v>
      </c>
      <c r="AF4063" t="s">
        <v>124</v>
      </c>
      <c r="AG4063" t="s">
        <v>124</v>
      </c>
      <c r="AH4063" t="s">
        <v>124</v>
      </c>
      <c r="AI4063" t="s">
        <v>124</v>
      </c>
      <c r="AJ4063" t="s">
        <v>124</v>
      </c>
    </row>
    <row r="4064" spans="1:36" x14ac:dyDescent="0.45">
      <c r="A4064" t="s">
        <v>62</v>
      </c>
      <c r="B4064" t="s">
        <v>10</v>
      </c>
      <c r="C4064" t="s">
        <v>3</v>
      </c>
      <c r="E4064">
        <v>34</v>
      </c>
      <c r="F4064">
        <v>33</v>
      </c>
      <c r="G4064">
        <v>2</v>
      </c>
      <c r="H4064" t="s">
        <v>124</v>
      </c>
      <c r="I4064">
        <v>2</v>
      </c>
      <c r="J4064" t="s">
        <v>124</v>
      </c>
      <c r="K4064" t="s">
        <v>124</v>
      </c>
      <c r="L4064" t="s">
        <v>124</v>
      </c>
      <c r="M4064" t="s">
        <v>124</v>
      </c>
      <c r="N4064">
        <v>31</v>
      </c>
      <c r="O4064">
        <v>20</v>
      </c>
      <c r="P4064">
        <v>11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  <c r="Y4064" t="s">
        <v>124</v>
      </c>
      <c r="Z4064" t="s">
        <v>124</v>
      </c>
      <c r="AA4064" t="s">
        <v>124</v>
      </c>
      <c r="AB4064" t="s">
        <v>124</v>
      </c>
      <c r="AC4064" t="s">
        <v>124</v>
      </c>
      <c r="AD4064">
        <v>1</v>
      </c>
      <c r="AE4064">
        <v>1</v>
      </c>
      <c r="AF4064" t="s">
        <v>124</v>
      </c>
      <c r="AG4064" t="s">
        <v>124</v>
      </c>
      <c r="AH4064" t="s">
        <v>124</v>
      </c>
      <c r="AI4064" t="s">
        <v>124</v>
      </c>
      <c r="AJ4064" t="s">
        <v>124</v>
      </c>
    </row>
    <row r="4065" spans="1:36" x14ac:dyDescent="0.45">
      <c r="A4065" t="s">
        <v>62</v>
      </c>
      <c r="B4065" t="s">
        <v>10</v>
      </c>
      <c r="C4065" t="s">
        <v>3</v>
      </c>
      <c r="D4065" t="s">
        <v>106</v>
      </c>
      <c r="E4065">
        <v>23</v>
      </c>
      <c r="F4065">
        <v>22</v>
      </c>
      <c r="G4065">
        <v>1</v>
      </c>
      <c r="H4065" t="s">
        <v>124</v>
      </c>
      <c r="I4065">
        <v>1</v>
      </c>
      <c r="J4065" t="s">
        <v>124</v>
      </c>
      <c r="K4065" t="s">
        <v>124</v>
      </c>
      <c r="L4065" t="s">
        <v>124</v>
      </c>
      <c r="M4065" t="s">
        <v>124</v>
      </c>
      <c r="N4065">
        <v>21</v>
      </c>
      <c r="O4065">
        <v>18</v>
      </c>
      <c r="P4065">
        <v>3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  <c r="Y4065" t="s">
        <v>124</v>
      </c>
      <c r="Z4065" t="s">
        <v>124</v>
      </c>
      <c r="AA4065" t="s">
        <v>124</v>
      </c>
      <c r="AB4065" t="s">
        <v>124</v>
      </c>
      <c r="AC4065" t="s">
        <v>124</v>
      </c>
      <c r="AD4065">
        <v>1</v>
      </c>
      <c r="AE4065">
        <v>1</v>
      </c>
      <c r="AF4065" t="s">
        <v>124</v>
      </c>
      <c r="AG4065" t="s">
        <v>124</v>
      </c>
      <c r="AH4065" t="s">
        <v>126</v>
      </c>
      <c r="AI4065" t="s">
        <v>124</v>
      </c>
      <c r="AJ4065" t="s">
        <v>124</v>
      </c>
    </row>
    <row r="4066" spans="1:36" x14ac:dyDescent="0.45">
      <c r="A4066" t="s">
        <v>62</v>
      </c>
      <c r="B4066" t="s">
        <v>10</v>
      </c>
      <c r="C4066" t="s">
        <v>3</v>
      </c>
      <c r="D4066" t="s">
        <v>107</v>
      </c>
      <c r="E4066">
        <v>11</v>
      </c>
      <c r="F4066">
        <v>11</v>
      </c>
      <c r="G4066">
        <v>1</v>
      </c>
      <c r="H4066" t="s">
        <v>124</v>
      </c>
      <c r="I4066">
        <v>1</v>
      </c>
      <c r="J4066" t="s">
        <v>124</v>
      </c>
      <c r="K4066" t="s">
        <v>124</v>
      </c>
      <c r="L4066" t="s">
        <v>124</v>
      </c>
      <c r="M4066" t="s">
        <v>124</v>
      </c>
      <c r="N4066">
        <v>10</v>
      </c>
      <c r="O4066">
        <v>2</v>
      </c>
      <c r="P4066">
        <v>8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  <c r="X4066" t="s">
        <v>124</v>
      </c>
      <c r="Y4066" t="s">
        <v>124</v>
      </c>
      <c r="Z4066" t="s">
        <v>124</v>
      </c>
      <c r="AA4066" t="s">
        <v>124</v>
      </c>
      <c r="AB4066" t="s">
        <v>124</v>
      </c>
      <c r="AC4066" t="s">
        <v>124</v>
      </c>
      <c r="AD4066" t="s">
        <v>124</v>
      </c>
      <c r="AE4066" t="s">
        <v>124</v>
      </c>
      <c r="AF4066" t="s">
        <v>124</v>
      </c>
      <c r="AG4066" t="s">
        <v>124</v>
      </c>
      <c r="AH4066" t="s">
        <v>124</v>
      </c>
      <c r="AI4066" t="s">
        <v>124</v>
      </c>
      <c r="AJ4066" t="s">
        <v>124</v>
      </c>
    </row>
    <row r="4067" spans="1:36" x14ac:dyDescent="0.45">
      <c r="A4067" t="s">
        <v>62</v>
      </c>
      <c r="B4067" t="s">
        <v>11</v>
      </c>
      <c r="C4067" t="s">
        <v>3</v>
      </c>
      <c r="E4067">
        <v>25</v>
      </c>
      <c r="F4067">
        <v>25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 t="s">
        <v>124</v>
      </c>
      <c r="M4067" t="s">
        <v>124</v>
      </c>
      <c r="N4067">
        <v>25</v>
      </c>
      <c r="O4067">
        <v>17</v>
      </c>
      <c r="P4067">
        <v>8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  <c r="X4067" t="s">
        <v>124</v>
      </c>
      <c r="Y4067" t="s">
        <v>124</v>
      </c>
      <c r="Z4067" t="s">
        <v>124</v>
      </c>
      <c r="AA4067" t="s">
        <v>124</v>
      </c>
      <c r="AB4067" t="s">
        <v>124</v>
      </c>
      <c r="AC4067" t="s">
        <v>124</v>
      </c>
      <c r="AD4067" t="s">
        <v>124</v>
      </c>
      <c r="AE4067" t="s">
        <v>124</v>
      </c>
      <c r="AF4067" t="s">
        <v>124</v>
      </c>
      <c r="AG4067" t="s">
        <v>124</v>
      </c>
      <c r="AH4067" t="s">
        <v>124</v>
      </c>
      <c r="AI4067" t="s">
        <v>124</v>
      </c>
      <c r="AJ4067" t="s">
        <v>124</v>
      </c>
    </row>
    <row r="4068" spans="1:36" x14ac:dyDescent="0.45">
      <c r="A4068" t="s">
        <v>62</v>
      </c>
      <c r="B4068" t="s">
        <v>11</v>
      </c>
      <c r="C4068" t="s">
        <v>3</v>
      </c>
      <c r="D4068" t="s">
        <v>106</v>
      </c>
      <c r="E4068">
        <v>21</v>
      </c>
      <c r="F4068">
        <v>21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>
        <v>21</v>
      </c>
      <c r="O4068">
        <v>17</v>
      </c>
      <c r="P4068">
        <v>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  <c r="X4068" t="s">
        <v>124</v>
      </c>
      <c r="Y4068" t="s">
        <v>124</v>
      </c>
      <c r="Z4068" t="s">
        <v>124</v>
      </c>
      <c r="AA4068" t="s">
        <v>124</v>
      </c>
      <c r="AB4068" t="s">
        <v>124</v>
      </c>
      <c r="AC4068" t="s">
        <v>124</v>
      </c>
      <c r="AD4068" t="s">
        <v>124</v>
      </c>
      <c r="AE4068" t="s">
        <v>124</v>
      </c>
      <c r="AF4068" t="s">
        <v>124</v>
      </c>
      <c r="AG4068" t="s">
        <v>124</v>
      </c>
      <c r="AH4068" t="s">
        <v>126</v>
      </c>
      <c r="AI4068" t="s">
        <v>124</v>
      </c>
      <c r="AJ4068" t="s">
        <v>124</v>
      </c>
    </row>
    <row r="4069" spans="1:36" x14ac:dyDescent="0.45">
      <c r="A4069" t="s">
        <v>62</v>
      </c>
      <c r="B4069" t="s">
        <v>11</v>
      </c>
      <c r="C4069" t="s">
        <v>3</v>
      </c>
      <c r="D4069" t="s">
        <v>107</v>
      </c>
      <c r="E4069">
        <v>4</v>
      </c>
      <c r="F4069">
        <v>4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 t="s">
        <v>124</v>
      </c>
      <c r="M4069" t="s">
        <v>124</v>
      </c>
      <c r="N4069">
        <v>4</v>
      </c>
      <c r="O4069" t="s">
        <v>124</v>
      </c>
      <c r="P4069">
        <v>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  <c r="X4069" t="s">
        <v>124</v>
      </c>
      <c r="Y4069" t="s">
        <v>124</v>
      </c>
      <c r="Z4069" t="s">
        <v>124</v>
      </c>
      <c r="AA4069" t="s">
        <v>124</v>
      </c>
      <c r="AB4069" t="s">
        <v>124</v>
      </c>
      <c r="AC4069" t="s">
        <v>124</v>
      </c>
      <c r="AD4069" t="s">
        <v>124</v>
      </c>
      <c r="AE4069" t="s">
        <v>124</v>
      </c>
      <c r="AF4069" t="s">
        <v>124</v>
      </c>
      <c r="AG4069" t="s">
        <v>124</v>
      </c>
      <c r="AH4069" t="s">
        <v>124</v>
      </c>
      <c r="AI4069" t="s">
        <v>124</v>
      </c>
      <c r="AJ4069" t="s">
        <v>124</v>
      </c>
    </row>
    <row r="4070" spans="1:36" x14ac:dyDescent="0.45">
      <c r="A4070" t="s">
        <v>62</v>
      </c>
      <c r="B4070" t="s">
        <v>12</v>
      </c>
      <c r="C4070" t="s">
        <v>3</v>
      </c>
      <c r="E4070">
        <v>36</v>
      </c>
      <c r="F4070">
        <v>34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 t="s">
        <v>124</v>
      </c>
      <c r="M4070" t="s">
        <v>124</v>
      </c>
      <c r="N4070">
        <v>34</v>
      </c>
      <c r="O4070">
        <v>28</v>
      </c>
      <c r="P4070">
        <v>6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>
        <v>2</v>
      </c>
      <c r="X4070" t="s">
        <v>124</v>
      </c>
      <c r="Y4070">
        <v>1</v>
      </c>
      <c r="Z4070">
        <v>1</v>
      </c>
      <c r="AA4070" t="s">
        <v>124</v>
      </c>
      <c r="AB4070" t="s">
        <v>124</v>
      </c>
      <c r="AC4070" t="s">
        <v>124</v>
      </c>
      <c r="AD4070" t="s">
        <v>124</v>
      </c>
      <c r="AE4070" t="s">
        <v>124</v>
      </c>
      <c r="AF4070" t="s">
        <v>124</v>
      </c>
      <c r="AG4070" t="s">
        <v>124</v>
      </c>
      <c r="AH4070" t="s">
        <v>124</v>
      </c>
      <c r="AI4070" t="s">
        <v>124</v>
      </c>
      <c r="AJ4070" t="s">
        <v>124</v>
      </c>
    </row>
    <row r="4071" spans="1:36" x14ac:dyDescent="0.45">
      <c r="A4071" t="s">
        <v>62</v>
      </c>
      <c r="B4071" t="s">
        <v>12</v>
      </c>
      <c r="C4071" t="s">
        <v>3</v>
      </c>
      <c r="D4071" t="s">
        <v>106</v>
      </c>
      <c r="E4071">
        <v>33</v>
      </c>
      <c r="F4071">
        <v>31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>
        <v>31</v>
      </c>
      <c r="O4071">
        <v>27</v>
      </c>
      <c r="P4071">
        <v>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>
        <v>2</v>
      </c>
      <c r="X4071" t="s">
        <v>124</v>
      </c>
      <c r="Y4071">
        <v>1</v>
      </c>
      <c r="Z4071">
        <v>1</v>
      </c>
      <c r="AA4071" t="s">
        <v>124</v>
      </c>
      <c r="AB4071" t="s">
        <v>124</v>
      </c>
      <c r="AC4071" t="s">
        <v>124</v>
      </c>
      <c r="AD4071" t="s">
        <v>124</v>
      </c>
      <c r="AE4071" t="s">
        <v>124</v>
      </c>
      <c r="AF4071" t="s">
        <v>124</v>
      </c>
      <c r="AG4071" t="s">
        <v>124</v>
      </c>
      <c r="AH4071" t="s">
        <v>126</v>
      </c>
      <c r="AI4071" t="s">
        <v>124</v>
      </c>
      <c r="AJ4071" t="s">
        <v>124</v>
      </c>
    </row>
    <row r="4072" spans="1:36" x14ac:dyDescent="0.45">
      <c r="A4072" t="s">
        <v>62</v>
      </c>
      <c r="B4072" t="s">
        <v>12</v>
      </c>
      <c r="C4072" t="s">
        <v>3</v>
      </c>
      <c r="D4072" t="s">
        <v>107</v>
      </c>
      <c r="E4072">
        <v>3</v>
      </c>
      <c r="F4072">
        <v>3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 t="s">
        <v>124</v>
      </c>
      <c r="M4072" t="s">
        <v>124</v>
      </c>
      <c r="N4072">
        <v>3</v>
      </c>
      <c r="O4072">
        <v>1</v>
      </c>
      <c r="P4072">
        <v>2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 t="s">
        <v>124</v>
      </c>
      <c r="Y4072" t="s">
        <v>124</v>
      </c>
      <c r="Z4072" t="s">
        <v>124</v>
      </c>
      <c r="AA4072" t="s">
        <v>124</v>
      </c>
      <c r="AB4072" t="s">
        <v>124</v>
      </c>
      <c r="AC4072" t="s">
        <v>124</v>
      </c>
      <c r="AD4072" t="s">
        <v>124</v>
      </c>
      <c r="AE4072" t="s">
        <v>124</v>
      </c>
      <c r="AF4072" t="s">
        <v>124</v>
      </c>
      <c r="AG4072" t="s">
        <v>124</v>
      </c>
      <c r="AH4072" t="s">
        <v>124</v>
      </c>
      <c r="AI4072" t="s">
        <v>124</v>
      </c>
      <c r="AJ4072" t="s">
        <v>124</v>
      </c>
    </row>
    <row r="4073" spans="1:36" x14ac:dyDescent="0.45">
      <c r="A4073" t="s">
        <v>62</v>
      </c>
      <c r="B4073" t="s">
        <v>13</v>
      </c>
      <c r="C4073" t="s">
        <v>3</v>
      </c>
      <c r="E4073">
        <v>22</v>
      </c>
      <c r="F4073">
        <v>22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 t="s">
        <v>124</v>
      </c>
      <c r="M4073" t="s">
        <v>124</v>
      </c>
      <c r="N4073">
        <v>22</v>
      </c>
      <c r="O4073">
        <v>19</v>
      </c>
      <c r="P4073">
        <v>3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 t="s">
        <v>124</v>
      </c>
      <c r="Y4073" t="s">
        <v>124</v>
      </c>
      <c r="Z4073" t="s">
        <v>124</v>
      </c>
      <c r="AA4073" t="s">
        <v>124</v>
      </c>
      <c r="AB4073" t="s">
        <v>124</v>
      </c>
      <c r="AC4073" t="s">
        <v>124</v>
      </c>
      <c r="AD4073" t="s">
        <v>124</v>
      </c>
      <c r="AE4073" t="s">
        <v>124</v>
      </c>
      <c r="AF4073" t="s">
        <v>124</v>
      </c>
      <c r="AG4073" t="s">
        <v>124</v>
      </c>
      <c r="AH4073" t="s">
        <v>124</v>
      </c>
      <c r="AI4073" t="s">
        <v>124</v>
      </c>
      <c r="AJ4073" t="s">
        <v>124</v>
      </c>
    </row>
    <row r="4074" spans="1:36" x14ac:dyDescent="0.45">
      <c r="A4074" t="s">
        <v>62</v>
      </c>
      <c r="B4074" t="s">
        <v>13</v>
      </c>
      <c r="C4074" t="s">
        <v>3</v>
      </c>
      <c r="D4074" t="s">
        <v>106</v>
      </c>
      <c r="E4074">
        <v>21</v>
      </c>
      <c r="F4074">
        <v>21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>
        <v>21</v>
      </c>
      <c r="O4074">
        <v>19</v>
      </c>
      <c r="P4074">
        <v>2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  <c r="Y4074" t="s">
        <v>124</v>
      </c>
      <c r="Z4074" t="s">
        <v>124</v>
      </c>
      <c r="AA4074" t="s">
        <v>124</v>
      </c>
      <c r="AB4074" t="s">
        <v>124</v>
      </c>
      <c r="AC4074" t="s">
        <v>124</v>
      </c>
      <c r="AD4074" t="s">
        <v>124</v>
      </c>
      <c r="AE4074" t="s">
        <v>124</v>
      </c>
      <c r="AF4074" t="s">
        <v>124</v>
      </c>
      <c r="AG4074" t="s">
        <v>124</v>
      </c>
      <c r="AH4074" t="s">
        <v>126</v>
      </c>
      <c r="AI4074" t="s">
        <v>124</v>
      </c>
      <c r="AJ4074" t="s">
        <v>124</v>
      </c>
    </row>
    <row r="4075" spans="1:36" x14ac:dyDescent="0.45">
      <c r="A4075" t="s">
        <v>62</v>
      </c>
      <c r="B4075" t="s">
        <v>13</v>
      </c>
      <c r="C4075" t="s">
        <v>3</v>
      </c>
      <c r="D4075" t="s">
        <v>107</v>
      </c>
      <c r="E4075">
        <v>1</v>
      </c>
      <c r="F4075">
        <v>1</v>
      </c>
      <c r="G4075" t="s">
        <v>124</v>
      </c>
      <c r="H4075" t="s">
        <v>124</v>
      </c>
      <c r="I4075" t="s">
        <v>124</v>
      </c>
      <c r="J4075" t="s">
        <v>124</v>
      </c>
      <c r="K4075" t="s">
        <v>124</v>
      </c>
      <c r="L4075" t="s">
        <v>124</v>
      </c>
      <c r="M4075" t="s">
        <v>124</v>
      </c>
      <c r="N4075">
        <v>1</v>
      </c>
      <c r="O4075" t="s">
        <v>124</v>
      </c>
      <c r="P4075">
        <v>1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  <c r="X4075" t="s">
        <v>124</v>
      </c>
      <c r="Y4075" t="s">
        <v>124</v>
      </c>
      <c r="Z4075" t="s">
        <v>124</v>
      </c>
      <c r="AA4075" t="s">
        <v>124</v>
      </c>
      <c r="AB4075" t="s">
        <v>124</v>
      </c>
      <c r="AC4075" t="s">
        <v>124</v>
      </c>
      <c r="AD4075" t="s">
        <v>124</v>
      </c>
      <c r="AE4075" t="s">
        <v>124</v>
      </c>
      <c r="AF4075" t="s">
        <v>124</v>
      </c>
      <c r="AG4075" t="s">
        <v>124</v>
      </c>
      <c r="AH4075" t="s">
        <v>124</v>
      </c>
      <c r="AI4075" t="s">
        <v>124</v>
      </c>
      <c r="AJ4075" t="s">
        <v>124</v>
      </c>
    </row>
    <row r="4076" spans="1:36" x14ac:dyDescent="0.45">
      <c r="A4076" t="s">
        <v>62</v>
      </c>
      <c r="B4076" t="s">
        <v>14</v>
      </c>
      <c r="C4076" t="s">
        <v>3</v>
      </c>
      <c r="E4076">
        <v>11</v>
      </c>
      <c r="F4076">
        <v>11</v>
      </c>
      <c r="G4076" t="s">
        <v>124</v>
      </c>
      <c r="H4076" t="s">
        <v>124</v>
      </c>
      <c r="I4076" t="s">
        <v>124</v>
      </c>
      <c r="J4076" t="s">
        <v>124</v>
      </c>
      <c r="K4076" t="s">
        <v>124</v>
      </c>
      <c r="L4076" t="s">
        <v>124</v>
      </c>
      <c r="M4076" t="s">
        <v>124</v>
      </c>
      <c r="N4076">
        <v>11</v>
      </c>
      <c r="O4076">
        <v>10</v>
      </c>
      <c r="P4076">
        <v>1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  <c r="X4076" t="s">
        <v>124</v>
      </c>
      <c r="Y4076" t="s">
        <v>124</v>
      </c>
      <c r="Z4076" t="s">
        <v>124</v>
      </c>
      <c r="AA4076" t="s">
        <v>124</v>
      </c>
      <c r="AB4076" t="s">
        <v>124</v>
      </c>
      <c r="AC4076" t="s">
        <v>124</v>
      </c>
      <c r="AD4076" t="s">
        <v>124</v>
      </c>
      <c r="AE4076" t="s">
        <v>124</v>
      </c>
      <c r="AF4076" t="s">
        <v>124</v>
      </c>
      <c r="AG4076" t="s">
        <v>124</v>
      </c>
      <c r="AH4076" t="s">
        <v>124</v>
      </c>
      <c r="AI4076" t="s">
        <v>124</v>
      </c>
      <c r="AJ4076" t="s">
        <v>124</v>
      </c>
    </row>
    <row r="4077" spans="1:36" x14ac:dyDescent="0.45">
      <c r="A4077" t="s">
        <v>62</v>
      </c>
      <c r="B4077" t="s">
        <v>14</v>
      </c>
      <c r="C4077" t="s">
        <v>3</v>
      </c>
      <c r="D4077" t="s">
        <v>106</v>
      </c>
      <c r="E4077">
        <v>9</v>
      </c>
      <c r="F4077">
        <v>9</v>
      </c>
      <c r="G4077" t="s">
        <v>124</v>
      </c>
      <c r="H4077" t="s">
        <v>124</v>
      </c>
      <c r="I4077" t="s">
        <v>124</v>
      </c>
      <c r="J4077" t="s">
        <v>124</v>
      </c>
      <c r="K4077" t="s">
        <v>124</v>
      </c>
      <c r="L4077" t="s">
        <v>124</v>
      </c>
      <c r="M4077" t="s">
        <v>124</v>
      </c>
      <c r="N4077">
        <v>9</v>
      </c>
      <c r="O4077">
        <v>9</v>
      </c>
      <c r="P4077" t="s">
        <v>124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 t="s">
        <v>124</v>
      </c>
      <c r="W4077" t="s">
        <v>124</v>
      </c>
      <c r="X4077" t="s">
        <v>124</v>
      </c>
      <c r="Y4077" t="s">
        <v>124</v>
      </c>
      <c r="Z4077" t="s">
        <v>124</v>
      </c>
      <c r="AA4077" t="s">
        <v>124</v>
      </c>
      <c r="AB4077" t="s">
        <v>124</v>
      </c>
      <c r="AC4077" t="s">
        <v>124</v>
      </c>
      <c r="AD4077" t="s">
        <v>124</v>
      </c>
      <c r="AE4077" t="s">
        <v>124</v>
      </c>
      <c r="AF4077" t="s">
        <v>124</v>
      </c>
      <c r="AG4077" t="s">
        <v>124</v>
      </c>
      <c r="AH4077" t="s">
        <v>126</v>
      </c>
      <c r="AI4077" t="s">
        <v>124</v>
      </c>
      <c r="AJ4077" t="s">
        <v>124</v>
      </c>
    </row>
    <row r="4078" spans="1:36" x14ac:dyDescent="0.45">
      <c r="A4078" t="s">
        <v>62</v>
      </c>
      <c r="B4078" t="s">
        <v>14</v>
      </c>
      <c r="C4078" t="s">
        <v>3</v>
      </c>
      <c r="D4078" t="s">
        <v>107</v>
      </c>
      <c r="E4078">
        <v>2</v>
      </c>
      <c r="F4078">
        <v>2</v>
      </c>
      <c r="G4078" t="s">
        <v>124</v>
      </c>
      <c r="H4078" t="s">
        <v>124</v>
      </c>
      <c r="I4078" t="s">
        <v>124</v>
      </c>
      <c r="J4078" t="s">
        <v>124</v>
      </c>
      <c r="K4078" t="s">
        <v>124</v>
      </c>
      <c r="L4078" t="s">
        <v>124</v>
      </c>
      <c r="M4078" t="s">
        <v>124</v>
      </c>
      <c r="N4078">
        <v>2</v>
      </c>
      <c r="O4078">
        <v>1</v>
      </c>
      <c r="P4078">
        <v>1</v>
      </c>
      <c r="Q4078" t="s">
        <v>124</v>
      </c>
      <c r="R4078" t="s">
        <v>124</v>
      </c>
      <c r="S4078" t="s">
        <v>124</v>
      </c>
      <c r="T4078" t="s">
        <v>124</v>
      </c>
      <c r="U4078" t="s">
        <v>124</v>
      </c>
      <c r="V4078" t="s">
        <v>124</v>
      </c>
      <c r="W4078" t="s">
        <v>124</v>
      </c>
      <c r="X4078" t="s">
        <v>124</v>
      </c>
      <c r="Y4078" t="s">
        <v>124</v>
      </c>
      <c r="Z4078" t="s">
        <v>124</v>
      </c>
      <c r="AA4078" t="s">
        <v>124</v>
      </c>
      <c r="AB4078" t="s">
        <v>124</v>
      </c>
      <c r="AC4078" t="s">
        <v>124</v>
      </c>
      <c r="AD4078" t="s">
        <v>124</v>
      </c>
      <c r="AE4078" t="s">
        <v>124</v>
      </c>
      <c r="AF4078" t="s">
        <v>124</v>
      </c>
      <c r="AG4078" t="s">
        <v>124</v>
      </c>
      <c r="AH4078" t="s">
        <v>124</v>
      </c>
      <c r="AI4078" t="s">
        <v>124</v>
      </c>
      <c r="AJ4078" t="s">
        <v>124</v>
      </c>
    </row>
    <row r="4079" spans="1:36" x14ac:dyDescent="0.45">
      <c r="A4079" t="s">
        <v>62</v>
      </c>
      <c r="B4079" t="s">
        <v>15</v>
      </c>
      <c r="C4079" t="s">
        <v>3</v>
      </c>
      <c r="E4079">
        <v>12</v>
      </c>
      <c r="F4079">
        <v>12</v>
      </c>
      <c r="G4079" t="s">
        <v>124</v>
      </c>
      <c r="H4079" t="s">
        <v>124</v>
      </c>
      <c r="I4079" t="s">
        <v>124</v>
      </c>
      <c r="J4079" t="s">
        <v>124</v>
      </c>
      <c r="K4079" t="s">
        <v>124</v>
      </c>
      <c r="L4079" t="s">
        <v>124</v>
      </c>
      <c r="M4079" t="s">
        <v>124</v>
      </c>
      <c r="N4079">
        <v>12</v>
      </c>
      <c r="O4079">
        <v>9</v>
      </c>
      <c r="P4079">
        <v>3</v>
      </c>
      <c r="Q4079" t="s">
        <v>124</v>
      </c>
      <c r="R4079" t="s">
        <v>124</v>
      </c>
      <c r="S4079" t="s">
        <v>124</v>
      </c>
      <c r="T4079" t="s">
        <v>124</v>
      </c>
      <c r="U4079" t="s">
        <v>124</v>
      </c>
      <c r="V4079" t="s">
        <v>124</v>
      </c>
      <c r="W4079" t="s">
        <v>124</v>
      </c>
      <c r="X4079" t="s">
        <v>124</v>
      </c>
      <c r="Y4079" t="s">
        <v>124</v>
      </c>
      <c r="Z4079" t="s">
        <v>124</v>
      </c>
      <c r="AA4079" t="s">
        <v>124</v>
      </c>
      <c r="AB4079" t="s">
        <v>124</v>
      </c>
      <c r="AC4079" t="s">
        <v>124</v>
      </c>
      <c r="AD4079" t="s">
        <v>124</v>
      </c>
      <c r="AE4079" t="s">
        <v>124</v>
      </c>
      <c r="AF4079" t="s">
        <v>124</v>
      </c>
      <c r="AG4079" t="s">
        <v>124</v>
      </c>
      <c r="AH4079" t="s">
        <v>124</v>
      </c>
      <c r="AI4079" t="s">
        <v>124</v>
      </c>
      <c r="AJ4079" t="s">
        <v>124</v>
      </c>
    </row>
    <row r="4080" spans="1:36" x14ac:dyDescent="0.45">
      <c r="A4080" t="s">
        <v>62</v>
      </c>
      <c r="B4080" t="s">
        <v>15</v>
      </c>
      <c r="C4080" t="s">
        <v>3</v>
      </c>
      <c r="D4080" t="s">
        <v>106</v>
      </c>
      <c r="E4080">
        <v>11</v>
      </c>
      <c r="F4080">
        <v>11</v>
      </c>
      <c r="G4080" t="s">
        <v>124</v>
      </c>
      <c r="H4080" t="s">
        <v>124</v>
      </c>
      <c r="I4080" t="s">
        <v>124</v>
      </c>
      <c r="J4080" t="s">
        <v>124</v>
      </c>
      <c r="K4080" t="s">
        <v>124</v>
      </c>
      <c r="L4080" t="s">
        <v>124</v>
      </c>
      <c r="M4080" t="s">
        <v>124</v>
      </c>
      <c r="N4080">
        <v>11</v>
      </c>
      <c r="O4080">
        <v>9</v>
      </c>
      <c r="P4080">
        <v>2</v>
      </c>
      <c r="Q4080" t="s">
        <v>124</v>
      </c>
      <c r="R4080" t="s">
        <v>124</v>
      </c>
      <c r="S4080" t="s">
        <v>124</v>
      </c>
      <c r="T4080" t="s">
        <v>124</v>
      </c>
      <c r="U4080" t="s">
        <v>124</v>
      </c>
      <c r="V4080" t="s">
        <v>124</v>
      </c>
      <c r="W4080" t="s">
        <v>124</v>
      </c>
      <c r="X4080" t="s">
        <v>124</v>
      </c>
      <c r="Y4080" t="s">
        <v>124</v>
      </c>
      <c r="Z4080" t="s">
        <v>124</v>
      </c>
      <c r="AA4080" t="s">
        <v>124</v>
      </c>
      <c r="AB4080" t="s">
        <v>124</v>
      </c>
      <c r="AC4080" t="s">
        <v>124</v>
      </c>
      <c r="AD4080" t="s">
        <v>124</v>
      </c>
      <c r="AE4080" t="s">
        <v>124</v>
      </c>
      <c r="AF4080" t="s">
        <v>124</v>
      </c>
      <c r="AG4080" t="s">
        <v>124</v>
      </c>
      <c r="AH4080" t="s">
        <v>126</v>
      </c>
      <c r="AI4080" t="s">
        <v>124</v>
      </c>
      <c r="AJ4080" t="s">
        <v>124</v>
      </c>
    </row>
    <row r="4081" spans="1:36" x14ac:dyDescent="0.45">
      <c r="A4081" t="s">
        <v>62</v>
      </c>
      <c r="B4081" t="s">
        <v>15</v>
      </c>
      <c r="C4081" t="s">
        <v>3</v>
      </c>
      <c r="D4081" t="s">
        <v>107</v>
      </c>
      <c r="E4081">
        <v>1</v>
      </c>
      <c r="F4081">
        <v>1</v>
      </c>
      <c r="G4081" t="s">
        <v>124</v>
      </c>
      <c r="H4081" t="s">
        <v>124</v>
      </c>
      <c r="I4081" t="s">
        <v>124</v>
      </c>
      <c r="J4081" t="s">
        <v>124</v>
      </c>
      <c r="K4081" t="s">
        <v>124</v>
      </c>
      <c r="L4081" t="s">
        <v>124</v>
      </c>
      <c r="M4081" t="s">
        <v>124</v>
      </c>
      <c r="N4081">
        <v>1</v>
      </c>
      <c r="O4081" t="s">
        <v>124</v>
      </c>
      <c r="P4081">
        <v>1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  <c r="X4081" t="s">
        <v>124</v>
      </c>
      <c r="Y4081" t="s">
        <v>124</v>
      </c>
      <c r="Z4081" t="s">
        <v>124</v>
      </c>
      <c r="AA4081" t="s">
        <v>124</v>
      </c>
      <c r="AB4081" t="s">
        <v>124</v>
      </c>
      <c r="AC4081" t="s">
        <v>124</v>
      </c>
      <c r="AD4081" t="s">
        <v>124</v>
      </c>
      <c r="AE4081" t="s">
        <v>124</v>
      </c>
      <c r="AF4081" t="s">
        <v>124</v>
      </c>
      <c r="AG4081" t="s">
        <v>124</v>
      </c>
      <c r="AH4081" t="s">
        <v>124</v>
      </c>
      <c r="AI4081" t="s">
        <v>124</v>
      </c>
      <c r="AJ4081" t="s">
        <v>124</v>
      </c>
    </row>
    <row r="4082" spans="1:36" x14ac:dyDescent="0.45">
      <c r="A4082" t="s">
        <v>62</v>
      </c>
      <c r="B4082" t="s">
        <v>16</v>
      </c>
      <c r="C4082" t="s">
        <v>3</v>
      </c>
      <c r="E4082">
        <v>2</v>
      </c>
      <c r="F4082">
        <v>2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>
        <v>2</v>
      </c>
      <c r="O4082" t="s">
        <v>124</v>
      </c>
      <c r="P4082">
        <v>2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 t="s">
        <v>124</v>
      </c>
      <c r="Y4082" t="s">
        <v>124</v>
      </c>
      <c r="Z4082" t="s">
        <v>124</v>
      </c>
      <c r="AA4082" t="s">
        <v>124</v>
      </c>
      <c r="AB4082" t="s">
        <v>124</v>
      </c>
      <c r="AC4082" t="s">
        <v>124</v>
      </c>
      <c r="AD4082" t="s">
        <v>124</v>
      </c>
      <c r="AE4082" t="s">
        <v>124</v>
      </c>
      <c r="AF4082" t="s">
        <v>124</v>
      </c>
      <c r="AG4082" t="s">
        <v>124</v>
      </c>
      <c r="AH4082" t="s">
        <v>124</v>
      </c>
      <c r="AI4082" t="s">
        <v>124</v>
      </c>
      <c r="AJ4082" t="s">
        <v>124</v>
      </c>
    </row>
    <row r="4083" spans="1:36" x14ac:dyDescent="0.45">
      <c r="A4083" t="s">
        <v>62</v>
      </c>
      <c r="B4083" t="s">
        <v>16</v>
      </c>
      <c r="C4083" t="s">
        <v>3</v>
      </c>
      <c r="D4083" t="s">
        <v>106</v>
      </c>
      <c r="E4083">
        <v>2</v>
      </c>
      <c r="F4083">
        <v>2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>
        <v>2</v>
      </c>
      <c r="O4083" t="s">
        <v>124</v>
      </c>
      <c r="P4083">
        <v>2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  <c r="X4083" t="s">
        <v>124</v>
      </c>
      <c r="Y4083" t="s">
        <v>124</v>
      </c>
      <c r="Z4083" t="s">
        <v>124</v>
      </c>
      <c r="AA4083" t="s">
        <v>124</v>
      </c>
      <c r="AB4083" t="s">
        <v>124</v>
      </c>
      <c r="AC4083" t="s">
        <v>124</v>
      </c>
      <c r="AD4083" t="s">
        <v>124</v>
      </c>
      <c r="AE4083" t="s">
        <v>124</v>
      </c>
      <c r="AF4083" t="s">
        <v>124</v>
      </c>
      <c r="AG4083" t="s">
        <v>124</v>
      </c>
      <c r="AH4083" t="s">
        <v>126</v>
      </c>
      <c r="AI4083" t="s">
        <v>124</v>
      </c>
      <c r="AJ4083" t="s">
        <v>124</v>
      </c>
    </row>
    <row r="4084" spans="1:36" x14ac:dyDescent="0.45">
      <c r="A4084" t="s">
        <v>62</v>
      </c>
      <c r="B4084" t="s">
        <v>16</v>
      </c>
      <c r="C4084" t="s">
        <v>3</v>
      </c>
      <c r="D4084" t="s">
        <v>107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 t="s">
        <v>124</v>
      </c>
      <c r="Y4084" t="s">
        <v>124</v>
      </c>
      <c r="Z4084" t="s">
        <v>124</v>
      </c>
      <c r="AA4084" t="s">
        <v>124</v>
      </c>
      <c r="AB4084" t="s">
        <v>124</v>
      </c>
      <c r="AC4084" t="s">
        <v>124</v>
      </c>
      <c r="AD4084" t="s">
        <v>124</v>
      </c>
      <c r="AE4084" t="s">
        <v>124</v>
      </c>
      <c r="AF4084" t="s">
        <v>124</v>
      </c>
      <c r="AG4084" t="s">
        <v>124</v>
      </c>
      <c r="AH4084" t="s">
        <v>124</v>
      </c>
      <c r="AI4084" t="s">
        <v>124</v>
      </c>
      <c r="AJ4084" t="s">
        <v>124</v>
      </c>
    </row>
    <row r="4085" spans="1:36" x14ac:dyDescent="0.45">
      <c r="A4085" t="s">
        <v>62</v>
      </c>
      <c r="B4085" t="s">
        <v>17</v>
      </c>
      <c r="C4085" t="s">
        <v>3</v>
      </c>
      <c r="E4085" t="s">
        <v>124</v>
      </c>
      <c r="F4085" t="s">
        <v>124</v>
      </c>
      <c r="G4085" t="s">
        <v>124</v>
      </c>
      <c r="H4085" t="s">
        <v>124</v>
      </c>
      <c r="I4085" t="s">
        <v>124</v>
      </c>
      <c r="J4085" t="s">
        <v>124</v>
      </c>
      <c r="K4085" t="s">
        <v>124</v>
      </c>
      <c r="L4085" t="s">
        <v>124</v>
      </c>
      <c r="M4085" t="s">
        <v>12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  <c r="Y4085" t="s">
        <v>124</v>
      </c>
      <c r="Z4085" t="s">
        <v>124</v>
      </c>
      <c r="AA4085" t="s">
        <v>124</v>
      </c>
      <c r="AB4085" t="s">
        <v>124</v>
      </c>
      <c r="AC4085" t="s">
        <v>124</v>
      </c>
      <c r="AD4085" t="s">
        <v>124</v>
      </c>
      <c r="AE4085" t="s">
        <v>124</v>
      </c>
      <c r="AF4085" t="s">
        <v>124</v>
      </c>
      <c r="AG4085" t="s">
        <v>124</v>
      </c>
      <c r="AH4085" t="s">
        <v>124</v>
      </c>
      <c r="AI4085" t="s">
        <v>124</v>
      </c>
      <c r="AJ4085" t="s">
        <v>124</v>
      </c>
    </row>
    <row r="4086" spans="1:36" x14ac:dyDescent="0.45">
      <c r="A4086" t="s">
        <v>62</v>
      </c>
      <c r="B4086" t="s">
        <v>17</v>
      </c>
      <c r="C4086" t="s">
        <v>3</v>
      </c>
      <c r="D4086" t="s">
        <v>106</v>
      </c>
      <c r="E4086" t="s">
        <v>124</v>
      </c>
      <c r="F4086" t="s">
        <v>124</v>
      </c>
      <c r="G4086" t="s">
        <v>124</v>
      </c>
      <c r="H4086" t="s">
        <v>124</v>
      </c>
      <c r="I4086" t="s">
        <v>124</v>
      </c>
      <c r="J4086" t="s">
        <v>124</v>
      </c>
      <c r="K4086" t="s">
        <v>124</v>
      </c>
      <c r="L4086" t="s">
        <v>124</v>
      </c>
      <c r="M4086" t="s">
        <v>12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  <c r="Y4086" t="s">
        <v>124</v>
      </c>
      <c r="Z4086" t="s">
        <v>124</v>
      </c>
      <c r="AA4086" t="s">
        <v>124</v>
      </c>
      <c r="AB4086" t="s">
        <v>124</v>
      </c>
      <c r="AC4086" t="s">
        <v>124</v>
      </c>
      <c r="AD4086" t="s">
        <v>124</v>
      </c>
      <c r="AE4086" t="s">
        <v>124</v>
      </c>
      <c r="AF4086" t="s">
        <v>124</v>
      </c>
      <c r="AG4086" t="s">
        <v>124</v>
      </c>
      <c r="AH4086" t="s">
        <v>126</v>
      </c>
      <c r="AI4086" t="s">
        <v>124</v>
      </c>
      <c r="AJ4086" t="s">
        <v>124</v>
      </c>
    </row>
    <row r="4087" spans="1:36" x14ac:dyDescent="0.45">
      <c r="A4087" t="s">
        <v>62</v>
      </c>
      <c r="B4087" t="s">
        <v>17</v>
      </c>
      <c r="C4087" t="s">
        <v>3</v>
      </c>
      <c r="D4087" t="s">
        <v>107</v>
      </c>
      <c r="E4087" t="s">
        <v>124</v>
      </c>
      <c r="F4087" t="s">
        <v>124</v>
      </c>
      <c r="G4087" t="s">
        <v>124</v>
      </c>
      <c r="H4087" t="s">
        <v>124</v>
      </c>
      <c r="I4087" t="s">
        <v>124</v>
      </c>
      <c r="J4087" t="s">
        <v>124</v>
      </c>
      <c r="K4087" t="s">
        <v>124</v>
      </c>
      <c r="L4087" t="s">
        <v>124</v>
      </c>
      <c r="M4087" t="s">
        <v>124</v>
      </c>
      <c r="N4087" t="s">
        <v>124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  <c r="X4087" t="s">
        <v>124</v>
      </c>
      <c r="Y4087" t="s">
        <v>124</v>
      </c>
      <c r="Z4087" t="s">
        <v>124</v>
      </c>
      <c r="AA4087" t="s">
        <v>124</v>
      </c>
      <c r="AB4087" t="s">
        <v>124</v>
      </c>
      <c r="AC4087" t="s">
        <v>124</v>
      </c>
      <c r="AD4087" t="s">
        <v>124</v>
      </c>
      <c r="AE4087" t="s">
        <v>124</v>
      </c>
      <c r="AF4087" t="s">
        <v>124</v>
      </c>
      <c r="AG4087" t="s">
        <v>124</v>
      </c>
      <c r="AH4087" t="s">
        <v>124</v>
      </c>
      <c r="AI4087" t="s">
        <v>124</v>
      </c>
      <c r="AJ4087" t="s">
        <v>124</v>
      </c>
    </row>
    <row r="4088" spans="1:36" x14ac:dyDescent="0.45">
      <c r="A4088" t="s">
        <v>62</v>
      </c>
      <c r="B4088" t="s">
        <v>18</v>
      </c>
      <c r="C4088" t="s">
        <v>3</v>
      </c>
      <c r="E4088">
        <v>52</v>
      </c>
      <c r="F4088">
        <v>52</v>
      </c>
      <c r="G4088">
        <v>40</v>
      </c>
      <c r="H4088" t="s">
        <v>124</v>
      </c>
      <c r="I4088">
        <v>51.5</v>
      </c>
      <c r="J4088">
        <v>34.299999999999997</v>
      </c>
      <c r="K4088">
        <v>33.799999999999997</v>
      </c>
      <c r="L4088" t="s">
        <v>124</v>
      </c>
      <c r="M4088">
        <v>34.700000000000003</v>
      </c>
      <c r="N4088">
        <v>52.3</v>
      </c>
      <c r="O4088">
        <v>58.8</v>
      </c>
      <c r="P4088">
        <v>44.8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>
        <v>58.2</v>
      </c>
      <c r="X4088" t="s">
        <v>124</v>
      </c>
      <c r="Y4088">
        <v>62.8</v>
      </c>
      <c r="Z4088">
        <v>55.9</v>
      </c>
      <c r="AA4088" t="s">
        <v>124</v>
      </c>
      <c r="AB4088" t="s">
        <v>124</v>
      </c>
      <c r="AC4088" t="s">
        <v>124</v>
      </c>
      <c r="AD4088">
        <v>47.2</v>
      </c>
      <c r="AE4088">
        <v>47.2</v>
      </c>
      <c r="AF4088" t="s">
        <v>124</v>
      </c>
      <c r="AG4088" t="s">
        <v>124</v>
      </c>
      <c r="AH4088" t="s">
        <v>124</v>
      </c>
      <c r="AI4088" t="s">
        <v>124</v>
      </c>
      <c r="AJ4088" t="s">
        <v>124</v>
      </c>
    </row>
    <row r="4089" spans="1:36" x14ac:dyDescent="0.45">
      <c r="A4089" t="s">
        <v>62</v>
      </c>
      <c r="B4089" t="s">
        <v>18</v>
      </c>
      <c r="C4089" t="s">
        <v>3</v>
      </c>
      <c r="D4089" t="s">
        <v>106</v>
      </c>
      <c r="E4089">
        <v>53.7</v>
      </c>
      <c r="F4089">
        <v>53.7</v>
      </c>
      <c r="G4089">
        <v>42.3</v>
      </c>
      <c r="H4089" t="s">
        <v>124</v>
      </c>
      <c r="I4089">
        <v>50.6</v>
      </c>
      <c r="J4089">
        <v>33.9</v>
      </c>
      <c r="K4089">
        <v>33.9</v>
      </c>
      <c r="L4089" t="s">
        <v>124</v>
      </c>
      <c r="M4089" t="s">
        <v>124</v>
      </c>
      <c r="N4089">
        <v>53.9</v>
      </c>
      <c r="O4089">
        <v>59.3</v>
      </c>
      <c r="P4089">
        <v>43.9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>
        <v>58.2</v>
      </c>
      <c r="X4089" t="s">
        <v>124</v>
      </c>
      <c r="Y4089">
        <v>62.8</v>
      </c>
      <c r="Z4089">
        <v>55.9</v>
      </c>
      <c r="AA4089" t="s">
        <v>124</v>
      </c>
      <c r="AB4089" t="s">
        <v>124</v>
      </c>
      <c r="AC4089" t="s">
        <v>124</v>
      </c>
      <c r="AD4089">
        <v>47.2</v>
      </c>
      <c r="AE4089">
        <v>47.2</v>
      </c>
      <c r="AF4089" t="s">
        <v>124</v>
      </c>
      <c r="AG4089" t="s">
        <v>124</v>
      </c>
      <c r="AH4089" t="s">
        <v>126</v>
      </c>
      <c r="AI4089" t="s">
        <v>124</v>
      </c>
      <c r="AJ4089" t="s">
        <v>124</v>
      </c>
    </row>
    <row r="4090" spans="1:36" x14ac:dyDescent="0.45">
      <c r="A4090" t="s">
        <v>62</v>
      </c>
      <c r="B4090" t="s">
        <v>18</v>
      </c>
      <c r="C4090" t="s">
        <v>3</v>
      </c>
      <c r="D4090" t="s">
        <v>107</v>
      </c>
      <c r="E4090">
        <v>46.6</v>
      </c>
      <c r="F4090">
        <v>46.6</v>
      </c>
      <c r="G4090">
        <v>38.9</v>
      </c>
      <c r="H4090" t="s">
        <v>124</v>
      </c>
      <c r="I4090">
        <v>52.4</v>
      </c>
      <c r="J4090">
        <v>34.4</v>
      </c>
      <c r="K4090">
        <v>33.799999999999997</v>
      </c>
      <c r="L4090" t="s">
        <v>124</v>
      </c>
      <c r="M4090">
        <v>34.700000000000003</v>
      </c>
      <c r="N4090">
        <v>47.1</v>
      </c>
      <c r="O4090">
        <v>51.6</v>
      </c>
      <c r="P4090">
        <v>46.2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  <c r="X4090" t="s">
        <v>124</v>
      </c>
      <c r="Y4090" t="s">
        <v>124</v>
      </c>
      <c r="Z4090" t="s">
        <v>124</v>
      </c>
      <c r="AA4090" t="s">
        <v>124</v>
      </c>
      <c r="AB4090" t="s">
        <v>124</v>
      </c>
      <c r="AC4090" t="s">
        <v>124</v>
      </c>
      <c r="AD4090" t="s">
        <v>124</v>
      </c>
      <c r="AE4090" t="s">
        <v>124</v>
      </c>
      <c r="AF4090" t="s">
        <v>124</v>
      </c>
      <c r="AG4090" t="s">
        <v>124</v>
      </c>
      <c r="AH4090" t="s">
        <v>124</v>
      </c>
      <c r="AI4090" t="s">
        <v>124</v>
      </c>
      <c r="AJ4090" t="s">
        <v>124</v>
      </c>
    </row>
    <row r="4091" spans="1:36" x14ac:dyDescent="0.45">
      <c r="A4091" t="s">
        <v>63</v>
      </c>
      <c r="B4091" t="s">
        <v>3</v>
      </c>
      <c r="C4091" t="s">
        <v>3</v>
      </c>
      <c r="E4091">
        <v>387</v>
      </c>
      <c r="F4091">
        <v>383</v>
      </c>
      <c r="G4091">
        <v>4</v>
      </c>
      <c r="H4091" t="s">
        <v>124</v>
      </c>
      <c r="I4091">
        <v>4</v>
      </c>
      <c r="J4091" t="s">
        <v>124</v>
      </c>
      <c r="K4091" t="s">
        <v>124</v>
      </c>
      <c r="L4091" t="s">
        <v>124</v>
      </c>
      <c r="M4091" t="s">
        <v>124</v>
      </c>
      <c r="N4091">
        <v>379</v>
      </c>
      <c r="O4091">
        <v>212</v>
      </c>
      <c r="P4091">
        <v>167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  <c r="X4091" t="s">
        <v>124</v>
      </c>
      <c r="Y4091" t="s">
        <v>124</v>
      </c>
      <c r="Z4091" t="s">
        <v>124</v>
      </c>
      <c r="AA4091" t="s">
        <v>124</v>
      </c>
      <c r="AB4091" t="s">
        <v>124</v>
      </c>
      <c r="AC4091" t="s">
        <v>124</v>
      </c>
      <c r="AD4091">
        <v>4</v>
      </c>
      <c r="AE4091">
        <v>2</v>
      </c>
      <c r="AF4091">
        <v>2</v>
      </c>
      <c r="AG4091" t="s">
        <v>124</v>
      </c>
      <c r="AH4091" t="s">
        <v>124</v>
      </c>
      <c r="AI4091">
        <v>1</v>
      </c>
      <c r="AJ4091" t="s">
        <v>124</v>
      </c>
    </row>
    <row r="4092" spans="1:36" x14ac:dyDescent="0.45">
      <c r="A4092" t="s">
        <v>63</v>
      </c>
      <c r="B4092" t="s">
        <v>3</v>
      </c>
      <c r="C4092" t="s">
        <v>3</v>
      </c>
      <c r="D4092" t="s">
        <v>106</v>
      </c>
      <c r="E4092">
        <v>295</v>
      </c>
      <c r="F4092">
        <v>294</v>
      </c>
      <c r="G4092">
        <v>3</v>
      </c>
      <c r="H4092" t="s">
        <v>124</v>
      </c>
      <c r="I4092">
        <v>3</v>
      </c>
      <c r="J4092" t="s">
        <v>124</v>
      </c>
      <c r="K4092" t="s">
        <v>124</v>
      </c>
      <c r="L4092" t="s">
        <v>124</v>
      </c>
      <c r="M4092" t="s">
        <v>124</v>
      </c>
      <c r="N4092">
        <v>291</v>
      </c>
      <c r="O4092">
        <v>197</v>
      </c>
      <c r="P4092">
        <v>9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  <c r="X4092" t="s">
        <v>124</v>
      </c>
      <c r="Y4092" t="s">
        <v>124</v>
      </c>
      <c r="Z4092" t="s">
        <v>124</v>
      </c>
      <c r="AA4092" t="s">
        <v>124</v>
      </c>
      <c r="AB4092" t="s">
        <v>124</v>
      </c>
      <c r="AC4092" t="s">
        <v>124</v>
      </c>
      <c r="AD4092">
        <v>1</v>
      </c>
      <c r="AE4092" t="s">
        <v>124</v>
      </c>
      <c r="AF4092">
        <v>1</v>
      </c>
      <c r="AG4092" t="s">
        <v>124</v>
      </c>
      <c r="AH4092" t="s">
        <v>126</v>
      </c>
      <c r="AI4092" t="s">
        <v>124</v>
      </c>
      <c r="AJ4092" t="s">
        <v>124</v>
      </c>
    </row>
    <row r="4093" spans="1:36" x14ac:dyDescent="0.45">
      <c r="A4093" t="s">
        <v>63</v>
      </c>
      <c r="B4093" t="s">
        <v>3</v>
      </c>
      <c r="C4093" t="s">
        <v>3</v>
      </c>
      <c r="D4093" t="s">
        <v>107</v>
      </c>
      <c r="E4093">
        <v>92</v>
      </c>
      <c r="F4093">
        <v>89</v>
      </c>
      <c r="G4093">
        <v>1</v>
      </c>
      <c r="H4093" t="s">
        <v>124</v>
      </c>
      <c r="I4093">
        <v>1</v>
      </c>
      <c r="J4093" t="s">
        <v>124</v>
      </c>
      <c r="K4093" t="s">
        <v>124</v>
      </c>
      <c r="L4093" t="s">
        <v>124</v>
      </c>
      <c r="M4093" t="s">
        <v>124</v>
      </c>
      <c r="N4093">
        <v>88</v>
      </c>
      <c r="O4093">
        <v>15</v>
      </c>
      <c r="P4093">
        <v>73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  <c r="Y4093" t="s">
        <v>124</v>
      </c>
      <c r="Z4093" t="s">
        <v>124</v>
      </c>
      <c r="AA4093" t="s">
        <v>124</v>
      </c>
      <c r="AB4093" t="s">
        <v>124</v>
      </c>
      <c r="AC4093" t="s">
        <v>124</v>
      </c>
      <c r="AD4093">
        <v>3</v>
      </c>
      <c r="AE4093">
        <v>2</v>
      </c>
      <c r="AF4093">
        <v>1</v>
      </c>
      <c r="AG4093" t="s">
        <v>124</v>
      </c>
      <c r="AH4093" t="s">
        <v>124</v>
      </c>
      <c r="AI4093">
        <v>1</v>
      </c>
      <c r="AJ4093" t="s">
        <v>124</v>
      </c>
    </row>
    <row r="4094" spans="1:36" x14ac:dyDescent="0.45">
      <c r="A4094" t="s">
        <v>63</v>
      </c>
      <c r="B4094" t="s">
        <v>4</v>
      </c>
      <c r="C4094" t="s">
        <v>3</v>
      </c>
      <c r="E4094" t="s">
        <v>124</v>
      </c>
      <c r="F4094" t="s">
        <v>124</v>
      </c>
      <c r="G4094" t="s">
        <v>124</v>
      </c>
      <c r="H4094" t="s">
        <v>124</v>
      </c>
      <c r="I4094" t="s">
        <v>124</v>
      </c>
      <c r="J4094" t="s">
        <v>124</v>
      </c>
      <c r="K4094" t="s">
        <v>124</v>
      </c>
      <c r="L4094" t="s">
        <v>124</v>
      </c>
      <c r="M4094" t="s">
        <v>124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  <c r="X4094" t="s">
        <v>124</v>
      </c>
      <c r="Y4094" t="s">
        <v>124</v>
      </c>
      <c r="Z4094" t="s">
        <v>124</v>
      </c>
      <c r="AA4094" t="s">
        <v>124</v>
      </c>
      <c r="AB4094" t="s">
        <v>124</v>
      </c>
      <c r="AC4094" t="s">
        <v>124</v>
      </c>
      <c r="AD4094" t="s">
        <v>124</v>
      </c>
      <c r="AE4094" t="s">
        <v>124</v>
      </c>
      <c r="AF4094" t="s">
        <v>124</v>
      </c>
      <c r="AG4094" t="s">
        <v>124</v>
      </c>
      <c r="AH4094" t="s">
        <v>124</v>
      </c>
      <c r="AI4094" t="s">
        <v>124</v>
      </c>
      <c r="AJ4094" t="s">
        <v>124</v>
      </c>
    </row>
    <row r="4095" spans="1:36" x14ac:dyDescent="0.45">
      <c r="A4095" t="s">
        <v>63</v>
      </c>
      <c r="B4095" t="s">
        <v>4</v>
      </c>
      <c r="C4095" t="s">
        <v>3</v>
      </c>
      <c r="D4095" t="s">
        <v>106</v>
      </c>
      <c r="E4095" t="s">
        <v>124</v>
      </c>
      <c r="F4095" t="s">
        <v>124</v>
      </c>
      <c r="G4095" t="s">
        <v>124</v>
      </c>
      <c r="H4095" t="s">
        <v>124</v>
      </c>
      <c r="I4095" t="s">
        <v>124</v>
      </c>
      <c r="J4095" t="s">
        <v>124</v>
      </c>
      <c r="K4095" t="s">
        <v>124</v>
      </c>
      <c r="L4095" t="s">
        <v>124</v>
      </c>
      <c r="M4095" t="s">
        <v>124</v>
      </c>
      <c r="N4095" t="s">
        <v>124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  <c r="X4095" t="s">
        <v>124</v>
      </c>
      <c r="Y4095" t="s">
        <v>124</v>
      </c>
      <c r="Z4095" t="s">
        <v>124</v>
      </c>
      <c r="AA4095" t="s">
        <v>124</v>
      </c>
      <c r="AB4095" t="s">
        <v>124</v>
      </c>
      <c r="AC4095" t="s">
        <v>124</v>
      </c>
      <c r="AD4095" t="s">
        <v>124</v>
      </c>
      <c r="AE4095" t="s">
        <v>124</v>
      </c>
      <c r="AF4095" t="s">
        <v>124</v>
      </c>
      <c r="AG4095" t="s">
        <v>124</v>
      </c>
      <c r="AH4095" t="s">
        <v>126</v>
      </c>
      <c r="AI4095" t="s">
        <v>124</v>
      </c>
      <c r="AJ4095" t="s">
        <v>124</v>
      </c>
    </row>
    <row r="4096" spans="1:36" x14ac:dyDescent="0.45">
      <c r="A4096" t="s">
        <v>63</v>
      </c>
      <c r="B4096" t="s">
        <v>4</v>
      </c>
      <c r="C4096" t="s">
        <v>3</v>
      </c>
      <c r="D4096" t="s">
        <v>107</v>
      </c>
      <c r="E4096" t="s">
        <v>124</v>
      </c>
      <c r="F4096" t="s">
        <v>124</v>
      </c>
      <c r="G4096" t="s">
        <v>124</v>
      </c>
      <c r="H4096" t="s">
        <v>124</v>
      </c>
      <c r="I4096" t="s">
        <v>124</v>
      </c>
      <c r="J4096" t="s">
        <v>124</v>
      </c>
      <c r="K4096" t="s">
        <v>124</v>
      </c>
      <c r="L4096" t="s">
        <v>124</v>
      </c>
      <c r="M4096" t="s">
        <v>124</v>
      </c>
      <c r="N4096" t="s">
        <v>124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 t="s">
        <v>124</v>
      </c>
      <c r="Y4096" t="s">
        <v>124</v>
      </c>
      <c r="Z4096" t="s">
        <v>124</v>
      </c>
      <c r="AA4096" t="s">
        <v>124</v>
      </c>
      <c r="AB4096" t="s">
        <v>124</v>
      </c>
      <c r="AC4096" t="s">
        <v>124</v>
      </c>
      <c r="AD4096" t="s">
        <v>124</v>
      </c>
      <c r="AE4096" t="s">
        <v>124</v>
      </c>
      <c r="AF4096" t="s">
        <v>124</v>
      </c>
      <c r="AG4096" t="s">
        <v>124</v>
      </c>
      <c r="AH4096" t="s">
        <v>124</v>
      </c>
      <c r="AI4096" t="s">
        <v>124</v>
      </c>
      <c r="AJ4096" t="s">
        <v>124</v>
      </c>
    </row>
    <row r="4097" spans="1:36" x14ac:dyDescent="0.45">
      <c r="A4097" t="s">
        <v>63</v>
      </c>
      <c r="B4097" t="s">
        <v>5</v>
      </c>
      <c r="C4097" t="s">
        <v>3</v>
      </c>
      <c r="E4097">
        <v>19</v>
      </c>
      <c r="F4097">
        <v>19</v>
      </c>
      <c r="G4097" t="s">
        <v>124</v>
      </c>
      <c r="H4097" t="s">
        <v>124</v>
      </c>
      <c r="I4097" t="s">
        <v>124</v>
      </c>
      <c r="J4097" t="s">
        <v>124</v>
      </c>
      <c r="K4097" t="s">
        <v>124</v>
      </c>
      <c r="L4097" t="s">
        <v>124</v>
      </c>
      <c r="M4097" t="s">
        <v>124</v>
      </c>
      <c r="N4097">
        <v>19</v>
      </c>
      <c r="O4097" t="s">
        <v>124</v>
      </c>
      <c r="P4097">
        <v>19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  <c r="Y4097" t="s">
        <v>124</v>
      </c>
      <c r="Z4097" t="s">
        <v>124</v>
      </c>
      <c r="AA4097" t="s">
        <v>124</v>
      </c>
      <c r="AB4097" t="s">
        <v>124</v>
      </c>
      <c r="AC4097" t="s">
        <v>124</v>
      </c>
      <c r="AD4097" t="s">
        <v>124</v>
      </c>
      <c r="AE4097" t="s">
        <v>124</v>
      </c>
      <c r="AF4097" t="s">
        <v>124</v>
      </c>
      <c r="AG4097" t="s">
        <v>124</v>
      </c>
      <c r="AH4097" t="s">
        <v>124</v>
      </c>
      <c r="AI4097" t="s">
        <v>124</v>
      </c>
      <c r="AJ4097" t="s">
        <v>124</v>
      </c>
    </row>
    <row r="4098" spans="1:36" x14ac:dyDescent="0.45">
      <c r="A4098" t="s">
        <v>63</v>
      </c>
      <c r="B4098" t="s">
        <v>5</v>
      </c>
      <c r="C4098" t="s">
        <v>3</v>
      </c>
      <c r="D4098" t="s">
        <v>106</v>
      </c>
      <c r="E4098">
        <v>8</v>
      </c>
      <c r="F4098">
        <v>8</v>
      </c>
      <c r="G4098" t="s">
        <v>124</v>
      </c>
      <c r="H4098" t="s">
        <v>124</v>
      </c>
      <c r="I4098" t="s">
        <v>124</v>
      </c>
      <c r="J4098" t="s">
        <v>124</v>
      </c>
      <c r="K4098" t="s">
        <v>124</v>
      </c>
      <c r="L4098" t="s">
        <v>124</v>
      </c>
      <c r="M4098" t="s">
        <v>124</v>
      </c>
      <c r="N4098">
        <v>8</v>
      </c>
      <c r="O4098" t="s">
        <v>124</v>
      </c>
      <c r="P4098">
        <v>8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  <c r="Y4098" t="s">
        <v>124</v>
      </c>
      <c r="Z4098" t="s">
        <v>124</v>
      </c>
      <c r="AA4098" t="s">
        <v>124</v>
      </c>
      <c r="AB4098" t="s">
        <v>124</v>
      </c>
      <c r="AC4098" t="s">
        <v>124</v>
      </c>
      <c r="AD4098" t="s">
        <v>124</v>
      </c>
      <c r="AE4098" t="s">
        <v>124</v>
      </c>
      <c r="AF4098" t="s">
        <v>124</v>
      </c>
      <c r="AG4098" t="s">
        <v>124</v>
      </c>
      <c r="AH4098" t="s">
        <v>126</v>
      </c>
      <c r="AI4098" t="s">
        <v>124</v>
      </c>
      <c r="AJ4098" t="s">
        <v>124</v>
      </c>
    </row>
    <row r="4099" spans="1:36" x14ac:dyDescent="0.45">
      <c r="A4099" t="s">
        <v>63</v>
      </c>
      <c r="B4099" t="s">
        <v>5</v>
      </c>
      <c r="C4099" t="s">
        <v>3</v>
      </c>
      <c r="D4099" t="s">
        <v>107</v>
      </c>
      <c r="E4099">
        <v>11</v>
      </c>
      <c r="F4099">
        <v>11</v>
      </c>
      <c r="G4099" t="s">
        <v>124</v>
      </c>
      <c r="H4099" t="s">
        <v>124</v>
      </c>
      <c r="I4099" t="s">
        <v>124</v>
      </c>
      <c r="J4099" t="s">
        <v>124</v>
      </c>
      <c r="K4099" t="s">
        <v>124</v>
      </c>
      <c r="L4099" t="s">
        <v>124</v>
      </c>
      <c r="M4099" t="s">
        <v>124</v>
      </c>
      <c r="N4099">
        <v>11</v>
      </c>
      <c r="O4099" t="s">
        <v>124</v>
      </c>
      <c r="P4099">
        <v>11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  <c r="Y4099" t="s">
        <v>124</v>
      </c>
      <c r="Z4099" t="s">
        <v>124</v>
      </c>
      <c r="AA4099" t="s">
        <v>124</v>
      </c>
      <c r="AB4099" t="s">
        <v>124</v>
      </c>
      <c r="AC4099" t="s">
        <v>124</v>
      </c>
      <c r="AD4099" t="s">
        <v>124</v>
      </c>
      <c r="AE4099" t="s">
        <v>124</v>
      </c>
      <c r="AF4099" t="s">
        <v>124</v>
      </c>
      <c r="AG4099" t="s">
        <v>124</v>
      </c>
      <c r="AH4099" t="s">
        <v>124</v>
      </c>
      <c r="AI4099" t="s">
        <v>124</v>
      </c>
      <c r="AJ4099" t="s">
        <v>124</v>
      </c>
    </row>
    <row r="4100" spans="1:36" x14ac:dyDescent="0.45">
      <c r="A4100" t="s">
        <v>63</v>
      </c>
      <c r="B4100" t="s">
        <v>6</v>
      </c>
      <c r="C4100" t="s">
        <v>3</v>
      </c>
      <c r="E4100">
        <v>31</v>
      </c>
      <c r="F4100">
        <v>31</v>
      </c>
      <c r="G4100">
        <v>1</v>
      </c>
      <c r="H4100" t="s">
        <v>124</v>
      </c>
      <c r="I4100">
        <v>1</v>
      </c>
      <c r="J4100" t="s">
        <v>124</v>
      </c>
      <c r="K4100" t="s">
        <v>124</v>
      </c>
      <c r="L4100" t="s">
        <v>124</v>
      </c>
      <c r="M4100" t="s">
        <v>124</v>
      </c>
      <c r="N4100">
        <v>30</v>
      </c>
      <c r="O4100">
        <v>2</v>
      </c>
      <c r="P4100">
        <v>28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  <c r="Y4100" t="s">
        <v>124</v>
      </c>
      <c r="Z4100" t="s">
        <v>124</v>
      </c>
      <c r="AA4100" t="s">
        <v>124</v>
      </c>
      <c r="AB4100" t="s">
        <v>124</v>
      </c>
      <c r="AC4100" t="s">
        <v>124</v>
      </c>
      <c r="AD4100" t="s">
        <v>124</v>
      </c>
      <c r="AE4100" t="s">
        <v>124</v>
      </c>
      <c r="AF4100" t="s">
        <v>124</v>
      </c>
      <c r="AG4100" t="s">
        <v>124</v>
      </c>
      <c r="AH4100" t="s">
        <v>124</v>
      </c>
      <c r="AI4100">
        <v>1</v>
      </c>
      <c r="AJ4100" t="s">
        <v>124</v>
      </c>
    </row>
    <row r="4101" spans="1:36" x14ac:dyDescent="0.45">
      <c r="A4101" t="s">
        <v>63</v>
      </c>
      <c r="B4101" t="s">
        <v>6</v>
      </c>
      <c r="C4101" t="s">
        <v>3</v>
      </c>
      <c r="D4101" t="s">
        <v>106</v>
      </c>
      <c r="E4101">
        <v>19</v>
      </c>
      <c r="F4101">
        <v>19</v>
      </c>
      <c r="G4101" t="s">
        <v>124</v>
      </c>
      <c r="H4101" t="s">
        <v>124</v>
      </c>
      <c r="I4101" t="s">
        <v>124</v>
      </c>
      <c r="J4101" t="s">
        <v>124</v>
      </c>
      <c r="K4101" t="s">
        <v>124</v>
      </c>
      <c r="L4101" t="s">
        <v>124</v>
      </c>
      <c r="M4101" t="s">
        <v>124</v>
      </c>
      <c r="N4101">
        <v>19</v>
      </c>
      <c r="O4101">
        <v>2</v>
      </c>
      <c r="P4101">
        <v>17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  <c r="Y4101" t="s">
        <v>124</v>
      </c>
      <c r="Z4101" t="s">
        <v>124</v>
      </c>
      <c r="AA4101" t="s">
        <v>124</v>
      </c>
      <c r="AB4101" t="s">
        <v>124</v>
      </c>
      <c r="AC4101" t="s">
        <v>124</v>
      </c>
      <c r="AD4101" t="s">
        <v>124</v>
      </c>
      <c r="AE4101" t="s">
        <v>124</v>
      </c>
      <c r="AF4101" t="s">
        <v>124</v>
      </c>
      <c r="AG4101" t="s">
        <v>124</v>
      </c>
      <c r="AH4101" t="s">
        <v>126</v>
      </c>
      <c r="AI4101" t="s">
        <v>124</v>
      </c>
      <c r="AJ4101" t="s">
        <v>124</v>
      </c>
    </row>
    <row r="4102" spans="1:36" x14ac:dyDescent="0.45">
      <c r="A4102" t="s">
        <v>63</v>
      </c>
      <c r="B4102" t="s">
        <v>6</v>
      </c>
      <c r="C4102" t="s">
        <v>3</v>
      </c>
      <c r="D4102" t="s">
        <v>107</v>
      </c>
      <c r="E4102">
        <v>12</v>
      </c>
      <c r="F4102">
        <v>12</v>
      </c>
      <c r="G4102">
        <v>1</v>
      </c>
      <c r="H4102" t="s">
        <v>124</v>
      </c>
      <c r="I4102">
        <v>1</v>
      </c>
      <c r="J4102" t="s">
        <v>124</v>
      </c>
      <c r="K4102" t="s">
        <v>124</v>
      </c>
      <c r="L4102" t="s">
        <v>124</v>
      </c>
      <c r="M4102" t="s">
        <v>124</v>
      </c>
      <c r="N4102">
        <v>11</v>
      </c>
      <c r="O4102" t="s">
        <v>124</v>
      </c>
      <c r="P4102">
        <v>11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  <c r="Y4102" t="s">
        <v>124</v>
      </c>
      <c r="Z4102" t="s">
        <v>124</v>
      </c>
      <c r="AA4102" t="s">
        <v>124</v>
      </c>
      <c r="AB4102" t="s">
        <v>124</v>
      </c>
      <c r="AC4102" t="s">
        <v>124</v>
      </c>
      <c r="AD4102" t="s">
        <v>124</v>
      </c>
      <c r="AE4102" t="s">
        <v>124</v>
      </c>
      <c r="AF4102" t="s">
        <v>124</v>
      </c>
      <c r="AG4102" t="s">
        <v>124</v>
      </c>
      <c r="AH4102" t="s">
        <v>124</v>
      </c>
      <c r="AI4102">
        <v>1</v>
      </c>
      <c r="AJ4102" t="s">
        <v>124</v>
      </c>
    </row>
    <row r="4103" spans="1:36" x14ac:dyDescent="0.45">
      <c r="A4103" t="s">
        <v>63</v>
      </c>
      <c r="B4103" t="s">
        <v>7</v>
      </c>
      <c r="C4103" t="s">
        <v>3</v>
      </c>
      <c r="E4103">
        <v>28</v>
      </c>
      <c r="F4103">
        <v>28</v>
      </c>
      <c r="G4103">
        <v>1</v>
      </c>
      <c r="H4103" t="s">
        <v>124</v>
      </c>
      <c r="I4103">
        <v>1</v>
      </c>
      <c r="J4103" t="s">
        <v>124</v>
      </c>
      <c r="K4103" t="s">
        <v>124</v>
      </c>
      <c r="L4103" t="s">
        <v>124</v>
      </c>
      <c r="M4103" t="s">
        <v>124</v>
      </c>
      <c r="N4103">
        <v>27</v>
      </c>
      <c r="O4103">
        <v>7</v>
      </c>
      <c r="P4103">
        <v>20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  <c r="X4103" t="s">
        <v>124</v>
      </c>
      <c r="Y4103" t="s">
        <v>124</v>
      </c>
      <c r="Z4103" t="s">
        <v>124</v>
      </c>
      <c r="AA4103" t="s">
        <v>124</v>
      </c>
      <c r="AB4103" t="s">
        <v>124</v>
      </c>
      <c r="AC4103" t="s">
        <v>124</v>
      </c>
      <c r="AD4103" t="s">
        <v>124</v>
      </c>
      <c r="AE4103" t="s">
        <v>124</v>
      </c>
      <c r="AF4103" t="s">
        <v>124</v>
      </c>
      <c r="AG4103" t="s">
        <v>124</v>
      </c>
      <c r="AH4103" t="s">
        <v>124</v>
      </c>
      <c r="AI4103" t="s">
        <v>124</v>
      </c>
      <c r="AJ4103" t="s">
        <v>124</v>
      </c>
    </row>
    <row r="4104" spans="1:36" x14ac:dyDescent="0.45">
      <c r="A4104" t="s">
        <v>63</v>
      </c>
      <c r="B4104" t="s">
        <v>7</v>
      </c>
      <c r="C4104" t="s">
        <v>3</v>
      </c>
      <c r="D4104" t="s">
        <v>106</v>
      </c>
      <c r="E4104">
        <v>23</v>
      </c>
      <c r="F4104">
        <v>23</v>
      </c>
      <c r="G4104">
        <v>1</v>
      </c>
      <c r="H4104" t="s">
        <v>124</v>
      </c>
      <c r="I4104">
        <v>1</v>
      </c>
      <c r="J4104" t="s">
        <v>124</v>
      </c>
      <c r="K4104" t="s">
        <v>124</v>
      </c>
      <c r="L4104" t="s">
        <v>124</v>
      </c>
      <c r="M4104" t="s">
        <v>124</v>
      </c>
      <c r="N4104">
        <v>22</v>
      </c>
      <c r="O4104">
        <v>6</v>
      </c>
      <c r="P4104">
        <v>16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  <c r="X4104" t="s">
        <v>124</v>
      </c>
      <c r="Y4104" t="s">
        <v>124</v>
      </c>
      <c r="Z4104" t="s">
        <v>124</v>
      </c>
      <c r="AA4104" t="s">
        <v>124</v>
      </c>
      <c r="AB4104" t="s">
        <v>124</v>
      </c>
      <c r="AC4104" t="s">
        <v>124</v>
      </c>
      <c r="AD4104" t="s">
        <v>124</v>
      </c>
      <c r="AE4104" t="s">
        <v>124</v>
      </c>
      <c r="AF4104" t="s">
        <v>124</v>
      </c>
      <c r="AG4104" t="s">
        <v>124</v>
      </c>
      <c r="AH4104" t="s">
        <v>126</v>
      </c>
      <c r="AI4104" t="s">
        <v>124</v>
      </c>
      <c r="AJ4104" t="s">
        <v>124</v>
      </c>
    </row>
    <row r="4105" spans="1:36" x14ac:dyDescent="0.45">
      <c r="A4105" t="s">
        <v>63</v>
      </c>
      <c r="B4105" t="s">
        <v>7</v>
      </c>
      <c r="C4105" t="s">
        <v>3</v>
      </c>
      <c r="D4105" t="s">
        <v>107</v>
      </c>
      <c r="E4105">
        <v>5</v>
      </c>
      <c r="F4105">
        <v>5</v>
      </c>
      <c r="G4105" t="s">
        <v>124</v>
      </c>
      <c r="H4105" t="s">
        <v>124</v>
      </c>
      <c r="I4105" t="s">
        <v>124</v>
      </c>
      <c r="J4105" t="s">
        <v>124</v>
      </c>
      <c r="K4105" t="s">
        <v>124</v>
      </c>
      <c r="L4105" t="s">
        <v>124</v>
      </c>
      <c r="M4105" t="s">
        <v>124</v>
      </c>
      <c r="N4105">
        <v>5</v>
      </c>
      <c r="O4105">
        <v>1</v>
      </c>
      <c r="P4105">
        <v>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  <c r="Y4105" t="s">
        <v>124</v>
      </c>
      <c r="Z4105" t="s">
        <v>124</v>
      </c>
      <c r="AA4105" t="s">
        <v>124</v>
      </c>
      <c r="AB4105" t="s">
        <v>124</v>
      </c>
      <c r="AC4105" t="s">
        <v>124</v>
      </c>
      <c r="AD4105" t="s">
        <v>124</v>
      </c>
      <c r="AE4105" t="s">
        <v>124</v>
      </c>
      <c r="AF4105" t="s">
        <v>124</v>
      </c>
      <c r="AG4105" t="s">
        <v>124</v>
      </c>
      <c r="AH4105" t="s">
        <v>124</v>
      </c>
      <c r="AI4105" t="s">
        <v>124</v>
      </c>
      <c r="AJ4105" t="s">
        <v>124</v>
      </c>
    </row>
    <row r="4106" spans="1:36" x14ac:dyDescent="0.45">
      <c r="A4106" t="s">
        <v>63</v>
      </c>
      <c r="B4106" t="s">
        <v>8</v>
      </c>
      <c r="C4106" t="s">
        <v>3</v>
      </c>
      <c r="E4106">
        <v>42</v>
      </c>
      <c r="F4106">
        <v>41</v>
      </c>
      <c r="G4106" t="s">
        <v>124</v>
      </c>
      <c r="H4106" t="s">
        <v>124</v>
      </c>
      <c r="I4106" t="s">
        <v>124</v>
      </c>
      <c r="J4106" t="s">
        <v>124</v>
      </c>
      <c r="K4106" t="s">
        <v>124</v>
      </c>
      <c r="L4106" t="s">
        <v>124</v>
      </c>
      <c r="M4106" t="s">
        <v>124</v>
      </c>
      <c r="N4106">
        <v>41</v>
      </c>
      <c r="O4106">
        <v>12</v>
      </c>
      <c r="P4106">
        <v>29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  <c r="Y4106" t="s">
        <v>124</v>
      </c>
      <c r="Z4106" t="s">
        <v>124</v>
      </c>
      <c r="AA4106" t="s">
        <v>124</v>
      </c>
      <c r="AB4106" t="s">
        <v>124</v>
      </c>
      <c r="AC4106" t="s">
        <v>124</v>
      </c>
      <c r="AD4106">
        <v>1</v>
      </c>
      <c r="AE4106">
        <v>1</v>
      </c>
      <c r="AF4106" t="s">
        <v>124</v>
      </c>
      <c r="AG4106" t="s">
        <v>124</v>
      </c>
      <c r="AH4106" t="s">
        <v>124</v>
      </c>
      <c r="AI4106" t="s">
        <v>124</v>
      </c>
      <c r="AJ4106" t="s">
        <v>124</v>
      </c>
    </row>
    <row r="4107" spans="1:36" x14ac:dyDescent="0.45">
      <c r="A4107" t="s">
        <v>63</v>
      </c>
      <c r="B4107" t="s">
        <v>8</v>
      </c>
      <c r="C4107" t="s">
        <v>3</v>
      </c>
      <c r="D4107" t="s">
        <v>106</v>
      </c>
      <c r="E4107">
        <v>27</v>
      </c>
      <c r="F4107">
        <v>27</v>
      </c>
      <c r="G4107" t="s">
        <v>124</v>
      </c>
      <c r="H4107" t="s">
        <v>124</v>
      </c>
      <c r="I4107" t="s">
        <v>124</v>
      </c>
      <c r="J4107" t="s">
        <v>124</v>
      </c>
      <c r="K4107" t="s">
        <v>124</v>
      </c>
      <c r="L4107" t="s">
        <v>124</v>
      </c>
      <c r="M4107" t="s">
        <v>124</v>
      </c>
      <c r="N4107">
        <v>27</v>
      </c>
      <c r="O4107">
        <v>10</v>
      </c>
      <c r="P4107">
        <v>17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  <c r="Y4107" t="s">
        <v>124</v>
      </c>
      <c r="Z4107" t="s">
        <v>124</v>
      </c>
      <c r="AA4107" t="s">
        <v>124</v>
      </c>
      <c r="AB4107" t="s">
        <v>124</v>
      </c>
      <c r="AC4107" t="s">
        <v>124</v>
      </c>
      <c r="AD4107" t="s">
        <v>124</v>
      </c>
      <c r="AE4107" t="s">
        <v>124</v>
      </c>
      <c r="AF4107" t="s">
        <v>124</v>
      </c>
      <c r="AG4107" t="s">
        <v>124</v>
      </c>
      <c r="AH4107" t="s">
        <v>126</v>
      </c>
      <c r="AI4107" t="s">
        <v>124</v>
      </c>
      <c r="AJ4107" t="s">
        <v>124</v>
      </c>
    </row>
    <row r="4108" spans="1:36" x14ac:dyDescent="0.45">
      <c r="A4108" t="s">
        <v>63</v>
      </c>
      <c r="B4108" t="s">
        <v>8</v>
      </c>
      <c r="C4108" t="s">
        <v>3</v>
      </c>
      <c r="D4108" t="s">
        <v>107</v>
      </c>
      <c r="E4108">
        <v>15</v>
      </c>
      <c r="F4108">
        <v>14</v>
      </c>
      <c r="G4108" t="s">
        <v>124</v>
      </c>
      <c r="H4108" t="s">
        <v>124</v>
      </c>
      <c r="I4108" t="s">
        <v>124</v>
      </c>
      <c r="J4108" t="s">
        <v>124</v>
      </c>
      <c r="K4108" t="s">
        <v>124</v>
      </c>
      <c r="L4108" t="s">
        <v>124</v>
      </c>
      <c r="M4108" t="s">
        <v>124</v>
      </c>
      <c r="N4108">
        <v>14</v>
      </c>
      <c r="O4108">
        <v>2</v>
      </c>
      <c r="P4108">
        <v>12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  <c r="Y4108" t="s">
        <v>124</v>
      </c>
      <c r="Z4108" t="s">
        <v>124</v>
      </c>
      <c r="AA4108" t="s">
        <v>124</v>
      </c>
      <c r="AB4108" t="s">
        <v>124</v>
      </c>
      <c r="AC4108" t="s">
        <v>124</v>
      </c>
      <c r="AD4108">
        <v>1</v>
      </c>
      <c r="AE4108">
        <v>1</v>
      </c>
      <c r="AF4108" t="s">
        <v>124</v>
      </c>
      <c r="AG4108" t="s">
        <v>124</v>
      </c>
      <c r="AH4108" t="s">
        <v>124</v>
      </c>
      <c r="AI4108" t="s">
        <v>124</v>
      </c>
      <c r="AJ4108" t="s">
        <v>124</v>
      </c>
    </row>
    <row r="4109" spans="1:36" x14ac:dyDescent="0.45">
      <c r="A4109" t="s">
        <v>63</v>
      </c>
      <c r="B4109" t="s">
        <v>9</v>
      </c>
      <c r="C4109" t="s">
        <v>3</v>
      </c>
      <c r="E4109">
        <v>47</v>
      </c>
      <c r="F4109">
        <v>47</v>
      </c>
      <c r="G4109">
        <v>1</v>
      </c>
      <c r="H4109" t="s">
        <v>124</v>
      </c>
      <c r="I4109">
        <v>1</v>
      </c>
      <c r="J4109" t="s">
        <v>124</v>
      </c>
      <c r="K4109" t="s">
        <v>124</v>
      </c>
      <c r="L4109" t="s">
        <v>124</v>
      </c>
      <c r="M4109" t="s">
        <v>124</v>
      </c>
      <c r="N4109">
        <v>46</v>
      </c>
      <c r="O4109">
        <v>21</v>
      </c>
      <c r="P4109">
        <v>25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  <c r="Y4109" t="s">
        <v>124</v>
      </c>
      <c r="Z4109" t="s">
        <v>124</v>
      </c>
      <c r="AA4109" t="s">
        <v>124</v>
      </c>
      <c r="AB4109" t="s">
        <v>124</v>
      </c>
      <c r="AC4109" t="s">
        <v>124</v>
      </c>
      <c r="AD4109" t="s">
        <v>124</v>
      </c>
      <c r="AE4109" t="s">
        <v>124</v>
      </c>
      <c r="AF4109" t="s">
        <v>124</v>
      </c>
      <c r="AG4109" t="s">
        <v>124</v>
      </c>
      <c r="AH4109" t="s">
        <v>124</v>
      </c>
      <c r="AI4109" t="s">
        <v>124</v>
      </c>
      <c r="AJ4109" t="s">
        <v>124</v>
      </c>
    </row>
    <row r="4110" spans="1:36" x14ac:dyDescent="0.45">
      <c r="A4110" t="s">
        <v>63</v>
      </c>
      <c r="B4110" t="s">
        <v>9</v>
      </c>
      <c r="C4110" t="s">
        <v>3</v>
      </c>
      <c r="D4110" t="s">
        <v>106</v>
      </c>
      <c r="E4110">
        <v>34</v>
      </c>
      <c r="F4110">
        <v>34</v>
      </c>
      <c r="G4110">
        <v>1</v>
      </c>
      <c r="H4110" t="s">
        <v>124</v>
      </c>
      <c r="I4110">
        <v>1</v>
      </c>
      <c r="J4110" t="s">
        <v>124</v>
      </c>
      <c r="K4110" t="s">
        <v>124</v>
      </c>
      <c r="L4110" t="s">
        <v>124</v>
      </c>
      <c r="M4110" t="s">
        <v>124</v>
      </c>
      <c r="N4110">
        <v>33</v>
      </c>
      <c r="O4110">
        <v>18</v>
      </c>
      <c r="P4110">
        <v>15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  <c r="Y4110" t="s">
        <v>124</v>
      </c>
      <c r="Z4110" t="s">
        <v>124</v>
      </c>
      <c r="AA4110" t="s">
        <v>124</v>
      </c>
      <c r="AB4110" t="s">
        <v>124</v>
      </c>
      <c r="AC4110" t="s">
        <v>124</v>
      </c>
      <c r="AD4110" t="s">
        <v>124</v>
      </c>
      <c r="AE4110" t="s">
        <v>124</v>
      </c>
      <c r="AF4110" t="s">
        <v>124</v>
      </c>
      <c r="AG4110" t="s">
        <v>124</v>
      </c>
      <c r="AH4110" t="s">
        <v>126</v>
      </c>
      <c r="AI4110" t="s">
        <v>124</v>
      </c>
      <c r="AJ4110" t="s">
        <v>124</v>
      </c>
    </row>
    <row r="4111" spans="1:36" x14ac:dyDescent="0.45">
      <c r="A4111" t="s">
        <v>63</v>
      </c>
      <c r="B4111" t="s">
        <v>9</v>
      </c>
      <c r="C4111" t="s">
        <v>3</v>
      </c>
      <c r="D4111" t="s">
        <v>107</v>
      </c>
      <c r="E4111">
        <v>13</v>
      </c>
      <c r="F4111">
        <v>13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 t="s">
        <v>124</v>
      </c>
      <c r="M4111" t="s">
        <v>124</v>
      </c>
      <c r="N4111">
        <v>13</v>
      </c>
      <c r="O4111">
        <v>3</v>
      </c>
      <c r="P4111">
        <v>10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  <c r="Y4111" t="s">
        <v>124</v>
      </c>
      <c r="Z4111" t="s">
        <v>124</v>
      </c>
      <c r="AA4111" t="s">
        <v>124</v>
      </c>
      <c r="AB4111" t="s">
        <v>124</v>
      </c>
      <c r="AC4111" t="s">
        <v>124</v>
      </c>
      <c r="AD4111" t="s">
        <v>124</v>
      </c>
      <c r="AE4111" t="s">
        <v>124</v>
      </c>
      <c r="AF4111" t="s">
        <v>124</v>
      </c>
      <c r="AG4111" t="s">
        <v>124</v>
      </c>
      <c r="AH4111" t="s">
        <v>124</v>
      </c>
      <c r="AI4111" t="s">
        <v>124</v>
      </c>
      <c r="AJ4111" t="s">
        <v>124</v>
      </c>
    </row>
    <row r="4112" spans="1:36" x14ac:dyDescent="0.45">
      <c r="A4112" t="s">
        <v>63</v>
      </c>
      <c r="B4112" t="s">
        <v>10</v>
      </c>
      <c r="C4112" t="s">
        <v>3</v>
      </c>
      <c r="E4112">
        <v>47</v>
      </c>
      <c r="F4112">
        <v>47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 t="s">
        <v>124</v>
      </c>
      <c r="M4112" t="s">
        <v>124</v>
      </c>
      <c r="N4112">
        <v>47</v>
      </c>
      <c r="O4112">
        <v>34</v>
      </c>
      <c r="P4112">
        <v>13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 t="s">
        <v>124</v>
      </c>
      <c r="Y4112" t="s">
        <v>124</v>
      </c>
      <c r="Z4112" t="s">
        <v>124</v>
      </c>
      <c r="AA4112" t="s">
        <v>124</v>
      </c>
      <c r="AB4112" t="s">
        <v>124</v>
      </c>
      <c r="AC4112" t="s">
        <v>124</v>
      </c>
      <c r="AD4112" t="s">
        <v>124</v>
      </c>
      <c r="AE4112" t="s">
        <v>124</v>
      </c>
      <c r="AF4112" t="s">
        <v>124</v>
      </c>
      <c r="AG4112" t="s">
        <v>124</v>
      </c>
      <c r="AH4112" t="s">
        <v>124</v>
      </c>
      <c r="AI4112" t="s">
        <v>124</v>
      </c>
      <c r="AJ4112" t="s">
        <v>124</v>
      </c>
    </row>
    <row r="4113" spans="1:36" x14ac:dyDescent="0.45">
      <c r="A4113" t="s">
        <v>63</v>
      </c>
      <c r="B4113" t="s">
        <v>10</v>
      </c>
      <c r="C4113" t="s">
        <v>3</v>
      </c>
      <c r="D4113" t="s">
        <v>106</v>
      </c>
      <c r="E4113">
        <v>37</v>
      </c>
      <c r="F4113">
        <v>37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 t="s">
        <v>124</v>
      </c>
      <c r="M4113" t="s">
        <v>124</v>
      </c>
      <c r="N4113">
        <v>37</v>
      </c>
      <c r="O4113">
        <v>32</v>
      </c>
      <c r="P4113">
        <v>5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  <c r="Y4113" t="s">
        <v>124</v>
      </c>
      <c r="Z4113" t="s">
        <v>124</v>
      </c>
      <c r="AA4113" t="s">
        <v>124</v>
      </c>
      <c r="AB4113" t="s">
        <v>124</v>
      </c>
      <c r="AC4113" t="s">
        <v>124</v>
      </c>
      <c r="AD4113" t="s">
        <v>124</v>
      </c>
      <c r="AE4113" t="s">
        <v>124</v>
      </c>
      <c r="AF4113" t="s">
        <v>124</v>
      </c>
      <c r="AG4113" t="s">
        <v>124</v>
      </c>
      <c r="AH4113" t="s">
        <v>126</v>
      </c>
      <c r="AI4113" t="s">
        <v>124</v>
      </c>
      <c r="AJ4113" t="s">
        <v>124</v>
      </c>
    </row>
    <row r="4114" spans="1:36" x14ac:dyDescent="0.45">
      <c r="A4114" t="s">
        <v>63</v>
      </c>
      <c r="B4114" t="s">
        <v>10</v>
      </c>
      <c r="C4114" t="s">
        <v>3</v>
      </c>
      <c r="D4114" t="s">
        <v>107</v>
      </c>
      <c r="E4114">
        <v>10</v>
      </c>
      <c r="F4114">
        <v>10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 t="s">
        <v>124</v>
      </c>
      <c r="M4114" t="s">
        <v>124</v>
      </c>
      <c r="N4114">
        <v>10</v>
      </c>
      <c r="O4114">
        <v>2</v>
      </c>
      <c r="P4114">
        <v>8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 t="s">
        <v>124</v>
      </c>
      <c r="Y4114" t="s">
        <v>124</v>
      </c>
      <c r="Z4114" t="s">
        <v>124</v>
      </c>
      <c r="AA4114" t="s">
        <v>124</v>
      </c>
      <c r="AB4114" t="s">
        <v>124</v>
      </c>
      <c r="AC4114" t="s">
        <v>124</v>
      </c>
      <c r="AD4114" t="s">
        <v>124</v>
      </c>
      <c r="AE4114" t="s">
        <v>124</v>
      </c>
      <c r="AF4114" t="s">
        <v>124</v>
      </c>
      <c r="AG4114" t="s">
        <v>124</v>
      </c>
      <c r="AH4114" t="s">
        <v>124</v>
      </c>
      <c r="AI4114" t="s">
        <v>124</v>
      </c>
      <c r="AJ4114" t="s">
        <v>124</v>
      </c>
    </row>
    <row r="4115" spans="1:36" x14ac:dyDescent="0.45">
      <c r="A4115" t="s">
        <v>63</v>
      </c>
      <c r="B4115" t="s">
        <v>11</v>
      </c>
      <c r="C4115" t="s">
        <v>3</v>
      </c>
      <c r="E4115">
        <v>49</v>
      </c>
      <c r="F4115">
        <v>48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 t="s">
        <v>124</v>
      </c>
      <c r="M4115" t="s">
        <v>124</v>
      </c>
      <c r="N4115">
        <v>48</v>
      </c>
      <c r="O4115">
        <v>37</v>
      </c>
      <c r="P4115">
        <v>11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  <c r="Y4115" t="s">
        <v>124</v>
      </c>
      <c r="Z4115" t="s">
        <v>124</v>
      </c>
      <c r="AA4115" t="s">
        <v>124</v>
      </c>
      <c r="AB4115" t="s">
        <v>124</v>
      </c>
      <c r="AC4115" t="s">
        <v>124</v>
      </c>
      <c r="AD4115">
        <v>1</v>
      </c>
      <c r="AE4115">
        <v>1</v>
      </c>
      <c r="AF4115" t="s">
        <v>124</v>
      </c>
      <c r="AG4115" t="s">
        <v>124</v>
      </c>
      <c r="AH4115" t="s">
        <v>124</v>
      </c>
      <c r="AI4115" t="s">
        <v>124</v>
      </c>
      <c r="AJ4115" t="s">
        <v>124</v>
      </c>
    </row>
    <row r="4116" spans="1:36" x14ac:dyDescent="0.45">
      <c r="A4116" t="s">
        <v>63</v>
      </c>
      <c r="B4116" t="s">
        <v>11</v>
      </c>
      <c r="C4116" t="s">
        <v>3</v>
      </c>
      <c r="D4116" t="s">
        <v>106</v>
      </c>
      <c r="E4116">
        <v>40</v>
      </c>
      <c r="F4116">
        <v>40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 t="s">
        <v>124</v>
      </c>
      <c r="M4116" t="s">
        <v>124</v>
      </c>
      <c r="N4116">
        <v>40</v>
      </c>
      <c r="O4116">
        <v>36</v>
      </c>
      <c r="P4116">
        <v>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  <c r="Y4116" t="s">
        <v>124</v>
      </c>
      <c r="Z4116" t="s">
        <v>124</v>
      </c>
      <c r="AA4116" t="s">
        <v>124</v>
      </c>
      <c r="AB4116" t="s">
        <v>124</v>
      </c>
      <c r="AC4116" t="s">
        <v>124</v>
      </c>
      <c r="AD4116" t="s">
        <v>124</v>
      </c>
      <c r="AE4116" t="s">
        <v>124</v>
      </c>
      <c r="AF4116" t="s">
        <v>124</v>
      </c>
      <c r="AG4116" t="s">
        <v>124</v>
      </c>
      <c r="AH4116" t="s">
        <v>126</v>
      </c>
      <c r="AI4116" t="s">
        <v>124</v>
      </c>
      <c r="AJ4116" t="s">
        <v>124</v>
      </c>
    </row>
    <row r="4117" spans="1:36" x14ac:dyDescent="0.45">
      <c r="A4117" t="s">
        <v>63</v>
      </c>
      <c r="B4117" t="s">
        <v>11</v>
      </c>
      <c r="C4117" t="s">
        <v>3</v>
      </c>
      <c r="D4117" t="s">
        <v>107</v>
      </c>
      <c r="E4117">
        <v>9</v>
      </c>
      <c r="F4117">
        <v>8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 t="s">
        <v>124</v>
      </c>
      <c r="M4117" t="s">
        <v>124</v>
      </c>
      <c r="N4117">
        <v>8</v>
      </c>
      <c r="O4117">
        <v>1</v>
      </c>
      <c r="P4117">
        <v>7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  <c r="Y4117" t="s">
        <v>124</v>
      </c>
      <c r="Z4117" t="s">
        <v>124</v>
      </c>
      <c r="AA4117" t="s">
        <v>124</v>
      </c>
      <c r="AB4117" t="s">
        <v>124</v>
      </c>
      <c r="AC4117" t="s">
        <v>124</v>
      </c>
      <c r="AD4117">
        <v>1</v>
      </c>
      <c r="AE4117">
        <v>1</v>
      </c>
      <c r="AF4117" t="s">
        <v>124</v>
      </c>
      <c r="AG4117" t="s">
        <v>124</v>
      </c>
      <c r="AH4117" t="s">
        <v>124</v>
      </c>
      <c r="AI4117" t="s">
        <v>124</v>
      </c>
      <c r="AJ4117" t="s">
        <v>124</v>
      </c>
    </row>
    <row r="4118" spans="1:36" x14ac:dyDescent="0.45">
      <c r="A4118" t="s">
        <v>63</v>
      </c>
      <c r="B4118" t="s">
        <v>12</v>
      </c>
      <c r="C4118" t="s">
        <v>3</v>
      </c>
      <c r="E4118">
        <v>40</v>
      </c>
      <c r="F4118">
        <v>40</v>
      </c>
      <c r="G4118">
        <v>1</v>
      </c>
      <c r="H4118" t="s">
        <v>124</v>
      </c>
      <c r="I4118">
        <v>1</v>
      </c>
      <c r="J4118" t="s">
        <v>124</v>
      </c>
      <c r="K4118" t="s">
        <v>124</v>
      </c>
      <c r="L4118" t="s">
        <v>124</v>
      </c>
      <c r="M4118" t="s">
        <v>124</v>
      </c>
      <c r="N4118">
        <v>39</v>
      </c>
      <c r="O4118">
        <v>35</v>
      </c>
      <c r="P4118">
        <v>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  <c r="Y4118" t="s">
        <v>124</v>
      </c>
      <c r="Z4118" t="s">
        <v>124</v>
      </c>
      <c r="AA4118" t="s">
        <v>124</v>
      </c>
      <c r="AB4118" t="s">
        <v>124</v>
      </c>
      <c r="AC4118" t="s">
        <v>124</v>
      </c>
      <c r="AD4118" t="s">
        <v>124</v>
      </c>
      <c r="AE4118" t="s">
        <v>124</v>
      </c>
      <c r="AF4118" t="s">
        <v>124</v>
      </c>
      <c r="AG4118" t="s">
        <v>124</v>
      </c>
      <c r="AH4118" t="s">
        <v>124</v>
      </c>
      <c r="AI4118" t="s">
        <v>124</v>
      </c>
      <c r="AJ4118" t="s">
        <v>124</v>
      </c>
    </row>
    <row r="4119" spans="1:36" x14ac:dyDescent="0.45">
      <c r="A4119" t="s">
        <v>63</v>
      </c>
      <c r="B4119" t="s">
        <v>12</v>
      </c>
      <c r="C4119" t="s">
        <v>3</v>
      </c>
      <c r="D4119" t="s">
        <v>106</v>
      </c>
      <c r="E4119">
        <v>34</v>
      </c>
      <c r="F4119">
        <v>34</v>
      </c>
      <c r="G4119">
        <v>1</v>
      </c>
      <c r="H4119" t="s">
        <v>124</v>
      </c>
      <c r="I4119">
        <v>1</v>
      </c>
      <c r="J4119" t="s">
        <v>124</v>
      </c>
      <c r="K4119" t="s">
        <v>124</v>
      </c>
      <c r="L4119" t="s">
        <v>124</v>
      </c>
      <c r="M4119" t="s">
        <v>124</v>
      </c>
      <c r="N4119">
        <v>33</v>
      </c>
      <c r="O4119">
        <v>32</v>
      </c>
      <c r="P4119">
        <v>1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  <c r="Y4119" t="s">
        <v>124</v>
      </c>
      <c r="Z4119" t="s">
        <v>124</v>
      </c>
      <c r="AA4119" t="s">
        <v>124</v>
      </c>
      <c r="AB4119" t="s">
        <v>124</v>
      </c>
      <c r="AC4119" t="s">
        <v>124</v>
      </c>
      <c r="AD4119" t="s">
        <v>124</v>
      </c>
      <c r="AE4119" t="s">
        <v>124</v>
      </c>
      <c r="AF4119" t="s">
        <v>124</v>
      </c>
      <c r="AG4119" t="s">
        <v>124</v>
      </c>
      <c r="AH4119" t="s">
        <v>126</v>
      </c>
      <c r="AI4119" t="s">
        <v>124</v>
      </c>
      <c r="AJ4119" t="s">
        <v>124</v>
      </c>
    </row>
    <row r="4120" spans="1:36" x14ac:dyDescent="0.45">
      <c r="A4120" t="s">
        <v>63</v>
      </c>
      <c r="B4120" t="s">
        <v>12</v>
      </c>
      <c r="C4120" t="s">
        <v>3</v>
      </c>
      <c r="D4120" t="s">
        <v>107</v>
      </c>
      <c r="E4120">
        <v>6</v>
      </c>
      <c r="F4120">
        <v>6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 t="s">
        <v>124</v>
      </c>
      <c r="M4120" t="s">
        <v>124</v>
      </c>
      <c r="N4120">
        <v>6</v>
      </c>
      <c r="O4120">
        <v>3</v>
      </c>
      <c r="P4120">
        <v>3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  <c r="Y4120" t="s">
        <v>124</v>
      </c>
      <c r="Z4120" t="s">
        <v>124</v>
      </c>
      <c r="AA4120" t="s">
        <v>124</v>
      </c>
      <c r="AB4120" t="s">
        <v>124</v>
      </c>
      <c r="AC4120" t="s">
        <v>124</v>
      </c>
      <c r="AD4120" t="s">
        <v>124</v>
      </c>
      <c r="AE4120" t="s">
        <v>124</v>
      </c>
      <c r="AF4120" t="s">
        <v>124</v>
      </c>
      <c r="AG4120" t="s">
        <v>124</v>
      </c>
      <c r="AH4120" t="s">
        <v>124</v>
      </c>
      <c r="AI4120" t="s">
        <v>124</v>
      </c>
      <c r="AJ4120" t="s">
        <v>124</v>
      </c>
    </row>
    <row r="4121" spans="1:36" x14ac:dyDescent="0.45">
      <c r="A4121" t="s">
        <v>63</v>
      </c>
      <c r="B4121" t="s">
        <v>13</v>
      </c>
      <c r="C4121" t="s">
        <v>3</v>
      </c>
      <c r="E4121">
        <v>38</v>
      </c>
      <c r="F4121">
        <v>37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 t="s">
        <v>124</v>
      </c>
      <c r="M4121" t="s">
        <v>124</v>
      </c>
      <c r="N4121">
        <v>37</v>
      </c>
      <c r="O4121">
        <v>30</v>
      </c>
      <c r="P4121">
        <v>7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  <c r="X4121" t="s">
        <v>124</v>
      </c>
      <c r="Y4121" t="s">
        <v>124</v>
      </c>
      <c r="Z4121" t="s">
        <v>124</v>
      </c>
      <c r="AA4121" t="s">
        <v>124</v>
      </c>
      <c r="AB4121" t="s">
        <v>124</v>
      </c>
      <c r="AC4121" t="s">
        <v>124</v>
      </c>
      <c r="AD4121">
        <v>1</v>
      </c>
      <c r="AE4121" t="s">
        <v>124</v>
      </c>
      <c r="AF4121">
        <v>1</v>
      </c>
      <c r="AG4121" t="s">
        <v>124</v>
      </c>
      <c r="AH4121" t="s">
        <v>124</v>
      </c>
      <c r="AI4121" t="s">
        <v>124</v>
      </c>
      <c r="AJ4121" t="s">
        <v>124</v>
      </c>
    </row>
    <row r="4122" spans="1:36" x14ac:dyDescent="0.45">
      <c r="A4122" t="s">
        <v>63</v>
      </c>
      <c r="B4122" t="s">
        <v>13</v>
      </c>
      <c r="C4122" t="s">
        <v>3</v>
      </c>
      <c r="D4122" t="s">
        <v>106</v>
      </c>
      <c r="E4122">
        <v>34</v>
      </c>
      <c r="F4122">
        <v>34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 t="s">
        <v>124</v>
      </c>
      <c r="M4122" t="s">
        <v>124</v>
      </c>
      <c r="N4122">
        <v>34</v>
      </c>
      <c r="O4122">
        <v>30</v>
      </c>
      <c r="P4122">
        <v>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  <c r="X4122" t="s">
        <v>124</v>
      </c>
      <c r="Y4122" t="s">
        <v>124</v>
      </c>
      <c r="Z4122" t="s">
        <v>124</v>
      </c>
      <c r="AA4122" t="s">
        <v>124</v>
      </c>
      <c r="AB4122" t="s">
        <v>124</v>
      </c>
      <c r="AC4122" t="s">
        <v>124</v>
      </c>
      <c r="AD4122" t="s">
        <v>124</v>
      </c>
      <c r="AE4122" t="s">
        <v>124</v>
      </c>
      <c r="AF4122" t="s">
        <v>124</v>
      </c>
      <c r="AG4122" t="s">
        <v>124</v>
      </c>
      <c r="AH4122" t="s">
        <v>126</v>
      </c>
      <c r="AI4122" t="s">
        <v>124</v>
      </c>
      <c r="AJ4122" t="s">
        <v>124</v>
      </c>
    </row>
    <row r="4123" spans="1:36" x14ac:dyDescent="0.45">
      <c r="A4123" t="s">
        <v>63</v>
      </c>
      <c r="B4123" t="s">
        <v>13</v>
      </c>
      <c r="C4123" t="s">
        <v>3</v>
      </c>
      <c r="D4123" t="s">
        <v>107</v>
      </c>
      <c r="E4123">
        <v>4</v>
      </c>
      <c r="F4123">
        <v>3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>
        <v>3</v>
      </c>
      <c r="O4123" t="s">
        <v>124</v>
      </c>
      <c r="P4123">
        <v>3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  <c r="Y4123" t="s">
        <v>124</v>
      </c>
      <c r="Z4123" t="s">
        <v>124</v>
      </c>
      <c r="AA4123" t="s">
        <v>124</v>
      </c>
      <c r="AB4123" t="s">
        <v>124</v>
      </c>
      <c r="AC4123" t="s">
        <v>124</v>
      </c>
      <c r="AD4123">
        <v>1</v>
      </c>
      <c r="AE4123" t="s">
        <v>124</v>
      </c>
      <c r="AF4123">
        <v>1</v>
      </c>
      <c r="AG4123" t="s">
        <v>124</v>
      </c>
      <c r="AH4123" t="s">
        <v>124</v>
      </c>
      <c r="AI4123" t="s">
        <v>124</v>
      </c>
      <c r="AJ4123" t="s">
        <v>124</v>
      </c>
    </row>
    <row r="4124" spans="1:36" x14ac:dyDescent="0.45">
      <c r="A4124" t="s">
        <v>63</v>
      </c>
      <c r="B4124" t="s">
        <v>14</v>
      </c>
      <c r="C4124" t="s">
        <v>3</v>
      </c>
      <c r="E4124">
        <v>21</v>
      </c>
      <c r="F4124">
        <v>21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 t="s">
        <v>124</v>
      </c>
      <c r="M4124" t="s">
        <v>124</v>
      </c>
      <c r="N4124">
        <v>21</v>
      </c>
      <c r="O4124">
        <v>15</v>
      </c>
      <c r="P4124">
        <v>6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 t="s">
        <v>124</v>
      </c>
      <c r="W4124" t="s">
        <v>124</v>
      </c>
      <c r="X4124" t="s">
        <v>124</v>
      </c>
      <c r="Y4124" t="s">
        <v>124</v>
      </c>
      <c r="Z4124" t="s">
        <v>124</v>
      </c>
      <c r="AA4124" t="s">
        <v>124</v>
      </c>
      <c r="AB4124" t="s">
        <v>124</v>
      </c>
      <c r="AC4124" t="s">
        <v>124</v>
      </c>
      <c r="AD4124" t="s">
        <v>124</v>
      </c>
      <c r="AE4124" t="s">
        <v>124</v>
      </c>
      <c r="AF4124" t="s">
        <v>124</v>
      </c>
      <c r="AG4124" t="s">
        <v>124</v>
      </c>
      <c r="AH4124" t="s">
        <v>124</v>
      </c>
      <c r="AI4124" t="s">
        <v>124</v>
      </c>
      <c r="AJ4124" t="s">
        <v>124</v>
      </c>
    </row>
    <row r="4125" spans="1:36" x14ac:dyDescent="0.45">
      <c r="A4125" t="s">
        <v>63</v>
      </c>
      <c r="B4125" t="s">
        <v>14</v>
      </c>
      <c r="C4125" t="s">
        <v>3</v>
      </c>
      <c r="D4125" t="s">
        <v>106</v>
      </c>
      <c r="E4125">
        <v>18</v>
      </c>
      <c r="F4125">
        <v>18</v>
      </c>
      <c r="G4125" t="s">
        <v>124</v>
      </c>
      <c r="H4125" t="s">
        <v>124</v>
      </c>
      <c r="I4125" t="s">
        <v>124</v>
      </c>
      <c r="J4125" t="s">
        <v>124</v>
      </c>
      <c r="K4125" t="s">
        <v>124</v>
      </c>
      <c r="L4125" t="s">
        <v>124</v>
      </c>
      <c r="M4125" t="s">
        <v>124</v>
      </c>
      <c r="N4125">
        <v>18</v>
      </c>
      <c r="O4125">
        <v>13</v>
      </c>
      <c r="P4125">
        <v>5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 t="s">
        <v>124</v>
      </c>
      <c r="W4125" t="s">
        <v>124</v>
      </c>
      <c r="X4125" t="s">
        <v>124</v>
      </c>
      <c r="Y4125" t="s">
        <v>124</v>
      </c>
      <c r="Z4125" t="s">
        <v>124</v>
      </c>
      <c r="AA4125" t="s">
        <v>124</v>
      </c>
      <c r="AB4125" t="s">
        <v>124</v>
      </c>
      <c r="AC4125" t="s">
        <v>124</v>
      </c>
      <c r="AD4125" t="s">
        <v>124</v>
      </c>
      <c r="AE4125" t="s">
        <v>124</v>
      </c>
      <c r="AF4125" t="s">
        <v>124</v>
      </c>
      <c r="AG4125" t="s">
        <v>124</v>
      </c>
      <c r="AH4125" t="s">
        <v>126</v>
      </c>
      <c r="AI4125" t="s">
        <v>124</v>
      </c>
      <c r="AJ4125" t="s">
        <v>124</v>
      </c>
    </row>
    <row r="4126" spans="1:36" x14ac:dyDescent="0.45">
      <c r="A4126" t="s">
        <v>63</v>
      </c>
      <c r="B4126" t="s">
        <v>14</v>
      </c>
      <c r="C4126" t="s">
        <v>3</v>
      </c>
      <c r="D4126" t="s">
        <v>107</v>
      </c>
      <c r="E4126">
        <v>3</v>
      </c>
      <c r="F4126">
        <v>3</v>
      </c>
      <c r="G4126" t="s">
        <v>124</v>
      </c>
      <c r="H4126" t="s">
        <v>124</v>
      </c>
      <c r="I4126" t="s">
        <v>124</v>
      </c>
      <c r="J4126" t="s">
        <v>124</v>
      </c>
      <c r="K4126" t="s">
        <v>124</v>
      </c>
      <c r="L4126" t="s">
        <v>124</v>
      </c>
      <c r="M4126" t="s">
        <v>124</v>
      </c>
      <c r="N4126">
        <v>3</v>
      </c>
      <c r="O4126">
        <v>2</v>
      </c>
      <c r="P4126">
        <v>1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  <c r="X4126" t="s">
        <v>124</v>
      </c>
      <c r="Y4126" t="s">
        <v>124</v>
      </c>
      <c r="Z4126" t="s">
        <v>124</v>
      </c>
      <c r="AA4126" t="s">
        <v>124</v>
      </c>
      <c r="AB4126" t="s">
        <v>124</v>
      </c>
      <c r="AC4126" t="s">
        <v>124</v>
      </c>
      <c r="AD4126" t="s">
        <v>124</v>
      </c>
      <c r="AE4126" t="s">
        <v>124</v>
      </c>
      <c r="AF4126" t="s">
        <v>124</v>
      </c>
      <c r="AG4126" t="s">
        <v>124</v>
      </c>
      <c r="AH4126" t="s">
        <v>124</v>
      </c>
      <c r="AI4126" t="s">
        <v>124</v>
      </c>
      <c r="AJ4126" t="s">
        <v>124</v>
      </c>
    </row>
    <row r="4127" spans="1:36" x14ac:dyDescent="0.45">
      <c r="A4127" t="s">
        <v>63</v>
      </c>
      <c r="B4127" t="s">
        <v>15</v>
      </c>
      <c r="C4127" t="s">
        <v>3</v>
      </c>
      <c r="E4127">
        <v>16</v>
      </c>
      <c r="F4127">
        <v>16</v>
      </c>
      <c r="G4127" t="s">
        <v>124</v>
      </c>
      <c r="H4127" t="s">
        <v>124</v>
      </c>
      <c r="I4127" t="s">
        <v>124</v>
      </c>
      <c r="J4127" t="s">
        <v>124</v>
      </c>
      <c r="K4127" t="s">
        <v>124</v>
      </c>
      <c r="L4127" t="s">
        <v>124</v>
      </c>
      <c r="M4127" t="s">
        <v>124</v>
      </c>
      <c r="N4127">
        <v>16</v>
      </c>
      <c r="O4127">
        <v>14</v>
      </c>
      <c r="P4127">
        <v>2</v>
      </c>
      <c r="Q4127" t="s">
        <v>124</v>
      </c>
      <c r="R4127" t="s">
        <v>124</v>
      </c>
      <c r="S4127" t="s">
        <v>124</v>
      </c>
      <c r="T4127" t="s">
        <v>124</v>
      </c>
      <c r="U4127" t="s">
        <v>124</v>
      </c>
      <c r="V4127" t="s">
        <v>124</v>
      </c>
      <c r="W4127" t="s">
        <v>124</v>
      </c>
      <c r="X4127" t="s">
        <v>124</v>
      </c>
      <c r="Y4127" t="s">
        <v>124</v>
      </c>
      <c r="Z4127" t="s">
        <v>124</v>
      </c>
      <c r="AA4127" t="s">
        <v>124</v>
      </c>
      <c r="AB4127" t="s">
        <v>124</v>
      </c>
      <c r="AC4127" t="s">
        <v>124</v>
      </c>
      <c r="AD4127" t="s">
        <v>124</v>
      </c>
      <c r="AE4127" t="s">
        <v>124</v>
      </c>
      <c r="AF4127" t="s">
        <v>124</v>
      </c>
      <c r="AG4127" t="s">
        <v>124</v>
      </c>
      <c r="AH4127" t="s">
        <v>124</v>
      </c>
      <c r="AI4127" t="s">
        <v>124</v>
      </c>
      <c r="AJ4127" t="s">
        <v>124</v>
      </c>
    </row>
    <row r="4128" spans="1:36" x14ac:dyDescent="0.45">
      <c r="A4128" t="s">
        <v>63</v>
      </c>
      <c r="B4128" t="s">
        <v>15</v>
      </c>
      <c r="C4128" t="s">
        <v>3</v>
      </c>
      <c r="D4128" t="s">
        <v>106</v>
      </c>
      <c r="E4128">
        <v>14</v>
      </c>
      <c r="F4128">
        <v>14</v>
      </c>
      <c r="G4128" t="s">
        <v>124</v>
      </c>
      <c r="H4128" t="s">
        <v>124</v>
      </c>
      <c r="I4128" t="s">
        <v>124</v>
      </c>
      <c r="J4128" t="s">
        <v>124</v>
      </c>
      <c r="K4128" t="s">
        <v>124</v>
      </c>
      <c r="L4128" t="s">
        <v>124</v>
      </c>
      <c r="M4128" t="s">
        <v>124</v>
      </c>
      <c r="N4128">
        <v>14</v>
      </c>
      <c r="O4128">
        <v>14</v>
      </c>
      <c r="P4128" t="s">
        <v>124</v>
      </c>
      <c r="Q4128" t="s">
        <v>124</v>
      </c>
      <c r="R4128" t="s">
        <v>124</v>
      </c>
      <c r="S4128" t="s">
        <v>124</v>
      </c>
      <c r="T4128" t="s">
        <v>124</v>
      </c>
      <c r="U4128" t="s">
        <v>124</v>
      </c>
      <c r="V4128" t="s">
        <v>124</v>
      </c>
      <c r="W4128" t="s">
        <v>124</v>
      </c>
      <c r="X4128" t="s">
        <v>124</v>
      </c>
      <c r="Y4128" t="s">
        <v>124</v>
      </c>
      <c r="Z4128" t="s">
        <v>124</v>
      </c>
      <c r="AA4128" t="s">
        <v>124</v>
      </c>
      <c r="AB4128" t="s">
        <v>124</v>
      </c>
      <c r="AC4128" t="s">
        <v>124</v>
      </c>
      <c r="AD4128" t="s">
        <v>124</v>
      </c>
      <c r="AE4128" t="s">
        <v>124</v>
      </c>
      <c r="AF4128" t="s">
        <v>124</v>
      </c>
      <c r="AG4128" t="s">
        <v>124</v>
      </c>
      <c r="AH4128" t="s">
        <v>126</v>
      </c>
      <c r="AI4128" t="s">
        <v>124</v>
      </c>
      <c r="AJ4128" t="s">
        <v>124</v>
      </c>
    </row>
    <row r="4129" spans="1:36" x14ac:dyDescent="0.45">
      <c r="A4129" t="s">
        <v>63</v>
      </c>
      <c r="B4129" t="s">
        <v>15</v>
      </c>
      <c r="C4129" t="s">
        <v>3</v>
      </c>
      <c r="D4129" t="s">
        <v>107</v>
      </c>
      <c r="E4129">
        <v>2</v>
      </c>
      <c r="F4129">
        <v>2</v>
      </c>
      <c r="G4129" t="s">
        <v>124</v>
      </c>
      <c r="H4129" t="s">
        <v>124</v>
      </c>
      <c r="I4129" t="s">
        <v>124</v>
      </c>
      <c r="J4129" t="s">
        <v>124</v>
      </c>
      <c r="K4129" t="s">
        <v>124</v>
      </c>
      <c r="L4129" t="s">
        <v>124</v>
      </c>
      <c r="M4129" t="s">
        <v>124</v>
      </c>
      <c r="N4129">
        <v>2</v>
      </c>
      <c r="O4129" t="s">
        <v>124</v>
      </c>
      <c r="P4129">
        <v>2</v>
      </c>
      <c r="Q4129" t="s">
        <v>124</v>
      </c>
      <c r="R4129" t="s">
        <v>124</v>
      </c>
      <c r="S4129" t="s">
        <v>124</v>
      </c>
      <c r="T4129" t="s">
        <v>124</v>
      </c>
      <c r="U4129" t="s">
        <v>124</v>
      </c>
      <c r="V4129" t="s">
        <v>124</v>
      </c>
      <c r="W4129" t="s">
        <v>124</v>
      </c>
      <c r="X4129" t="s">
        <v>124</v>
      </c>
      <c r="Y4129" t="s">
        <v>124</v>
      </c>
      <c r="Z4129" t="s">
        <v>124</v>
      </c>
      <c r="AA4129" t="s">
        <v>124</v>
      </c>
      <c r="AB4129" t="s">
        <v>124</v>
      </c>
      <c r="AC4129" t="s">
        <v>124</v>
      </c>
      <c r="AD4129" t="s">
        <v>124</v>
      </c>
      <c r="AE4129" t="s">
        <v>124</v>
      </c>
      <c r="AF4129" t="s">
        <v>124</v>
      </c>
      <c r="AG4129" t="s">
        <v>124</v>
      </c>
      <c r="AH4129" t="s">
        <v>124</v>
      </c>
      <c r="AI4129" t="s">
        <v>124</v>
      </c>
      <c r="AJ4129" t="s">
        <v>124</v>
      </c>
    </row>
    <row r="4130" spans="1:36" x14ac:dyDescent="0.45">
      <c r="A4130" t="s">
        <v>63</v>
      </c>
      <c r="B4130" t="s">
        <v>16</v>
      </c>
      <c r="C4130" t="s">
        <v>3</v>
      </c>
      <c r="E4130">
        <v>8</v>
      </c>
      <c r="F4130">
        <v>7</v>
      </c>
      <c r="G4130" t="s">
        <v>124</v>
      </c>
      <c r="H4130" t="s">
        <v>124</v>
      </c>
      <c r="I4130" t="s">
        <v>124</v>
      </c>
      <c r="J4130" t="s">
        <v>124</v>
      </c>
      <c r="K4130" t="s">
        <v>124</v>
      </c>
      <c r="L4130" t="s">
        <v>124</v>
      </c>
      <c r="M4130" t="s">
        <v>124</v>
      </c>
      <c r="N4130">
        <v>7</v>
      </c>
      <c r="O4130">
        <v>5</v>
      </c>
      <c r="P4130">
        <v>2</v>
      </c>
      <c r="Q4130" t="s">
        <v>124</v>
      </c>
      <c r="R4130" t="s">
        <v>124</v>
      </c>
      <c r="S4130" t="s">
        <v>124</v>
      </c>
      <c r="T4130" t="s">
        <v>124</v>
      </c>
      <c r="U4130" t="s">
        <v>124</v>
      </c>
      <c r="V4130" t="s">
        <v>124</v>
      </c>
      <c r="W4130" t="s">
        <v>124</v>
      </c>
      <c r="X4130" t="s">
        <v>124</v>
      </c>
      <c r="Y4130" t="s">
        <v>124</v>
      </c>
      <c r="Z4130" t="s">
        <v>124</v>
      </c>
      <c r="AA4130" t="s">
        <v>124</v>
      </c>
      <c r="AB4130" t="s">
        <v>124</v>
      </c>
      <c r="AC4130" t="s">
        <v>124</v>
      </c>
      <c r="AD4130">
        <v>1</v>
      </c>
      <c r="AE4130" t="s">
        <v>124</v>
      </c>
      <c r="AF4130">
        <v>1</v>
      </c>
      <c r="AG4130" t="s">
        <v>124</v>
      </c>
      <c r="AH4130" t="s">
        <v>124</v>
      </c>
      <c r="AI4130" t="s">
        <v>124</v>
      </c>
      <c r="AJ4130" t="s">
        <v>124</v>
      </c>
    </row>
    <row r="4131" spans="1:36" x14ac:dyDescent="0.45">
      <c r="A4131" t="s">
        <v>63</v>
      </c>
      <c r="B4131" t="s">
        <v>16</v>
      </c>
      <c r="C4131" t="s">
        <v>3</v>
      </c>
      <c r="D4131" t="s">
        <v>106</v>
      </c>
      <c r="E4131">
        <v>7</v>
      </c>
      <c r="F4131">
        <v>6</v>
      </c>
      <c r="G4131" t="s">
        <v>124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>
        <v>6</v>
      </c>
      <c r="O4131">
        <v>4</v>
      </c>
      <c r="P4131">
        <v>2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  <c r="X4131" t="s">
        <v>124</v>
      </c>
      <c r="Y4131" t="s">
        <v>124</v>
      </c>
      <c r="Z4131" t="s">
        <v>124</v>
      </c>
      <c r="AA4131" t="s">
        <v>124</v>
      </c>
      <c r="AB4131" t="s">
        <v>124</v>
      </c>
      <c r="AC4131" t="s">
        <v>124</v>
      </c>
      <c r="AD4131">
        <v>1</v>
      </c>
      <c r="AE4131" t="s">
        <v>124</v>
      </c>
      <c r="AF4131">
        <v>1</v>
      </c>
      <c r="AG4131" t="s">
        <v>124</v>
      </c>
      <c r="AH4131" t="s">
        <v>126</v>
      </c>
      <c r="AI4131" t="s">
        <v>124</v>
      </c>
      <c r="AJ4131" t="s">
        <v>124</v>
      </c>
    </row>
    <row r="4132" spans="1:36" x14ac:dyDescent="0.45">
      <c r="A4132" t="s">
        <v>63</v>
      </c>
      <c r="B4132" t="s">
        <v>16</v>
      </c>
      <c r="C4132" t="s">
        <v>3</v>
      </c>
      <c r="D4132" t="s">
        <v>107</v>
      </c>
      <c r="E4132">
        <v>1</v>
      </c>
      <c r="F4132">
        <v>1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>
        <v>1</v>
      </c>
      <c r="O4132">
        <v>1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  <c r="X4132" t="s">
        <v>124</v>
      </c>
      <c r="Y4132" t="s">
        <v>124</v>
      </c>
      <c r="Z4132" t="s">
        <v>124</v>
      </c>
      <c r="AA4132" t="s">
        <v>124</v>
      </c>
      <c r="AB4132" t="s">
        <v>124</v>
      </c>
      <c r="AC4132" t="s">
        <v>124</v>
      </c>
      <c r="AD4132" t="s">
        <v>124</v>
      </c>
      <c r="AE4132" t="s">
        <v>124</v>
      </c>
      <c r="AF4132" t="s">
        <v>124</v>
      </c>
      <c r="AG4132" t="s">
        <v>124</v>
      </c>
      <c r="AH4132" t="s">
        <v>124</v>
      </c>
      <c r="AI4132" t="s">
        <v>124</v>
      </c>
      <c r="AJ4132" t="s">
        <v>124</v>
      </c>
    </row>
    <row r="4133" spans="1:36" x14ac:dyDescent="0.45">
      <c r="A4133" t="s">
        <v>63</v>
      </c>
      <c r="B4133" t="s">
        <v>17</v>
      </c>
      <c r="C4133" t="s">
        <v>3</v>
      </c>
      <c r="E4133">
        <v>1</v>
      </c>
      <c r="F4133">
        <v>1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>
        <v>1</v>
      </c>
      <c r="O4133" t="s">
        <v>124</v>
      </c>
      <c r="P4133">
        <v>1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  <c r="Y4133" t="s">
        <v>124</v>
      </c>
      <c r="Z4133" t="s">
        <v>124</v>
      </c>
      <c r="AA4133" t="s">
        <v>124</v>
      </c>
      <c r="AB4133" t="s">
        <v>124</v>
      </c>
      <c r="AC4133" t="s">
        <v>124</v>
      </c>
      <c r="AD4133" t="s">
        <v>124</v>
      </c>
      <c r="AE4133" t="s">
        <v>124</v>
      </c>
      <c r="AF4133" t="s">
        <v>124</v>
      </c>
      <c r="AG4133" t="s">
        <v>124</v>
      </c>
      <c r="AH4133" t="s">
        <v>124</v>
      </c>
      <c r="AI4133" t="s">
        <v>124</v>
      </c>
      <c r="AJ4133" t="s">
        <v>124</v>
      </c>
    </row>
    <row r="4134" spans="1:36" x14ac:dyDescent="0.45">
      <c r="A4134" t="s">
        <v>63</v>
      </c>
      <c r="B4134" t="s">
        <v>17</v>
      </c>
      <c r="C4134" t="s">
        <v>3</v>
      </c>
      <c r="D4134" t="s">
        <v>106</v>
      </c>
      <c r="E4134" t="s">
        <v>124</v>
      </c>
      <c r="F4134" t="s">
        <v>124</v>
      </c>
      <c r="G4134" t="s">
        <v>124</v>
      </c>
      <c r="H4134" t="s">
        <v>124</v>
      </c>
      <c r="I4134" t="s">
        <v>124</v>
      </c>
      <c r="J4134" t="s">
        <v>124</v>
      </c>
      <c r="K4134" t="s">
        <v>124</v>
      </c>
      <c r="L4134" t="s">
        <v>124</v>
      </c>
      <c r="M4134" t="s">
        <v>124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 t="s">
        <v>124</v>
      </c>
      <c r="Y4134" t="s">
        <v>124</v>
      </c>
      <c r="Z4134" t="s">
        <v>124</v>
      </c>
      <c r="AA4134" t="s">
        <v>124</v>
      </c>
      <c r="AB4134" t="s">
        <v>124</v>
      </c>
      <c r="AC4134" t="s">
        <v>124</v>
      </c>
      <c r="AD4134" t="s">
        <v>124</v>
      </c>
      <c r="AE4134" t="s">
        <v>124</v>
      </c>
      <c r="AF4134" t="s">
        <v>124</v>
      </c>
      <c r="AG4134" t="s">
        <v>124</v>
      </c>
      <c r="AH4134" t="s">
        <v>126</v>
      </c>
      <c r="AI4134" t="s">
        <v>124</v>
      </c>
      <c r="AJ4134" t="s">
        <v>124</v>
      </c>
    </row>
    <row r="4135" spans="1:36" x14ac:dyDescent="0.45">
      <c r="A4135" t="s">
        <v>63</v>
      </c>
      <c r="B4135" t="s">
        <v>17</v>
      </c>
      <c r="C4135" t="s">
        <v>3</v>
      </c>
      <c r="D4135" t="s">
        <v>107</v>
      </c>
      <c r="E4135">
        <v>1</v>
      </c>
      <c r="F4135">
        <v>1</v>
      </c>
      <c r="G4135" t="s">
        <v>124</v>
      </c>
      <c r="H4135" t="s">
        <v>124</v>
      </c>
      <c r="I4135" t="s">
        <v>124</v>
      </c>
      <c r="J4135" t="s">
        <v>124</v>
      </c>
      <c r="K4135" t="s">
        <v>124</v>
      </c>
      <c r="L4135" t="s">
        <v>124</v>
      </c>
      <c r="M4135" t="s">
        <v>124</v>
      </c>
      <c r="N4135">
        <v>1</v>
      </c>
      <c r="O4135" t="s">
        <v>124</v>
      </c>
      <c r="P4135">
        <v>1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  <c r="Y4135" t="s">
        <v>124</v>
      </c>
      <c r="Z4135" t="s">
        <v>124</v>
      </c>
      <c r="AA4135" t="s">
        <v>124</v>
      </c>
      <c r="AB4135" t="s">
        <v>124</v>
      </c>
      <c r="AC4135" t="s">
        <v>124</v>
      </c>
      <c r="AD4135" t="s">
        <v>124</v>
      </c>
      <c r="AE4135" t="s">
        <v>124</v>
      </c>
      <c r="AF4135" t="s">
        <v>124</v>
      </c>
      <c r="AG4135" t="s">
        <v>124</v>
      </c>
      <c r="AH4135" t="s">
        <v>124</v>
      </c>
      <c r="AI4135" t="s">
        <v>124</v>
      </c>
      <c r="AJ4135" t="s">
        <v>124</v>
      </c>
    </row>
    <row r="4136" spans="1:36" x14ac:dyDescent="0.45">
      <c r="A4136" t="s">
        <v>63</v>
      </c>
      <c r="B4136" t="s">
        <v>18</v>
      </c>
      <c r="C4136" t="s">
        <v>3</v>
      </c>
      <c r="E4136">
        <v>52.8</v>
      </c>
      <c r="F4136">
        <v>52.7</v>
      </c>
      <c r="G4136">
        <v>45.9</v>
      </c>
      <c r="H4136" t="s">
        <v>124</v>
      </c>
      <c r="I4136">
        <v>45.9</v>
      </c>
      <c r="J4136" t="s">
        <v>124</v>
      </c>
      <c r="K4136" t="s">
        <v>124</v>
      </c>
      <c r="L4136" t="s">
        <v>124</v>
      </c>
      <c r="M4136" t="s">
        <v>124</v>
      </c>
      <c r="N4136">
        <v>52.8</v>
      </c>
      <c r="O4136">
        <v>59.1</v>
      </c>
      <c r="P4136">
        <v>44.8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 t="s">
        <v>124</v>
      </c>
      <c r="Y4136" t="s">
        <v>124</v>
      </c>
      <c r="Z4136" t="s">
        <v>124</v>
      </c>
      <c r="AA4136" t="s">
        <v>124</v>
      </c>
      <c r="AB4136" t="s">
        <v>124</v>
      </c>
      <c r="AC4136" t="s">
        <v>124</v>
      </c>
      <c r="AD4136">
        <v>62.6</v>
      </c>
      <c r="AE4136">
        <v>49.4</v>
      </c>
      <c r="AF4136">
        <v>75.900000000000006</v>
      </c>
      <c r="AG4136" t="s">
        <v>124</v>
      </c>
      <c r="AH4136" t="s">
        <v>124</v>
      </c>
      <c r="AI4136">
        <v>30.6</v>
      </c>
      <c r="AJ4136" t="s">
        <v>124</v>
      </c>
    </row>
    <row r="4137" spans="1:36" x14ac:dyDescent="0.45">
      <c r="A4137" t="s">
        <v>63</v>
      </c>
      <c r="B4137" t="s">
        <v>18</v>
      </c>
      <c r="C4137" t="s">
        <v>3</v>
      </c>
      <c r="D4137" t="s">
        <v>106</v>
      </c>
      <c r="E4137">
        <v>54.4</v>
      </c>
      <c r="F4137">
        <v>54.3</v>
      </c>
      <c r="G4137">
        <v>50.4</v>
      </c>
      <c r="H4137" t="s">
        <v>124</v>
      </c>
      <c r="I4137">
        <v>50.4</v>
      </c>
      <c r="J4137" t="s">
        <v>124</v>
      </c>
      <c r="K4137" t="s">
        <v>124</v>
      </c>
      <c r="L4137" t="s">
        <v>124</v>
      </c>
      <c r="M4137" t="s">
        <v>124</v>
      </c>
      <c r="N4137">
        <v>54.4</v>
      </c>
      <c r="O4137">
        <v>59.3</v>
      </c>
      <c r="P4137">
        <v>44.1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  <c r="Y4137" t="s">
        <v>124</v>
      </c>
      <c r="Z4137" t="s">
        <v>124</v>
      </c>
      <c r="AA4137" t="s">
        <v>124</v>
      </c>
      <c r="AB4137" t="s">
        <v>124</v>
      </c>
      <c r="AC4137" t="s">
        <v>124</v>
      </c>
      <c r="AD4137">
        <v>81.900000000000006</v>
      </c>
      <c r="AE4137" t="s">
        <v>124</v>
      </c>
      <c r="AF4137">
        <v>81.900000000000006</v>
      </c>
      <c r="AG4137" t="s">
        <v>124</v>
      </c>
      <c r="AH4137" t="s">
        <v>126</v>
      </c>
      <c r="AI4137" t="s">
        <v>124</v>
      </c>
      <c r="AJ4137" t="s">
        <v>124</v>
      </c>
    </row>
    <row r="4138" spans="1:36" x14ac:dyDescent="0.45">
      <c r="A4138" t="s">
        <v>63</v>
      </c>
      <c r="B4138" t="s">
        <v>18</v>
      </c>
      <c r="C4138" t="s">
        <v>3</v>
      </c>
      <c r="D4138" t="s">
        <v>107</v>
      </c>
      <c r="E4138">
        <v>47.6</v>
      </c>
      <c r="F4138">
        <v>47.3</v>
      </c>
      <c r="G4138">
        <v>32.700000000000003</v>
      </c>
      <c r="H4138" t="s">
        <v>124</v>
      </c>
      <c r="I4138">
        <v>32.700000000000003</v>
      </c>
      <c r="J4138" t="s">
        <v>124</v>
      </c>
      <c r="K4138" t="s">
        <v>124</v>
      </c>
      <c r="L4138" t="s">
        <v>124</v>
      </c>
      <c r="M4138" t="s">
        <v>124</v>
      </c>
      <c r="N4138">
        <v>47.5</v>
      </c>
      <c r="O4138">
        <v>56.7</v>
      </c>
      <c r="P4138">
        <v>45.6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  <c r="X4138" t="s">
        <v>124</v>
      </c>
      <c r="Y4138" t="s">
        <v>124</v>
      </c>
      <c r="Z4138" t="s">
        <v>124</v>
      </c>
      <c r="AA4138" t="s">
        <v>124</v>
      </c>
      <c r="AB4138" t="s">
        <v>124</v>
      </c>
      <c r="AC4138" t="s">
        <v>124</v>
      </c>
      <c r="AD4138">
        <v>56.2</v>
      </c>
      <c r="AE4138">
        <v>49.4</v>
      </c>
      <c r="AF4138">
        <v>69.8</v>
      </c>
      <c r="AG4138" t="s">
        <v>124</v>
      </c>
      <c r="AH4138" t="s">
        <v>124</v>
      </c>
      <c r="AI4138">
        <v>30.6</v>
      </c>
      <c r="AJ4138" t="s">
        <v>124</v>
      </c>
    </row>
    <row r="4139" spans="1:36" x14ac:dyDescent="0.45">
      <c r="A4139" t="s">
        <v>64</v>
      </c>
      <c r="B4139" t="s">
        <v>3</v>
      </c>
      <c r="C4139" t="s">
        <v>3</v>
      </c>
      <c r="E4139">
        <v>469</v>
      </c>
      <c r="F4139">
        <v>463</v>
      </c>
      <c r="G4139">
        <v>16</v>
      </c>
      <c r="H4139" t="s">
        <v>124</v>
      </c>
      <c r="I4139">
        <v>16</v>
      </c>
      <c r="J4139" t="s">
        <v>124</v>
      </c>
      <c r="K4139" t="s">
        <v>124</v>
      </c>
      <c r="L4139" t="s">
        <v>124</v>
      </c>
      <c r="M4139" t="s">
        <v>124</v>
      </c>
      <c r="N4139">
        <v>447</v>
      </c>
      <c r="O4139">
        <v>219</v>
      </c>
      <c r="P4139">
        <v>228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 t="s">
        <v>124</v>
      </c>
      <c r="W4139" t="s">
        <v>124</v>
      </c>
      <c r="X4139" t="s">
        <v>124</v>
      </c>
      <c r="Y4139" t="s">
        <v>124</v>
      </c>
      <c r="Z4139" t="s">
        <v>124</v>
      </c>
      <c r="AA4139" t="s">
        <v>124</v>
      </c>
      <c r="AB4139" t="s">
        <v>124</v>
      </c>
      <c r="AC4139" t="s">
        <v>124</v>
      </c>
      <c r="AD4139">
        <v>6</v>
      </c>
      <c r="AE4139">
        <v>1</v>
      </c>
      <c r="AF4139">
        <v>5</v>
      </c>
      <c r="AG4139" t="s">
        <v>124</v>
      </c>
      <c r="AH4139" t="s">
        <v>124</v>
      </c>
      <c r="AI4139">
        <v>2</v>
      </c>
      <c r="AJ4139" t="s">
        <v>124</v>
      </c>
    </row>
    <row r="4140" spans="1:36" x14ac:dyDescent="0.45">
      <c r="A4140" t="s">
        <v>64</v>
      </c>
      <c r="B4140" t="s">
        <v>3</v>
      </c>
      <c r="C4140" t="s">
        <v>3</v>
      </c>
      <c r="D4140" t="s">
        <v>106</v>
      </c>
      <c r="E4140">
        <v>337</v>
      </c>
      <c r="F4140">
        <v>333</v>
      </c>
      <c r="G4140">
        <v>11</v>
      </c>
      <c r="H4140" t="s">
        <v>124</v>
      </c>
      <c r="I4140">
        <v>11</v>
      </c>
      <c r="J4140" t="s">
        <v>124</v>
      </c>
      <c r="K4140" t="s">
        <v>124</v>
      </c>
      <c r="L4140" t="s">
        <v>124</v>
      </c>
      <c r="M4140" t="s">
        <v>124</v>
      </c>
      <c r="N4140">
        <v>322</v>
      </c>
      <c r="O4140">
        <v>189</v>
      </c>
      <c r="P4140">
        <v>133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  <c r="X4140" t="s">
        <v>124</v>
      </c>
      <c r="Y4140" t="s">
        <v>124</v>
      </c>
      <c r="Z4140" t="s">
        <v>124</v>
      </c>
      <c r="AA4140" t="s">
        <v>124</v>
      </c>
      <c r="AB4140" t="s">
        <v>124</v>
      </c>
      <c r="AC4140" t="s">
        <v>124</v>
      </c>
      <c r="AD4140">
        <v>4</v>
      </c>
      <c r="AE4140">
        <v>1</v>
      </c>
      <c r="AF4140">
        <v>3</v>
      </c>
      <c r="AG4140" t="s">
        <v>124</v>
      </c>
      <c r="AH4140" t="s">
        <v>126</v>
      </c>
      <c r="AI4140" t="s">
        <v>124</v>
      </c>
      <c r="AJ4140" t="s">
        <v>124</v>
      </c>
    </row>
    <row r="4141" spans="1:36" x14ac:dyDescent="0.45">
      <c r="A4141" t="s">
        <v>64</v>
      </c>
      <c r="B4141" t="s">
        <v>3</v>
      </c>
      <c r="C4141" t="s">
        <v>3</v>
      </c>
      <c r="D4141" t="s">
        <v>107</v>
      </c>
      <c r="E4141">
        <v>132</v>
      </c>
      <c r="F4141">
        <v>130</v>
      </c>
      <c r="G4141">
        <v>5</v>
      </c>
      <c r="H4141" t="s">
        <v>124</v>
      </c>
      <c r="I4141">
        <v>5</v>
      </c>
      <c r="J4141" t="s">
        <v>124</v>
      </c>
      <c r="K4141" t="s">
        <v>124</v>
      </c>
      <c r="L4141" t="s">
        <v>124</v>
      </c>
      <c r="M4141" t="s">
        <v>124</v>
      </c>
      <c r="N4141">
        <v>125</v>
      </c>
      <c r="O4141">
        <v>30</v>
      </c>
      <c r="P4141">
        <v>95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  <c r="X4141" t="s">
        <v>124</v>
      </c>
      <c r="Y4141" t="s">
        <v>124</v>
      </c>
      <c r="Z4141" t="s">
        <v>124</v>
      </c>
      <c r="AA4141" t="s">
        <v>124</v>
      </c>
      <c r="AB4141" t="s">
        <v>124</v>
      </c>
      <c r="AC4141" t="s">
        <v>124</v>
      </c>
      <c r="AD4141">
        <v>2</v>
      </c>
      <c r="AE4141" t="s">
        <v>124</v>
      </c>
      <c r="AF4141">
        <v>2</v>
      </c>
      <c r="AG4141" t="s">
        <v>124</v>
      </c>
      <c r="AH4141" t="s">
        <v>124</v>
      </c>
      <c r="AI4141">
        <v>2</v>
      </c>
      <c r="AJ4141" t="s">
        <v>124</v>
      </c>
    </row>
    <row r="4142" spans="1:36" x14ac:dyDescent="0.45">
      <c r="A4142" t="s">
        <v>64</v>
      </c>
      <c r="B4142" t="s">
        <v>4</v>
      </c>
      <c r="C4142" t="s">
        <v>3</v>
      </c>
      <c r="E4142" t="s">
        <v>124</v>
      </c>
      <c r="F4142" t="s">
        <v>124</v>
      </c>
      <c r="G4142" t="s">
        <v>124</v>
      </c>
      <c r="H4142" t="s">
        <v>124</v>
      </c>
      <c r="I4142" t="s">
        <v>124</v>
      </c>
      <c r="J4142" t="s">
        <v>124</v>
      </c>
      <c r="K4142" t="s">
        <v>124</v>
      </c>
      <c r="L4142" t="s">
        <v>124</v>
      </c>
      <c r="M4142" t="s">
        <v>124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  <c r="Y4142" t="s">
        <v>124</v>
      </c>
      <c r="Z4142" t="s">
        <v>124</v>
      </c>
      <c r="AA4142" t="s">
        <v>124</v>
      </c>
      <c r="AB4142" t="s">
        <v>124</v>
      </c>
      <c r="AC4142" t="s">
        <v>124</v>
      </c>
      <c r="AD4142" t="s">
        <v>124</v>
      </c>
      <c r="AE4142" t="s">
        <v>124</v>
      </c>
      <c r="AF4142" t="s">
        <v>124</v>
      </c>
      <c r="AG4142" t="s">
        <v>124</v>
      </c>
      <c r="AH4142" t="s">
        <v>124</v>
      </c>
      <c r="AI4142" t="s">
        <v>124</v>
      </c>
      <c r="AJ4142" t="s">
        <v>124</v>
      </c>
    </row>
    <row r="4143" spans="1:36" x14ac:dyDescent="0.45">
      <c r="A4143" t="s">
        <v>64</v>
      </c>
      <c r="B4143" t="s">
        <v>4</v>
      </c>
      <c r="C4143" t="s">
        <v>3</v>
      </c>
      <c r="D4143" t="s">
        <v>106</v>
      </c>
      <c r="E4143" t="s">
        <v>124</v>
      </c>
      <c r="F4143" t="s">
        <v>124</v>
      </c>
      <c r="G4143" t="s">
        <v>124</v>
      </c>
      <c r="H4143" t="s">
        <v>124</v>
      </c>
      <c r="I4143" t="s">
        <v>124</v>
      </c>
      <c r="J4143" t="s">
        <v>124</v>
      </c>
      <c r="K4143" t="s">
        <v>124</v>
      </c>
      <c r="L4143" t="s">
        <v>124</v>
      </c>
      <c r="M4143" t="s">
        <v>124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  <c r="X4143" t="s">
        <v>124</v>
      </c>
      <c r="Y4143" t="s">
        <v>124</v>
      </c>
      <c r="Z4143" t="s">
        <v>124</v>
      </c>
      <c r="AA4143" t="s">
        <v>124</v>
      </c>
      <c r="AB4143" t="s">
        <v>124</v>
      </c>
      <c r="AC4143" t="s">
        <v>124</v>
      </c>
      <c r="AD4143" t="s">
        <v>124</v>
      </c>
      <c r="AE4143" t="s">
        <v>124</v>
      </c>
      <c r="AF4143" t="s">
        <v>124</v>
      </c>
      <c r="AG4143" t="s">
        <v>124</v>
      </c>
      <c r="AH4143" t="s">
        <v>126</v>
      </c>
      <c r="AI4143" t="s">
        <v>124</v>
      </c>
      <c r="AJ4143" t="s">
        <v>124</v>
      </c>
    </row>
    <row r="4144" spans="1:36" x14ac:dyDescent="0.45">
      <c r="A4144" t="s">
        <v>64</v>
      </c>
      <c r="B4144" t="s">
        <v>4</v>
      </c>
      <c r="C4144" t="s">
        <v>3</v>
      </c>
      <c r="D4144" t="s">
        <v>107</v>
      </c>
      <c r="E4144" t="s">
        <v>124</v>
      </c>
      <c r="F4144" t="s">
        <v>124</v>
      </c>
      <c r="G4144" t="s">
        <v>124</v>
      </c>
      <c r="H4144" t="s">
        <v>124</v>
      </c>
      <c r="I4144" t="s">
        <v>124</v>
      </c>
      <c r="J4144" t="s">
        <v>124</v>
      </c>
      <c r="K4144" t="s">
        <v>124</v>
      </c>
      <c r="L4144" t="s">
        <v>124</v>
      </c>
      <c r="M4144" t="s">
        <v>124</v>
      </c>
      <c r="N4144" t="s">
        <v>12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  <c r="X4144" t="s">
        <v>124</v>
      </c>
      <c r="Y4144" t="s">
        <v>124</v>
      </c>
      <c r="Z4144" t="s">
        <v>124</v>
      </c>
      <c r="AA4144" t="s">
        <v>124</v>
      </c>
      <c r="AB4144" t="s">
        <v>124</v>
      </c>
      <c r="AC4144" t="s">
        <v>124</v>
      </c>
      <c r="AD4144" t="s">
        <v>124</v>
      </c>
      <c r="AE4144" t="s">
        <v>124</v>
      </c>
      <c r="AF4144" t="s">
        <v>124</v>
      </c>
      <c r="AG4144" t="s">
        <v>124</v>
      </c>
      <c r="AH4144" t="s">
        <v>124</v>
      </c>
      <c r="AI4144" t="s">
        <v>124</v>
      </c>
      <c r="AJ4144" t="s">
        <v>124</v>
      </c>
    </row>
    <row r="4145" spans="1:36" x14ac:dyDescent="0.45">
      <c r="A4145" t="s">
        <v>64</v>
      </c>
      <c r="B4145" t="s">
        <v>5</v>
      </c>
      <c r="C4145" t="s">
        <v>3</v>
      </c>
      <c r="E4145">
        <v>36</v>
      </c>
      <c r="F4145">
        <v>36</v>
      </c>
      <c r="G4145">
        <v>1</v>
      </c>
      <c r="H4145" t="s">
        <v>124</v>
      </c>
      <c r="I4145">
        <v>1</v>
      </c>
      <c r="J4145" t="s">
        <v>124</v>
      </c>
      <c r="K4145" t="s">
        <v>124</v>
      </c>
      <c r="L4145" t="s">
        <v>124</v>
      </c>
      <c r="M4145" t="s">
        <v>124</v>
      </c>
      <c r="N4145">
        <v>35</v>
      </c>
      <c r="O4145" t="s">
        <v>124</v>
      </c>
      <c r="P4145">
        <v>35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  <c r="X4145" t="s">
        <v>124</v>
      </c>
      <c r="Y4145" t="s">
        <v>124</v>
      </c>
      <c r="Z4145" t="s">
        <v>124</v>
      </c>
      <c r="AA4145" t="s">
        <v>124</v>
      </c>
      <c r="AB4145" t="s">
        <v>124</v>
      </c>
      <c r="AC4145" t="s">
        <v>124</v>
      </c>
      <c r="AD4145" t="s">
        <v>124</v>
      </c>
      <c r="AE4145" t="s">
        <v>124</v>
      </c>
      <c r="AF4145" t="s">
        <v>124</v>
      </c>
      <c r="AG4145" t="s">
        <v>124</v>
      </c>
      <c r="AH4145" t="s">
        <v>124</v>
      </c>
      <c r="AI4145" t="s">
        <v>124</v>
      </c>
      <c r="AJ4145" t="s">
        <v>124</v>
      </c>
    </row>
    <row r="4146" spans="1:36" x14ac:dyDescent="0.45">
      <c r="A4146" t="s">
        <v>64</v>
      </c>
      <c r="B4146" t="s">
        <v>5</v>
      </c>
      <c r="C4146" t="s">
        <v>3</v>
      </c>
      <c r="D4146" t="s">
        <v>106</v>
      </c>
      <c r="E4146">
        <v>22</v>
      </c>
      <c r="F4146">
        <v>22</v>
      </c>
      <c r="G4146" t="s">
        <v>124</v>
      </c>
      <c r="H4146" t="s">
        <v>124</v>
      </c>
      <c r="I4146" t="s">
        <v>124</v>
      </c>
      <c r="J4146" t="s">
        <v>124</v>
      </c>
      <c r="K4146" t="s">
        <v>124</v>
      </c>
      <c r="L4146" t="s">
        <v>124</v>
      </c>
      <c r="M4146" t="s">
        <v>124</v>
      </c>
      <c r="N4146">
        <v>22</v>
      </c>
      <c r="O4146" t="s">
        <v>124</v>
      </c>
      <c r="P4146">
        <v>22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  <c r="X4146" t="s">
        <v>124</v>
      </c>
      <c r="Y4146" t="s">
        <v>124</v>
      </c>
      <c r="Z4146" t="s">
        <v>124</v>
      </c>
      <c r="AA4146" t="s">
        <v>124</v>
      </c>
      <c r="AB4146" t="s">
        <v>124</v>
      </c>
      <c r="AC4146" t="s">
        <v>124</v>
      </c>
      <c r="AD4146" t="s">
        <v>124</v>
      </c>
      <c r="AE4146" t="s">
        <v>124</v>
      </c>
      <c r="AF4146" t="s">
        <v>124</v>
      </c>
      <c r="AG4146" t="s">
        <v>124</v>
      </c>
      <c r="AH4146" t="s">
        <v>126</v>
      </c>
      <c r="AI4146" t="s">
        <v>124</v>
      </c>
      <c r="AJ4146" t="s">
        <v>124</v>
      </c>
    </row>
    <row r="4147" spans="1:36" x14ac:dyDescent="0.45">
      <c r="A4147" t="s">
        <v>64</v>
      </c>
      <c r="B4147" t="s">
        <v>5</v>
      </c>
      <c r="C4147" t="s">
        <v>3</v>
      </c>
      <c r="D4147" t="s">
        <v>107</v>
      </c>
      <c r="E4147">
        <v>14</v>
      </c>
      <c r="F4147">
        <v>14</v>
      </c>
      <c r="G4147">
        <v>1</v>
      </c>
      <c r="H4147" t="s">
        <v>124</v>
      </c>
      <c r="I4147">
        <v>1</v>
      </c>
      <c r="J4147" t="s">
        <v>124</v>
      </c>
      <c r="K4147" t="s">
        <v>124</v>
      </c>
      <c r="L4147" t="s">
        <v>124</v>
      </c>
      <c r="M4147" t="s">
        <v>124</v>
      </c>
      <c r="N4147">
        <v>13</v>
      </c>
      <c r="O4147" t="s">
        <v>124</v>
      </c>
      <c r="P4147">
        <v>13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  <c r="X4147" t="s">
        <v>124</v>
      </c>
      <c r="Y4147" t="s">
        <v>124</v>
      </c>
      <c r="Z4147" t="s">
        <v>124</v>
      </c>
      <c r="AA4147" t="s">
        <v>124</v>
      </c>
      <c r="AB4147" t="s">
        <v>124</v>
      </c>
      <c r="AC4147" t="s">
        <v>124</v>
      </c>
      <c r="AD4147" t="s">
        <v>124</v>
      </c>
      <c r="AE4147" t="s">
        <v>124</v>
      </c>
      <c r="AF4147" t="s">
        <v>124</v>
      </c>
      <c r="AG4147" t="s">
        <v>124</v>
      </c>
      <c r="AH4147" t="s">
        <v>124</v>
      </c>
      <c r="AI4147" t="s">
        <v>124</v>
      </c>
      <c r="AJ4147" t="s">
        <v>124</v>
      </c>
    </row>
    <row r="4148" spans="1:36" x14ac:dyDescent="0.45">
      <c r="A4148" t="s">
        <v>64</v>
      </c>
      <c r="B4148" t="s">
        <v>6</v>
      </c>
      <c r="C4148" t="s">
        <v>3</v>
      </c>
      <c r="E4148">
        <v>40</v>
      </c>
      <c r="F4148">
        <v>40</v>
      </c>
      <c r="G4148">
        <v>2</v>
      </c>
      <c r="H4148" t="s">
        <v>124</v>
      </c>
      <c r="I4148">
        <v>2</v>
      </c>
      <c r="J4148" t="s">
        <v>124</v>
      </c>
      <c r="K4148" t="s">
        <v>124</v>
      </c>
      <c r="L4148" t="s">
        <v>124</v>
      </c>
      <c r="M4148" t="s">
        <v>124</v>
      </c>
      <c r="N4148">
        <v>38</v>
      </c>
      <c r="O4148">
        <v>2</v>
      </c>
      <c r="P4148">
        <v>36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  <c r="X4148" t="s">
        <v>124</v>
      </c>
      <c r="Y4148" t="s">
        <v>124</v>
      </c>
      <c r="Z4148" t="s">
        <v>124</v>
      </c>
      <c r="AA4148" t="s">
        <v>124</v>
      </c>
      <c r="AB4148" t="s">
        <v>124</v>
      </c>
      <c r="AC4148" t="s">
        <v>124</v>
      </c>
      <c r="AD4148" t="s">
        <v>124</v>
      </c>
      <c r="AE4148" t="s">
        <v>124</v>
      </c>
      <c r="AF4148" t="s">
        <v>124</v>
      </c>
      <c r="AG4148" t="s">
        <v>124</v>
      </c>
      <c r="AH4148" t="s">
        <v>124</v>
      </c>
      <c r="AI4148" t="s">
        <v>124</v>
      </c>
      <c r="AJ4148" t="s">
        <v>124</v>
      </c>
    </row>
    <row r="4149" spans="1:36" x14ac:dyDescent="0.45">
      <c r="A4149" t="s">
        <v>64</v>
      </c>
      <c r="B4149" t="s">
        <v>6</v>
      </c>
      <c r="C4149" t="s">
        <v>3</v>
      </c>
      <c r="D4149" t="s">
        <v>106</v>
      </c>
      <c r="E4149">
        <v>24</v>
      </c>
      <c r="F4149">
        <v>24</v>
      </c>
      <c r="G4149">
        <v>1</v>
      </c>
      <c r="H4149" t="s">
        <v>124</v>
      </c>
      <c r="I4149">
        <v>1</v>
      </c>
      <c r="J4149" t="s">
        <v>124</v>
      </c>
      <c r="K4149" t="s">
        <v>124</v>
      </c>
      <c r="L4149" t="s">
        <v>124</v>
      </c>
      <c r="M4149" t="s">
        <v>124</v>
      </c>
      <c r="N4149">
        <v>23</v>
      </c>
      <c r="O4149" t="s">
        <v>124</v>
      </c>
      <c r="P4149">
        <v>23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  <c r="Y4149" t="s">
        <v>124</v>
      </c>
      <c r="Z4149" t="s">
        <v>124</v>
      </c>
      <c r="AA4149" t="s">
        <v>124</v>
      </c>
      <c r="AB4149" t="s">
        <v>124</v>
      </c>
      <c r="AC4149" t="s">
        <v>124</v>
      </c>
      <c r="AD4149" t="s">
        <v>124</v>
      </c>
      <c r="AE4149" t="s">
        <v>124</v>
      </c>
      <c r="AF4149" t="s">
        <v>124</v>
      </c>
      <c r="AG4149" t="s">
        <v>124</v>
      </c>
      <c r="AH4149" t="s">
        <v>126</v>
      </c>
      <c r="AI4149" t="s">
        <v>124</v>
      </c>
      <c r="AJ4149" t="s">
        <v>124</v>
      </c>
    </row>
    <row r="4150" spans="1:36" x14ac:dyDescent="0.45">
      <c r="A4150" t="s">
        <v>64</v>
      </c>
      <c r="B4150" t="s">
        <v>6</v>
      </c>
      <c r="C4150" t="s">
        <v>3</v>
      </c>
      <c r="D4150" t="s">
        <v>107</v>
      </c>
      <c r="E4150">
        <v>16</v>
      </c>
      <c r="F4150">
        <v>16</v>
      </c>
      <c r="G4150">
        <v>1</v>
      </c>
      <c r="H4150" t="s">
        <v>124</v>
      </c>
      <c r="I4150">
        <v>1</v>
      </c>
      <c r="J4150" t="s">
        <v>124</v>
      </c>
      <c r="K4150" t="s">
        <v>124</v>
      </c>
      <c r="L4150" t="s">
        <v>124</v>
      </c>
      <c r="M4150" t="s">
        <v>124</v>
      </c>
      <c r="N4150">
        <v>15</v>
      </c>
      <c r="O4150">
        <v>2</v>
      </c>
      <c r="P4150">
        <v>13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  <c r="Y4150" t="s">
        <v>124</v>
      </c>
      <c r="Z4150" t="s">
        <v>124</v>
      </c>
      <c r="AA4150" t="s">
        <v>124</v>
      </c>
      <c r="AB4150" t="s">
        <v>124</v>
      </c>
      <c r="AC4150" t="s">
        <v>124</v>
      </c>
      <c r="AD4150" t="s">
        <v>124</v>
      </c>
      <c r="AE4150" t="s">
        <v>124</v>
      </c>
      <c r="AF4150" t="s">
        <v>124</v>
      </c>
      <c r="AG4150" t="s">
        <v>124</v>
      </c>
      <c r="AH4150" t="s">
        <v>124</v>
      </c>
      <c r="AI4150" t="s">
        <v>124</v>
      </c>
      <c r="AJ4150" t="s">
        <v>124</v>
      </c>
    </row>
    <row r="4151" spans="1:36" x14ac:dyDescent="0.45">
      <c r="A4151" t="s">
        <v>64</v>
      </c>
      <c r="B4151" t="s">
        <v>7</v>
      </c>
      <c r="C4151" t="s">
        <v>3</v>
      </c>
      <c r="E4151">
        <v>53</v>
      </c>
      <c r="F4151">
        <v>53</v>
      </c>
      <c r="G4151">
        <v>3</v>
      </c>
      <c r="H4151" t="s">
        <v>124</v>
      </c>
      <c r="I4151">
        <v>3</v>
      </c>
      <c r="J4151" t="s">
        <v>124</v>
      </c>
      <c r="K4151" t="s">
        <v>124</v>
      </c>
      <c r="L4151" t="s">
        <v>124</v>
      </c>
      <c r="M4151" t="s">
        <v>124</v>
      </c>
      <c r="N4151">
        <v>50</v>
      </c>
      <c r="O4151">
        <v>10</v>
      </c>
      <c r="P4151">
        <v>40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  <c r="Y4151" t="s">
        <v>124</v>
      </c>
      <c r="Z4151" t="s">
        <v>124</v>
      </c>
      <c r="AA4151" t="s">
        <v>124</v>
      </c>
      <c r="AB4151" t="s">
        <v>124</v>
      </c>
      <c r="AC4151" t="s">
        <v>124</v>
      </c>
      <c r="AD4151" t="s">
        <v>124</v>
      </c>
      <c r="AE4151" t="s">
        <v>124</v>
      </c>
      <c r="AF4151" t="s">
        <v>124</v>
      </c>
      <c r="AG4151" t="s">
        <v>124</v>
      </c>
      <c r="AH4151" t="s">
        <v>124</v>
      </c>
      <c r="AI4151">
        <v>2</v>
      </c>
      <c r="AJ4151" t="s">
        <v>124</v>
      </c>
    </row>
    <row r="4152" spans="1:36" x14ac:dyDescent="0.45">
      <c r="A4152" t="s">
        <v>64</v>
      </c>
      <c r="B4152" t="s">
        <v>7</v>
      </c>
      <c r="C4152" t="s">
        <v>3</v>
      </c>
      <c r="D4152" t="s">
        <v>106</v>
      </c>
      <c r="E4152">
        <v>36</v>
      </c>
      <c r="F4152">
        <v>36</v>
      </c>
      <c r="G4152">
        <v>1</v>
      </c>
      <c r="H4152" t="s">
        <v>124</v>
      </c>
      <c r="I4152">
        <v>1</v>
      </c>
      <c r="J4152" t="s">
        <v>124</v>
      </c>
      <c r="K4152" t="s">
        <v>124</v>
      </c>
      <c r="L4152" t="s">
        <v>124</v>
      </c>
      <c r="M4152" t="s">
        <v>124</v>
      </c>
      <c r="N4152">
        <v>35</v>
      </c>
      <c r="O4152">
        <v>9</v>
      </c>
      <c r="P4152">
        <v>26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  <c r="X4152" t="s">
        <v>124</v>
      </c>
      <c r="Y4152" t="s">
        <v>124</v>
      </c>
      <c r="Z4152" t="s">
        <v>124</v>
      </c>
      <c r="AA4152" t="s">
        <v>124</v>
      </c>
      <c r="AB4152" t="s">
        <v>124</v>
      </c>
      <c r="AC4152" t="s">
        <v>124</v>
      </c>
      <c r="AD4152" t="s">
        <v>124</v>
      </c>
      <c r="AE4152" t="s">
        <v>124</v>
      </c>
      <c r="AF4152" t="s">
        <v>124</v>
      </c>
      <c r="AG4152" t="s">
        <v>124</v>
      </c>
      <c r="AH4152" t="s">
        <v>126</v>
      </c>
      <c r="AI4152" t="s">
        <v>124</v>
      </c>
      <c r="AJ4152" t="s">
        <v>124</v>
      </c>
    </row>
    <row r="4153" spans="1:36" x14ac:dyDescent="0.45">
      <c r="A4153" t="s">
        <v>64</v>
      </c>
      <c r="B4153" t="s">
        <v>7</v>
      </c>
      <c r="C4153" t="s">
        <v>3</v>
      </c>
      <c r="D4153" t="s">
        <v>107</v>
      </c>
      <c r="E4153">
        <v>17</v>
      </c>
      <c r="F4153">
        <v>17</v>
      </c>
      <c r="G4153">
        <v>2</v>
      </c>
      <c r="H4153" t="s">
        <v>124</v>
      </c>
      <c r="I4153">
        <v>2</v>
      </c>
      <c r="J4153" t="s">
        <v>124</v>
      </c>
      <c r="K4153" t="s">
        <v>124</v>
      </c>
      <c r="L4153" t="s">
        <v>124</v>
      </c>
      <c r="M4153" t="s">
        <v>124</v>
      </c>
      <c r="N4153">
        <v>15</v>
      </c>
      <c r="O4153">
        <v>1</v>
      </c>
      <c r="P4153">
        <v>1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  <c r="X4153" t="s">
        <v>124</v>
      </c>
      <c r="Y4153" t="s">
        <v>124</v>
      </c>
      <c r="Z4153" t="s">
        <v>124</v>
      </c>
      <c r="AA4153" t="s">
        <v>124</v>
      </c>
      <c r="AB4153" t="s">
        <v>124</v>
      </c>
      <c r="AC4153" t="s">
        <v>124</v>
      </c>
      <c r="AD4153" t="s">
        <v>124</v>
      </c>
      <c r="AE4153" t="s">
        <v>124</v>
      </c>
      <c r="AF4153" t="s">
        <v>124</v>
      </c>
      <c r="AG4153" t="s">
        <v>124</v>
      </c>
      <c r="AH4153" t="s">
        <v>124</v>
      </c>
      <c r="AI4153">
        <v>2</v>
      </c>
      <c r="AJ4153" t="s">
        <v>124</v>
      </c>
    </row>
    <row r="4154" spans="1:36" x14ac:dyDescent="0.45">
      <c r="A4154" t="s">
        <v>64</v>
      </c>
      <c r="B4154" t="s">
        <v>8</v>
      </c>
      <c r="C4154" t="s">
        <v>3</v>
      </c>
      <c r="E4154">
        <v>58</v>
      </c>
      <c r="F4154">
        <v>57</v>
      </c>
      <c r="G4154">
        <v>2</v>
      </c>
      <c r="H4154" t="s">
        <v>124</v>
      </c>
      <c r="I4154">
        <v>2</v>
      </c>
      <c r="J4154" t="s">
        <v>124</v>
      </c>
      <c r="K4154" t="s">
        <v>124</v>
      </c>
      <c r="L4154" t="s">
        <v>124</v>
      </c>
      <c r="M4154" t="s">
        <v>124</v>
      </c>
      <c r="N4154">
        <v>55</v>
      </c>
      <c r="O4154">
        <v>25</v>
      </c>
      <c r="P4154">
        <v>30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  <c r="Y4154" t="s">
        <v>124</v>
      </c>
      <c r="Z4154" t="s">
        <v>124</v>
      </c>
      <c r="AA4154" t="s">
        <v>124</v>
      </c>
      <c r="AB4154" t="s">
        <v>124</v>
      </c>
      <c r="AC4154" t="s">
        <v>124</v>
      </c>
      <c r="AD4154">
        <v>1</v>
      </c>
      <c r="AE4154" t="s">
        <v>124</v>
      </c>
      <c r="AF4154">
        <v>1</v>
      </c>
      <c r="AG4154" t="s">
        <v>124</v>
      </c>
      <c r="AH4154" t="s">
        <v>124</v>
      </c>
      <c r="AI4154" t="s">
        <v>124</v>
      </c>
      <c r="AJ4154" t="s">
        <v>124</v>
      </c>
    </row>
    <row r="4155" spans="1:36" x14ac:dyDescent="0.45">
      <c r="A4155" t="s">
        <v>64</v>
      </c>
      <c r="B4155" t="s">
        <v>8</v>
      </c>
      <c r="C4155" t="s">
        <v>3</v>
      </c>
      <c r="D4155" t="s">
        <v>106</v>
      </c>
      <c r="E4155">
        <v>35</v>
      </c>
      <c r="F4155">
        <v>35</v>
      </c>
      <c r="G4155">
        <v>1</v>
      </c>
      <c r="H4155" t="s">
        <v>124</v>
      </c>
      <c r="I4155">
        <v>1</v>
      </c>
      <c r="J4155" t="s">
        <v>124</v>
      </c>
      <c r="K4155" t="s">
        <v>124</v>
      </c>
      <c r="L4155" t="s">
        <v>124</v>
      </c>
      <c r="M4155" t="s">
        <v>124</v>
      </c>
      <c r="N4155">
        <v>34</v>
      </c>
      <c r="O4155">
        <v>23</v>
      </c>
      <c r="P4155">
        <v>11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 t="s">
        <v>124</v>
      </c>
      <c r="Y4155" t="s">
        <v>124</v>
      </c>
      <c r="Z4155" t="s">
        <v>124</v>
      </c>
      <c r="AA4155" t="s">
        <v>124</v>
      </c>
      <c r="AB4155" t="s">
        <v>124</v>
      </c>
      <c r="AC4155" t="s">
        <v>124</v>
      </c>
      <c r="AD4155" t="s">
        <v>124</v>
      </c>
      <c r="AE4155" t="s">
        <v>124</v>
      </c>
      <c r="AF4155" t="s">
        <v>124</v>
      </c>
      <c r="AG4155" t="s">
        <v>124</v>
      </c>
      <c r="AH4155" t="s">
        <v>126</v>
      </c>
      <c r="AI4155" t="s">
        <v>124</v>
      </c>
      <c r="AJ4155" t="s">
        <v>124</v>
      </c>
    </row>
    <row r="4156" spans="1:36" x14ac:dyDescent="0.45">
      <c r="A4156" t="s">
        <v>64</v>
      </c>
      <c r="B4156" t="s">
        <v>8</v>
      </c>
      <c r="C4156" t="s">
        <v>3</v>
      </c>
      <c r="D4156" t="s">
        <v>107</v>
      </c>
      <c r="E4156">
        <v>23</v>
      </c>
      <c r="F4156">
        <v>22</v>
      </c>
      <c r="G4156">
        <v>1</v>
      </c>
      <c r="H4156" t="s">
        <v>124</v>
      </c>
      <c r="I4156">
        <v>1</v>
      </c>
      <c r="J4156" t="s">
        <v>124</v>
      </c>
      <c r="K4156" t="s">
        <v>124</v>
      </c>
      <c r="L4156" t="s">
        <v>124</v>
      </c>
      <c r="M4156" t="s">
        <v>124</v>
      </c>
      <c r="N4156">
        <v>21</v>
      </c>
      <c r="O4156">
        <v>2</v>
      </c>
      <c r="P4156">
        <v>19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 t="s">
        <v>124</v>
      </c>
      <c r="Y4156" t="s">
        <v>124</v>
      </c>
      <c r="Z4156" t="s">
        <v>124</v>
      </c>
      <c r="AA4156" t="s">
        <v>124</v>
      </c>
      <c r="AB4156" t="s">
        <v>124</v>
      </c>
      <c r="AC4156" t="s">
        <v>124</v>
      </c>
      <c r="AD4156">
        <v>1</v>
      </c>
      <c r="AE4156" t="s">
        <v>124</v>
      </c>
      <c r="AF4156">
        <v>1</v>
      </c>
      <c r="AG4156" t="s">
        <v>124</v>
      </c>
      <c r="AH4156" t="s">
        <v>124</v>
      </c>
      <c r="AI4156" t="s">
        <v>124</v>
      </c>
      <c r="AJ4156" t="s">
        <v>124</v>
      </c>
    </row>
    <row r="4157" spans="1:36" x14ac:dyDescent="0.45">
      <c r="A4157" t="s">
        <v>64</v>
      </c>
      <c r="B4157" t="s">
        <v>9</v>
      </c>
      <c r="C4157" t="s">
        <v>3</v>
      </c>
      <c r="E4157">
        <v>51</v>
      </c>
      <c r="F4157">
        <v>51</v>
      </c>
      <c r="G4157">
        <v>2</v>
      </c>
      <c r="H4157" t="s">
        <v>124</v>
      </c>
      <c r="I4157">
        <v>2</v>
      </c>
      <c r="J4157" t="s">
        <v>124</v>
      </c>
      <c r="K4157" t="s">
        <v>124</v>
      </c>
      <c r="L4157" t="s">
        <v>124</v>
      </c>
      <c r="M4157" t="s">
        <v>124</v>
      </c>
      <c r="N4157">
        <v>49</v>
      </c>
      <c r="O4157">
        <v>27</v>
      </c>
      <c r="P4157">
        <v>22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  <c r="Y4157" t="s">
        <v>124</v>
      </c>
      <c r="Z4157" t="s">
        <v>124</v>
      </c>
      <c r="AA4157" t="s">
        <v>124</v>
      </c>
      <c r="AB4157" t="s">
        <v>124</v>
      </c>
      <c r="AC4157" t="s">
        <v>124</v>
      </c>
      <c r="AD4157" t="s">
        <v>124</v>
      </c>
      <c r="AE4157" t="s">
        <v>124</v>
      </c>
      <c r="AF4157" t="s">
        <v>124</v>
      </c>
      <c r="AG4157" t="s">
        <v>124</v>
      </c>
      <c r="AH4157" t="s">
        <v>124</v>
      </c>
      <c r="AI4157" t="s">
        <v>124</v>
      </c>
      <c r="AJ4157" t="s">
        <v>124</v>
      </c>
    </row>
    <row r="4158" spans="1:36" x14ac:dyDescent="0.45">
      <c r="A4158" t="s">
        <v>64</v>
      </c>
      <c r="B4158" t="s">
        <v>9</v>
      </c>
      <c r="C4158" t="s">
        <v>3</v>
      </c>
      <c r="D4158" t="s">
        <v>106</v>
      </c>
      <c r="E4158">
        <v>37</v>
      </c>
      <c r="F4158">
        <v>37</v>
      </c>
      <c r="G4158">
        <v>2</v>
      </c>
      <c r="H4158" t="s">
        <v>124</v>
      </c>
      <c r="I4158">
        <v>2</v>
      </c>
      <c r="J4158" t="s">
        <v>124</v>
      </c>
      <c r="K4158" t="s">
        <v>124</v>
      </c>
      <c r="L4158" t="s">
        <v>124</v>
      </c>
      <c r="M4158" t="s">
        <v>124</v>
      </c>
      <c r="N4158">
        <v>35</v>
      </c>
      <c r="O4158">
        <v>25</v>
      </c>
      <c r="P4158">
        <v>10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  <c r="X4158" t="s">
        <v>124</v>
      </c>
      <c r="Y4158" t="s">
        <v>124</v>
      </c>
      <c r="Z4158" t="s">
        <v>124</v>
      </c>
      <c r="AA4158" t="s">
        <v>124</v>
      </c>
      <c r="AB4158" t="s">
        <v>124</v>
      </c>
      <c r="AC4158" t="s">
        <v>124</v>
      </c>
      <c r="AD4158" t="s">
        <v>124</v>
      </c>
      <c r="AE4158" t="s">
        <v>124</v>
      </c>
      <c r="AF4158" t="s">
        <v>124</v>
      </c>
      <c r="AG4158" t="s">
        <v>124</v>
      </c>
      <c r="AH4158" t="s">
        <v>126</v>
      </c>
      <c r="AI4158" t="s">
        <v>124</v>
      </c>
      <c r="AJ4158" t="s">
        <v>124</v>
      </c>
    </row>
    <row r="4159" spans="1:36" x14ac:dyDescent="0.45">
      <c r="A4159" t="s">
        <v>64</v>
      </c>
      <c r="B4159" t="s">
        <v>9</v>
      </c>
      <c r="C4159" t="s">
        <v>3</v>
      </c>
      <c r="D4159" t="s">
        <v>107</v>
      </c>
      <c r="E4159">
        <v>14</v>
      </c>
      <c r="F4159">
        <v>14</v>
      </c>
      <c r="G4159" t="s">
        <v>124</v>
      </c>
      <c r="H4159" t="s">
        <v>124</v>
      </c>
      <c r="I4159" t="s">
        <v>124</v>
      </c>
      <c r="J4159" t="s">
        <v>124</v>
      </c>
      <c r="K4159" t="s">
        <v>124</v>
      </c>
      <c r="L4159" t="s">
        <v>124</v>
      </c>
      <c r="M4159" t="s">
        <v>124</v>
      </c>
      <c r="N4159">
        <v>14</v>
      </c>
      <c r="O4159">
        <v>2</v>
      </c>
      <c r="P4159">
        <v>12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  <c r="X4159" t="s">
        <v>124</v>
      </c>
      <c r="Y4159" t="s">
        <v>124</v>
      </c>
      <c r="Z4159" t="s">
        <v>124</v>
      </c>
      <c r="AA4159" t="s">
        <v>124</v>
      </c>
      <c r="AB4159" t="s">
        <v>124</v>
      </c>
      <c r="AC4159" t="s">
        <v>124</v>
      </c>
      <c r="AD4159" t="s">
        <v>124</v>
      </c>
      <c r="AE4159" t="s">
        <v>124</v>
      </c>
      <c r="AF4159" t="s">
        <v>124</v>
      </c>
      <c r="AG4159" t="s">
        <v>124</v>
      </c>
      <c r="AH4159" t="s">
        <v>124</v>
      </c>
      <c r="AI4159" t="s">
        <v>124</v>
      </c>
      <c r="AJ4159" t="s">
        <v>124</v>
      </c>
    </row>
    <row r="4160" spans="1:36" x14ac:dyDescent="0.45">
      <c r="A4160" t="s">
        <v>64</v>
      </c>
      <c r="B4160" t="s">
        <v>10</v>
      </c>
      <c r="C4160" t="s">
        <v>3</v>
      </c>
      <c r="E4160">
        <v>52</v>
      </c>
      <c r="F4160">
        <v>52</v>
      </c>
      <c r="G4160">
        <v>2</v>
      </c>
      <c r="H4160" t="s">
        <v>124</v>
      </c>
      <c r="I4160">
        <v>2</v>
      </c>
      <c r="J4160" t="s">
        <v>124</v>
      </c>
      <c r="K4160" t="s">
        <v>124</v>
      </c>
      <c r="L4160" t="s">
        <v>124</v>
      </c>
      <c r="M4160" t="s">
        <v>124</v>
      </c>
      <c r="N4160">
        <v>50</v>
      </c>
      <c r="O4160">
        <v>27</v>
      </c>
      <c r="P4160">
        <v>23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  <c r="X4160" t="s">
        <v>124</v>
      </c>
      <c r="Y4160" t="s">
        <v>124</v>
      </c>
      <c r="Z4160" t="s">
        <v>124</v>
      </c>
      <c r="AA4160" t="s">
        <v>124</v>
      </c>
      <c r="AB4160" t="s">
        <v>124</v>
      </c>
      <c r="AC4160" t="s">
        <v>124</v>
      </c>
      <c r="AD4160" t="s">
        <v>124</v>
      </c>
      <c r="AE4160" t="s">
        <v>124</v>
      </c>
      <c r="AF4160" t="s">
        <v>124</v>
      </c>
      <c r="AG4160" t="s">
        <v>124</v>
      </c>
      <c r="AH4160" t="s">
        <v>124</v>
      </c>
      <c r="AI4160" t="s">
        <v>124</v>
      </c>
      <c r="AJ4160" t="s">
        <v>124</v>
      </c>
    </row>
    <row r="4161" spans="1:36" x14ac:dyDescent="0.45">
      <c r="A4161" t="s">
        <v>64</v>
      </c>
      <c r="B4161" t="s">
        <v>10</v>
      </c>
      <c r="C4161" t="s">
        <v>3</v>
      </c>
      <c r="D4161" t="s">
        <v>106</v>
      </c>
      <c r="E4161">
        <v>36</v>
      </c>
      <c r="F4161">
        <v>36</v>
      </c>
      <c r="G4161">
        <v>2</v>
      </c>
      <c r="H4161" t="s">
        <v>124</v>
      </c>
      <c r="I4161">
        <v>2</v>
      </c>
      <c r="J4161" t="s">
        <v>124</v>
      </c>
      <c r="K4161" t="s">
        <v>124</v>
      </c>
      <c r="L4161" t="s">
        <v>124</v>
      </c>
      <c r="M4161" t="s">
        <v>124</v>
      </c>
      <c r="N4161">
        <v>34</v>
      </c>
      <c r="O4161">
        <v>24</v>
      </c>
      <c r="P4161">
        <v>10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 t="s">
        <v>124</v>
      </c>
      <c r="Y4161" t="s">
        <v>124</v>
      </c>
      <c r="Z4161" t="s">
        <v>124</v>
      </c>
      <c r="AA4161" t="s">
        <v>124</v>
      </c>
      <c r="AB4161" t="s">
        <v>124</v>
      </c>
      <c r="AC4161" t="s">
        <v>124</v>
      </c>
      <c r="AD4161" t="s">
        <v>124</v>
      </c>
      <c r="AE4161" t="s">
        <v>124</v>
      </c>
      <c r="AF4161" t="s">
        <v>124</v>
      </c>
      <c r="AG4161" t="s">
        <v>124</v>
      </c>
      <c r="AH4161" t="s">
        <v>126</v>
      </c>
      <c r="AI4161" t="s">
        <v>124</v>
      </c>
      <c r="AJ4161" t="s">
        <v>124</v>
      </c>
    </row>
    <row r="4162" spans="1:36" x14ac:dyDescent="0.45">
      <c r="A4162" t="s">
        <v>64</v>
      </c>
      <c r="B4162" t="s">
        <v>10</v>
      </c>
      <c r="C4162" t="s">
        <v>3</v>
      </c>
      <c r="D4162" t="s">
        <v>107</v>
      </c>
      <c r="E4162">
        <v>16</v>
      </c>
      <c r="F4162">
        <v>16</v>
      </c>
      <c r="G4162" t="s">
        <v>124</v>
      </c>
      <c r="H4162" t="s">
        <v>124</v>
      </c>
      <c r="I4162" t="s">
        <v>124</v>
      </c>
      <c r="J4162" t="s">
        <v>124</v>
      </c>
      <c r="K4162" t="s">
        <v>124</v>
      </c>
      <c r="L4162" t="s">
        <v>124</v>
      </c>
      <c r="M4162" t="s">
        <v>124</v>
      </c>
      <c r="N4162">
        <v>16</v>
      </c>
      <c r="O4162">
        <v>3</v>
      </c>
      <c r="P4162">
        <v>13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 t="s">
        <v>124</v>
      </c>
      <c r="Y4162" t="s">
        <v>124</v>
      </c>
      <c r="Z4162" t="s">
        <v>124</v>
      </c>
      <c r="AA4162" t="s">
        <v>124</v>
      </c>
      <c r="AB4162" t="s">
        <v>124</v>
      </c>
      <c r="AC4162" t="s">
        <v>124</v>
      </c>
      <c r="AD4162" t="s">
        <v>124</v>
      </c>
      <c r="AE4162" t="s">
        <v>124</v>
      </c>
      <c r="AF4162" t="s">
        <v>124</v>
      </c>
      <c r="AG4162" t="s">
        <v>124</v>
      </c>
      <c r="AH4162" t="s">
        <v>124</v>
      </c>
      <c r="AI4162" t="s">
        <v>124</v>
      </c>
      <c r="AJ4162" t="s">
        <v>124</v>
      </c>
    </row>
    <row r="4163" spans="1:36" x14ac:dyDescent="0.45">
      <c r="A4163" t="s">
        <v>64</v>
      </c>
      <c r="B4163" t="s">
        <v>11</v>
      </c>
      <c r="C4163" t="s">
        <v>3</v>
      </c>
      <c r="E4163">
        <v>45</v>
      </c>
      <c r="F4163">
        <v>45</v>
      </c>
      <c r="G4163">
        <v>3</v>
      </c>
      <c r="H4163" t="s">
        <v>124</v>
      </c>
      <c r="I4163">
        <v>3</v>
      </c>
      <c r="J4163" t="s">
        <v>124</v>
      </c>
      <c r="K4163" t="s">
        <v>124</v>
      </c>
      <c r="L4163" t="s">
        <v>124</v>
      </c>
      <c r="M4163" t="s">
        <v>124</v>
      </c>
      <c r="N4163">
        <v>42</v>
      </c>
      <c r="O4163">
        <v>33</v>
      </c>
      <c r="P4163">
        <v>9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  <c r="Y4163" t="s">
        <v>124</v>
      </c>
      <c r="Z4163" t="s">
        <v>124</v>
      </c>
      <c r="AA4163" t="s">
        <v>124</v>
      </c>
      <c r="AB4163" t="s">
        <v>124</v>
      </c>
      <c r="AC4163" t="s">
        <v>124</v>
      </c>
      <c r="AD4163" t="s">
        <v>124</v>
      </c>
      <c r="AE4163" t="s">
        <v>124</v>
      </c>
      <c r="AF4163" t="s">
        <v>124</v>
      </c>
      <c r="AG4163" t="s">
        <v>124</v>
      </c>
      <c r="AH4163" t="s">
        <v>124</v>
      </c>
      <c r="AI4163" t="s">
        <v>124</v>
      </c>
      <c r="AJ4163" t="s">
        <v>124</v>
      </c>
    </row>
    <row r="4164" spans="1:36" x14ac:dyDescent="0.45">
      <c r="A4164" t="s">
        <v>64</v>
      </c>
      <c r="B4164" t="s">
        <v>11</v>
      </c>
      <c r="C4164" t="s">
        <v>3</v>
      </c>
      <c r="D4164" t="s">
        <v>106</v>
      </c>
      <c r="E4164">
        <v>39</v>
      </c>
      <c r="F4164">
        <v>39</v>
      </c>
      <c r="G4164">
        <v>3</v>
      </c>
      <c r="H4164" t="s">
        <v>124</v>
      </c>
      <c r="I4164">
        <v>3</v>
      </c>
      <c r="J4164" t="s">
        <v>124</v>
      </c>
      <c r="K4164" t="s">
        <v>124</v>
      </c>
      <c r="L4164" t="s">
        <v>124</v>
      </c>
      <c r="M4164" t="s">
        <v>124</v>
      </c>
      <c r="N4164">
        <v>36</v>
      </c>
      <c r="O4164">
        <v>28</v>
      </c>
      <c r="P4164">
        <v>8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 t="s">
        <v>124</v>
      </c>
      <c r="Y4164" t="s">
        <v>124</v>
      </c>
      <c r="Z4164" t="s">
        <v>124</v>
      </c>
      <c r="AA4164" t="s">
        <v>124</v>
      </c>
      <c r="AB4164" t="s">
        <v>124</v>
      </c>
      <c r="AC4164" t="s">
        <v>124</v>
      </c>
      <c r="AD4164" t="s">
        <v>124</v>
      </c>
      <c r="AE4164" t="s">
        <v>124</v>
      </c>
      <c r="AF4164" t="s">
        <v>124</v>
      </c>
      <c r="AG4164" t="s">
        <v>124</v>
      </c>
      <c r="AH4164" t="s">
        <v>126</v>
      </c>
      <c r="AI4164" t="s">
        <v>124</v>
      </c>
      <c r="AJ4164" t="s">
        <v>124</v>
      </c>
    </row>
    <row r="4165" spans="1:36" x14ac:dyDescent="0.45">
      <c r="A4165" t="s">
        <v>64</v>
      </c>
      <c r="B4165" t="s">
        <v>11</v>
      </c>
      <c r="C4165" t="s">
        <v>3</v>
      </c>
      <c r="D4165" t="s">
        <v>107</v>
      </c>
      <c r="E4165">
        <v>6</v>
      </c>
      <c r="F4165">
        <v>6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 t="s">
        <v>124</v>
      </c>
      <c r="M4165" t="s">
        <v>124</v>
      </c>
      <c r="N4165">
        <v>6</v>
      </c>
      <c r="O4165">
        <v>5</v>
      </c>
      <c r="P4165">
        <v>1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 t="s">
        <v>124</v>
      </c>
      <c r="Y4165" t="s">
        <v>124</v>
      </c>
      <c r="Z4165" t="s">
        <v>124</v>
      </c>
      <c r="AA4165" t="s">
        <v>124</v>
      </c>
      <c r="AB4165" t="s">
        <v>124</v>
      </c>
      <c r="AC4165" t="s">
        <v>124</v>
      </c>
      <c r="AD4165" t="s">
        <v>124</v>
      </c>
      <c r="AE4165" t="s">
        <v>124</v>
      </c>
      <c r="AF4165" t="s">
        <v>124</v>
      </c>
      <c r="AG4165" t="s">
        <v>124</v>
      </c>
      <c r="AH4165" t="s">
        <v>124</v>
      </c>
      <c r="AI4165" t="s">
        <v>124</v>
      </c>
      <c r="AJ4165" t="s">
        <v>124</v>
      </c>
    </row>
    <row r="4166" spans="1:36" x14ac:dyDescent="0.45">
      <c r="A4166" t="s">
        <v>64</v>
      </c>
      <c r="B4166" t="s">
        <v>12</v>
      </c>
      <c r="C4166" t="s">
        <v>3</v>
      </c>
      <c r="E4166">
        <v>43</v>
      </c>
      <c r="F4166">
        <v>43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>
        <v>43</v>
      </c>
      <c r="O4166">
        <v>32</v>
      </c>
      <c r="P4166">
        <v>11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  <c r="Y4166" t="s">
        <v>124</v>
      </c>
      <c r="Z4166" t="s">
        <v>124</v>
      </c>
      <c r="AA4166" t="s">
        <v>124</v>
      </c>
      <c r="AB4166" t="s">
        <v>124</v>
      </c>
      <c r="AC4166" t="s">
        <v>124</v>
      </c>
      <c r="AD4166" t="s">
        <v>124</v>
      </c>
      <c r="AE4166" t="s">
        <v>124</v>
      </c>
      <c r="AF4166" t="s">
        <v>124</v>
      </c>
      <c r="AG4166" t="s">
        <v>124</v>
      </c>
      <c r="AH4166" t="s">
        <v>124</v>
      </c>
      <c r="AI4166" t="s">
        <v>124</v>
      </c>
      <c r="AJ4166" t="s">
        <v>124</v>
      </c>
    </row>
    <row r="4167" spans="1:36" x14ac:dyDescent="0.45">
      <c r="A4167" t="s">
        <v>64</v>
      </c>
      <c r="B4167" t="s">
        <v>12</v>
      </c>
      <c r="C4167" t="s">
        <v>3</v>
      </c>
      <c r="D4167" t="s">
        <v>106</v>
      </c>
      <c r="E4167">
        <v>35</v>
      </c>
      <c r="F4167">
        <v>35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 t="s">
        <v>124</v>
      </c>
      <c r="M4167" t="s">
        <v>124</v>
      </c>
      <c r="N4167">
        <v>35</v>
      </c>
      <c r="O4167">
        <v>28</v>
      </c>
      <c r="P4167">
        <v>7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  <c r="Y4167" t="s">
        <v>124</v>
      </c>
      <c r="Z4167" t="s">
        <v>124</v>
      </c>
      <c r="AA4167" t="s">
        <v>124</v>
      </c>
      <c r="AB4167" t="s">
        <v>124</v>
      </c>
      <c r="AC4167" t="s">
        <v>124</v>
      </c>
      <c r="AD4167" t="s">
        <v>124</v>
      </c>
      <c r="AE4167" t="s">
        <v>124</v>
      </c>
      <c r="AF4167" t="s">
        <v>124</v>
      </c>
      <c r="AG4167" t="s">
        <v>124</v>
      </c>
      <c r="AH4167" t="s">
        <v>126</v>
      </c>
      <c r="AI4167" t="s">
        <v>124</v>
      </c>
      <c r="AJ4167" t="s">
        <v>124</v>
      </c>
    </row>
    <row r="4168" spans="1:36" x14ac:dyDescent="0.45">
      <c r="A4168" t="s">
        <v>64</v>
      </c>
      <c r="B4168" t="s">
        <v>12</v>
      </c>
      <c r="C4168" t="s">
        <v>3</v>
      </c>
      <c r="D4168" t="s">
        <v>107</v>
      </c>
      <c r="E4168">
        <v>8</v>
      </c>
      <c r="F4168">
        <v>8</v>
      </c>
      <c r="G4168" t="s">
        <v>124</v>
      </c>
      <c r="H4168" t="s">
        <v>124</v>
      </c>
      <c r="I4168" t="s">
        <v>124</v>
      </c>
      <c r="J4168" t="s">
        <v>124</v>
      </c>
      <c r="K4168" t="s">
        <v>124</v>
      </c>
      <c r="L4168" t="s">
        <v>124</v>
      </c>
      <c r="M4168" t="s">
        <v>124</v>
      </c>
      <c r="N4168">
        <v>8</v>
      </c>
      <c r="O4168">
        <v>4</v>
      </c>
      <c r="P4168">
        <v>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  <c r="Y4168" t="s">
        <v>124</v>
      </c>
      <c r="Z4168" t="s">
        <v>124</v>
      </c>
      <c r="AA4168" t="s">
        <v>124</v>
      </c>
      <c r="AB4168" t="s">
        <v>124</v>
      </c>
      <c r="AC4168" t="s">
        <v>124</v>
      </c>
      <c r="AD4168" t="s">
        <v>124</v>
      </c>
      <c r="AE4168" t="s">
        <v>124</v>
      </c>
      <c r="AF4168" t="s">
        <v>124</v>
      </c>
      <c r="AG4168" t="s">
        <v>124</v>
      </c>
      <c r="AH4168" t="s">
        <v>124</v>
      </c>
      <c r="AI4168" t="s">
        <v>124</v>
      </c>
      <c r="AJ4168" t="s">
        <v>124</v>
      </c>
    </row>
    <row r="4169" spans="1:36" x14ac:dyDescent="0.45">
      <c r="A4169" t="s">
        <v>64</v>
      </c>
      <c r="B4169" t="s">
        <v>13</v>
      </c>
      <c r="C4169" t="s">
        <v>3</v>
      </c>
      <c r="E4169">
        <v>35</v>
      </c>
      <c r="F4169">
        <v>35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 t="s">
        <v>124</v>
      </c>
      <c r="M4169" t="s">
        <v>124</v>
      </c>
      <c r="N4169">
        <v>35</v>
      </c>
      <c r="O4169">
        <v>24</v>
      </c>
      <c r="P4169">
        <v>11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  <c r="Y4169" t="s">
        <v>124</v>
      </c>
      <c r="Z4169" t="s">
        <v>124</v>
      </c>
      <c r="AA4169" t="s">
        <v>124</v>
      </c>
      <c r="AB4169" t="s">
        <v>124</v>
      </c>
      <c r="AC4169" t="s">
        <v>124</v>
      </c>
      <c r="AD4169" t="s">
        <v>124</v>
      </c>
      <c r="AE4169" t="s">
        <v>124</v>
      </c>
      <c r="AF4169" t="s">
        <v>124</v>
      </c>
      <c r="AG4169" t="s">
        <v>124</v>
      </c>
      <c r="AH4169" t="s">
        <v>124</v>
      </c>
      <c r="AI4169" t="s">
        <v>124</v>
      </c>
      <c r="AJ4169" t="s">
        <v>124</v>
      </c>
    </row>
    <row r="4170" spans="1:36" x14ac:dyDescent="0.45">
      <c r="A4170" t="s">
        <v>64</v>
      </c>
      <c r="B4170" t="s">
        <v>13</v>
      </c>
      <c r="C4170" t="s">
        <v>3</v>
      </c>
      <c r="D4170" t="s">
        <v>106</v>
      </c>
      <c r="E4170">
        <v>27</v>
      </c>
      <c r="F4170">
        <v>27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 t="s">
        <v>124</v>
      </c>
      <c r="M4170" t="s">
        <v>124</v>
      </c>
      <c r="N4170">
        <v>27</v>
      </c>
      <c r="O4170">
        <v>19</v>
      </c>
      <c r="P4170">
        <v>8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 t="s">
        <v>124</v>
      </c>
      <c r="Y4170" t="s">
        <v>124</v>
      </c>
      <c r="Z4170" t="s">
        <v>124</v>
      </c>
      <c r="AA4170" t="s">
        <v>124</v>
      </c>
      <c r="AB4170" t="s">
        <v>124</v>
      </c>
      <c r="AC4170" t="s">
        <v>124</v>
      </c>
      <c r="AD4170" t="s">
        <v>124</v>
      </c>
      <c r="AE4170" t="s">
        <v>124</v>
      </c>
      <c r="AF4170" t="s">
        <v>124</v>
      </c>
      <c r="AG4170" t="s">
        <v>124</v>
      </c>
      <c r="AH4170" t="s">
        <v>126</v>
      </c>
      <c r="AI4170" t="s">
        <v>124</v>
      </c>
      <c r="AJ4170" t="s">
        <v>124</v>
      </c>
    </row>
    <row r="4171" spans="1:36" x14ac:dyDescent="0.45">
      <c r="A4171" t="s">
        <v>64</v>
      </c>
      <c r="B4171" t="s">
        <v>13</v>
      </c>
      <c r="C4171" t="s">
        <v>3</v>
      </c>
      <c r="D4171" t="s">
        <v>107</v>
      </c>
      <c r="E4171">
        <v>8</v>
      </c>
      <c r="F4171">
        <v>8</v>
      </c>
      <c r="G4171" t="s">
        <v>124</v>
      </c>
      <c r="H4171" t="s">
        <v>124</v>
      </c>
      <c r="I4171" t="s">
        <v>124</v>
      </c>
      <c r="J4171" t="s">
        <v>124</v>
      </c>
      <c r="K4171" t="s">
        <v>124</v>
      </c>
      <c r="L4171" t="s">
        <v>124</v>
      </c>
      <c r="M4171" t="s">
        <v>124</v>
      </c>
      <c r="N4171">
        <v>8</v>
      </c>
      <c r="O4171">
        <v>5</v>
      </c>
      <c r="P4171">
        <v>3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 t="s">
        <v>124</v>
      </c>
      <c r="Y4171" t="s">
        <v>124</v>
      </c>
      <c r="Z4171" t="s">
        <v>124</v>
      </c>
      <c r="AA4171" t="s">
        <v>124</v>
      </c>
      <c r="AB4171" t="s">
        <v>124</v>
      </c>
      <c r="AC4171" t="s">
        <v>124</v>
      </c>
      <c r="AD4171" t="s">
        <v>124</v>
      </c>
      <c r="AE4171" t="s">
        <v>124</v>
      </c>
      <c r="AF4171" t="s">
        <v>124</v>
      </c>
      <c r="AG4171" t="s">
        <v>124</v>
      </c>
      <c r="AH4171" t="s">
        <v>124</v>
      </c>
      <c r="AI4171" t="s">
        <v>124</v>
      </c>
      <c r="AJ4171" t="s">
        <v>124</v>
      </c>
    </row>
    <row r="4172" spans="1:36" x14ac:dyDescent="0.45">
      <c r="A4172" t="s">
        <v>64</v>
      </c>
      <c r="B4172" t="s">
        <v>14</v>
      </c>
      <c r="C4172" t="s">
        <v>3</v>
      </c>
      <c r="E4172">
        <v>33</v>
      </c>
      <c r="F4172">
        <v>32</v>
      </c>
      <c r="G4172">
        <v>1</v>
      </c>
      <c r="H4172" t="s">
        <v>124</v>
      </c>
      <c r="I4172">
        <v>1</v>
      </c>
      <c r="J4172" t="s">
        <v>124</v>
      </c>
      <c r="K4172" t="s">
        <v>124</v>
      </c>
      <c r="L4172" t="s">
        <v>124</v>
      </c>
      <c r="M4172" t="s">
        <v>124</v>
      </c>
      <c r="N4172">
        <v>31</v>
      </c>
      <c r="O4172">
        <v>24</v>
      </c>
      <c r="P4172">
        <v>7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  <c r="Y4172" t="s">
        <v>124</v>
      </c>
      <c r="Z4172" t="s">
        <v>124</v>
      </c>
      <c r="AA4172" t="s">
        <v>124</v>
      </c>
      <c r="AB4172" t="s">
        <v>124</v>
      </c>
      <c r="AC4172" t="s">
        <v>124</v>
      </c>
      <c r="AD4172">
        <v>1</v>
      </c>
      <c r="AE4172">
        <v>1</v>
      </c>
      <c r="AF4172" t="s">
        <v>124</v>
      </c>
      <c r="AG4172" t="s">
        <v>124</v>
      </c>
      <c r="AH4172" t="s">
        <v>124</v>
      </c>
      <c r="AI4172" t="s">
        <v>124</v>
      </c>
      <c r="AJ4172" t="s">
        <v>124</v>
      </c>
    </row>
    <row r="4173" spans="1:36" x14ac:dyDescent="0.45">
      <c r="A4173" t="s">
        <v>64</v>
      </c>
      <c r="B4173" t="s">
        <v>14</v>
      </c>
      <c r="C4173" t="s">
        <v>3</v>
      </c>
      <c r="D4173" t="s">
        <v>106</v>
      </c>
      <c r="E4173">
        <v>24</v>
      </c>
      <c r="F4173">
        <v>23</v>
      </c>
      <c r="G4173">
        <v>1</v>
      </c>
      <c r="H4173" t="s">
        <v>124</v>
      </c>
      <c r="I4173">
        <v>1</v>
      </c>
      <c r="J4173" t="s">
        <v>124</v>
      </c>
      <c r="K4173" t="s">
        <v>124</v>
      </c>
      <c r="L4173" t="s">
        <v>124</v>
      </c>
      <c r="M4173" t="s">
        <v>124</v>
      </c>
      <c r="N4173">
        <v>22</v>
      </c>
      <c r="O4173">
        <v>18</v>
      </c>
      <c r="P4173">
        <v>4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 t="s">
        <v>124</v>
      </c>
      <c r="W4173" t="s">
        <v>124</v>
      </c>
      <c r="X4173" t="s">
        <v>124</v>
      </c>
      <c r="Y4173" t="s">
        <v>124</v>
      </c>
      <c r="Z4173" t="s">
        <v>124</v>
      </c>
      <c r="AA4173" t="s">
        <v>124</v>
      </c>
      <c r="AB4173" t="s">
        <v>124</v>
      </c>
      <c r="AC4173" t="s">
        <v>124</v>
      </c>
      <c r="AD4173">
        <v>1</v>
      </c>
      <c r="AE4173">
        <v>1</v>
      </c>
      <c r="AF4173" t="s">
        <v>124</v>
      </c>
      <c r="AG4173" t="s">
        <v>124</v>
      </c>
      <c r="AH4173" t="s">
        <v>126</v>
      </c>
      <c r="AI4173" t="s">
        <v>124</v>
      </c>
      <c r="AJ4173" t="s">
        <v>124</v>
      </c>
    </row>
    <row r="4174" spans="1:36" x14ac:dyDescent="0.45">
      <c r="A4174" t="s">
        <v>64</v>
      </c>
      <c r="B4174" t="s">
        <v>14</v>
      </c>
      <c r="C4174" t="s">
        <v>3</v>
      </c>
      <c r="D4174" t="s">
        <v>107</v>
      </c>
      <c r="E4174">
        <v>9</v>
      </c>
      <c r="F4174">
        <v>9</v>
      </c>
      <c r="G4174" t="s">
        <v>124</v>
      </c>
      <c r="H4174" t="s">
        <v>124</v>
      </c>
      <c r="I4174" t="s">
        <v>124</v>
      </c>
      <c r="J4174" t="s">
        <v>124</v>
      </c>
      <c r="K4174" t="s">
        <v>124</v>
      </c>
      <c r="L4174" t="s">
        <v>124</v>
      </c>
      <c r="M4174" t="s">
        <v>124</v>
      </c>
      <c r="N4174">
        <v>9</v>
      </c>
      <c r="O4174">
        <v>6</v>
      </c>
      <c r="P4174">
        <v>3</v>
      </c>
      <c r="Q4174" t="s">
        <v>124</v>
      </c>
      <c r="R4174" t="s">
        <v>124</v>
      </c>
      <c r="S4174" t="s">
        <v>124</v>
      </c>
      <c r="T4174" t="s">
        <v>124</v>
      </c>
      <c r="U4174" t="s">
        <v>124</v>
      </c>
      <c r="V4174" t="s">
        <v>124</v>
      </c>
      <c r="W4174" t="s">
        <v>124</v>
      </c>
      <c r="X4174" t="s">
        <v>124</v>
      </c>
      <c r="Y4174" t="s">
        <v>124</v>
      </c>
      <c r="Z4174" t="s">
        <v>124</v>
      </c>
      <c r="AA4174" t="s">
        <v>124</v>
      </c>
      <c r="AB4174" t="s">
        <v>124</v>
      </c>
      <c r="AC4174" t="s">
        <v>124</v>
      </c>
      <c r="AD4174" t="s">
        <v>124</v>
      </c>
      <c r="AE4174" t="s">
        <v>124</v>
      </c>
      <c r="AF4174" t="s">
        <v>124</v>
      </c>
      <c r="AG4174" t="s">
        <v>124</v>
      </c>
      <c r="AH4174" t="s">
        <v>124</v>
      </c>
      <c r="AI4174" t="s">
        <v>124</v>
      </c>
      <c r="AJ4174" t="s">
        <v>124</v>
      </c>
    </row>
    <row r="4175" spans="1:36" x14ac:dyDescent="0.45">
      <c r="A4175" t="s">
        <v>64</v>
      </c>
      <c r="B4175" t="s">
        <v>15</v>
      </c>
      <c r="C4175" t="s">
        <v>3</v>
      </c>
      <c r="E4175">
        <v>13</v>
      </c>
      <c r="F4175">
        <v>13</v>
      </c>
      <c r="G4175" t="s">
        <v>124</v>
      </c>
      <c r="H4175" t="s">
        <v>124</v>
      </c>
      <c r="I4175" t="s">
        <v>124</v>
      </c>
      <c r="J4175" t="s">
        <v>124</v>
      </c>
      <c r="K4175" t="s">
        <v>124</v>
      </c>
      <c r="L4175" t="s">
        <v>124</v>
      </c>
      <c r="M4175" t="s">
        <v>124</v>
      </c>
      <c r="N4175">
        <v>13</v>
      </c>
      <c r="O4175">
        <v>11</v>
      </c>
      <c r="P4175">
        <v>2</v>
      </c>
      <c r="Q4175" t="s">
        <v>124</v>
      </c>
      <c r="R4175" t="s">
        <v>124</v>
      </c>
      <c r="S4175" t="s">
        <v>124</v>
      </c>
      <c r="T4175" t="s">
        <v>124</v>
      </c>
      <c r="U4175" t="s">
        <v>124</v>
      </c>
      <c r="V4175" t="s">
        <v>124</v>
      </c>
      <c r="W4175" t="s">
        <v>124</v>
      </c>
      <c r="X4175" t="s">
        <v>124</v>
      </c>
      <c r="Y4175" t="s">
        <v>124</v>
      </c>
      <c r="Z4175" t="s">
        <v>124</v>
      </c>
      <c r="AA4175" t="s">
        <v>124</v>
      </c>
      <c r="AB4175" t="s">
        <v>124</v>
      </c>
      <c r="AC4175" t="s">
        <v>124</v>
      </c>
      <c r="AD4175" t="s">
        <v>124</v>
      </c>
      <c r="AE4175" t="s">
        <v>124</v>
      </c>
      <c r="AF4175" t="s">
        <v>124</v>
      </c>
      <c r="AG4175" t="s">
        <v>124</v>
      </c>
      <c r="AH4175" t="s">
        <v>124</v>
      </c>
      <c r="AI4175" t="s">
        <v>124</v>
      </c>
      <c r="AJ4175" t="s">
        <v>124</v>
      </c>
    </row>
    <row r="4176" spans="1:36" x14ac:dyDescent="0.45">
      <c r="A4176" t="s">
        <v>64</v>
      </c>
      <c r="B4176" t="s">
        <v>15</v>
      </c>
      <c r="C4176" t="s">
        <v>3</v>
      </c>
      <c r="D4176" t="s">
        <v>106</v>
      </c>
      <c r="E4176">
        <v>13</v>
      </c>
      <c r="F4176">
        <v>13</v>
      </c>
      <c r="G4176" t="s">
        <v>124</v>
      </c>
      <c r="H4176" t="s">
        <v>124</v>
      </c>
      <c r="I4176" t="s">
        <v>124</v>
      </c>
      <c r="J4176" t="s">
        <v>124</v>
      </c>
      <c r="K4176" t="s">
        <v>124</v>
      </c>
      <c r="L4176" t="s">
        <v>124</v>
      </c>
      <c r="M4176" t="s">
        <v>124</v>
      </c>
      <c r="N4176">
        <v>13</v>
      </c>
      <c r="O4176">
        <v>11</v>
      </c>
      <c r="P4176">
        <v>2</v>
      </c>
      <c r="Q4176" t="s">
        <v>124</v>
      </c>
      <c r="R4176" t="s">
        <v>124</v>
      </c>
      <c r="S4176" t="s">
        <v>124</v>
      </c>
      <c r="T4176" t="s">
        <v>124</v>
      </c>
      <c r="U4176" t="s">
        <v>124</v>
      </c>
      <c r="V4176" t="s">
        <v>124</v>
      </c>
      <c r="W4176" t="s">
        <v>124</v>
      </c>
      <c r="X4176" t="s">
        <v>124</v>
      </c>
      <c r="Y4176" t="s">
        <v>124</v>
      </c>
      <c r="Z4176" t="s">
        <v>124</v>
      </c>
      <c r="AA4176" t="s">
        <v>124</v>
      </c>
      <c r="AB4176" t="s">
        <v>124</v>
      </c>
      <c r="AC4176" t="s">
        <v>124</v>
      </c>
      <c r="AD4176" t="s">
        <v>124</v>
      </c>
      <c r="AE4176" t="s">
        <v>124</v>
      </c>
      <c r="AF4176" t="s">
        <v>124</v>
      </c>
      <c r="AG4176" t="s">
        <v>124</v>
      </c>
      <c r="AH4176" t="s">
        <v>126</v>
      </c>
      <c r="AI4176" t="s">
        <v>124</v>
      </c>
      <c r="AJ4176" t="s">
        <v>124</v>
      </c>
    </row>
    <row r="4177" spans="1:36" x14ac:dyDescent="0.45">
      <c r="A4177" t="s">
        <v>64</v>
      </c>
      <c r="B4177" t="s">
        <v>15</v>
      </c>
      <c r="C4177" t="s">
        <v>3</v>
      </c>
      <c r="D4177" t="s">
        <v>107</v>
      </c>
      <c r="E4177" t="s">
        <v>124</v>
      </c>
      <c r="F4177" t="s">
        <v>124</v>
      </c>
      <c r="G4177" t="s">
        <v>124</v>
      </c>
      <c r="H4177" t="s">
        <v>124</v>
      </c>
      <c r="I4177" t="s">
        <v>124</v>
      </c>
      <c r="J4177" t="s">
        <v>124</v>
      </c>
      <c r="K4177" t="s">
        <v>124</v>
      </c>
      <c r="L4177" t="s">
        <v>124</v>
      </c>
      <c r="M4177" t="s">
        <v>124</v>
      </c>
      <c r="N4177" t="s">
        <v>124</v>
      </c>
      <c r="O4177" t="s">
        <v>124</v>
      </c>
      <c r="P4177" t="s">
        <v>124</v>
      </c>
      <c r="Q4177" t="s">
        <v>124</v>
      </c>
      <c r="R4177" t="s">
        <v>124</v>
      </c>
      <c r="S4177" t="s">
        <v>124</v>
      </c>
      <c r="T4177" t="s">
        <v>124</v>
      </c>
      <c r="U4177" t="s">
        <v>124</v>
      </c>
      <c r="V4177" t="s">
        <v>124</v>
      </c>
      <c r="W4177" t="s">
        <v>124</v>
      </c>
      <c r="X4177" t="s">
        <v>124</v>
      </c>
      <c r="Y4177" t="s">
        <v>124</v>
      </c>
      <c r="Z4177" t="s">
        <v>124</v>
      </c>
      <c r="AA4177" t="s">
        <v>124</v>
      </c>
      <c r="AB4177" t="s">
        <v>124</v>
      </c>
      <c r="AC4177" t="s">
        <v>124</v>
      </c>
      <c r="AD4177" t="s">
        <v>124</v>
      </c>
      <c r="AE4177" t="s">
        <v>124</v>
      </c>
      <c r="AF4177" t="s">
        <v>124</v>
      </c>
      <c r="AG4177" t="s">
        <v>124</v>
      </c>
      <c r="AH4177" t="s">
        <v>124</v>
      </c>
      <c r="AI4177" t="s">
        <v>124</v>
      </c>
      <c r="AJ4177" t="s">
        <v>124</v>
      </c>
    </row>
    <row r="4178" spans="1:36" x14ac:dyDescent="0.45">
      <c r="A4178" t="s">
        <v>64</v>
      </c>
      <c r="B4178" t="s">
        <v>16</v>
      </c>
      <c r="C4178" t="s">
        <v>3</v>
      </c>
      <c r="E4178">
        <v>4</v>
      </c>
      <c r="F4178">
        <v>3</v>
      </c>
      <c r="G4178" t="s">
        <v>124</v>
      </c>
      <c r="H4178" t="s">
        <v>124</v>
      </c>
      <c r="I4178" t="s">
        <v>124</v>
      </c>
      <c r="J4178" t="s">
        <v>124</v>
      </c>
      <c r="K4178" t="s">
        <v>124</v>
      </c>
      <c r="L4178" t="s">
        <v>124</v>
      </c>
      <c r="M4178" t="s">
        <v>124</v>
      </c>
      <c r="N4178">
        <v>3</v>
      </c>
      <c r="O4178">
        <v>3</v>
      </c>
      <c r="P4178" t="s">
        <v>124</v>
      </c>
      <c r="Q4178" t="s">
        <v>124</v>
      </c>
      <c r="R4178" t="s">
        <v>124</v>
      </c>
      <c r="S4178" t="s">
        <v>124</v>
      </c>
      <c r="T4178" t="s">
        <v>124</v>
      </c>
      <c r="U4178" t="s">
        <v>124</v>
      </c>
      <c r="V4178" t="s">
        <v>124</v>
      </c>
      <c r="W4178" t="s">
        <v>124</v>
      </c>
      <c r="X4178" t="s">
        <v>124</v>
      </c>
      <c r="Y4178" t="s">
        <v>124</v>
      </c>
      <c r="Z4178" t="s">
        <v>124</v>
      </c>
      <c r="AA4178" t="s">
        <v>124</v>
      </c>
      <c r="AB4178" t="s">
        <v>124</v>
      </c>
      <c r="AC4178" t="s">
        <v>124</v>
      </c>
      <c r="AD4178">
        <v>1</v>
      </c>
      <c r="AE4178" t="s">
        <v>124</v>
      </c>
      <c r="AF4178">
        <v>1</v>
      </c>
      <c r="AG4178" t="s">
        <v>124</v>
      </c>
      <c r="AH4178" t="s">
        <v>124</v>
      </c>
      <c r="AI4178" t="s">
        <v>124</v>
      </c>
      <c r="AJ4178" t="s">
        <v>124</v>
      </c>
    </row>
    <row r="4179" spans="1:36" x14ac:dyDescent="0.45">
      <c r="A4179" t="s">
        <v>64</v>
      </c>
      <c r="B4179" t="s">
        <v>16</v>
      </c>
      <c r="C4179" t="s">
        <v>3</v>
      </c>
      <c r="D4179" t="s">
        <v>106</v>
      </c>
      <c r="E4179">
        <v>3</v>
      </c>
      <c r="F4179">
        <v>3</v>
      </c>
      <c r="G4179" t="s">
        <v>124</v>
      </c>
      <c r="H4179" t="s">
        <v>124</v>
      </c>
      <c r="I4179" t="s">
        <v>124</v>
      </c>
      <c r="J4179" t="s">
        <v>124</v>
      </c>
      <c r="K4179" t="s">
        <v>124</v>
      </c>
      <c r="L4179" t="s">
        <v>124</v>
      </c>
      <c r="M4179" t="s">
        <v>124</v>
      </c>
      <c r="N4179">
        <v>3</v>
      </c>
      <c r="O4179">
        <v>3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 t="s">
        <v>124</v>
      </c>
      <c r="V4179" t="s">
        <v>124</v>
      </c>
      <c r="W4179" t="s">
        <v>124</v>
      </c>
      <c r="X4179" t="s">
        <v>124</v>
      </c>
      <c r="Y4179" t="s">
        <v>124</v>
      </c>
      <c r="Z4179" t="s">
        <v>124</v>
      </c>
      <c r="AA4179" t="s">
        <v>124</v>
      </c>
      <c r="AB4179" t="s">
        <v>124</v>
      </c>
      <c r="AC4179" t="s">
        <v>124</v>
      </c>
      <c r="AD4179" t="s">
        <v>124</v>
      </c>
      <c r="AE4179" t="s">
        <v>124</v>
      </c>
      <c r="AF4179" t="s">
        <v>124</v>
      </c>
      <c r="AG4179" t="s">
        <v>124</v>
      </c>
      <c r="AH4179" t="s">
        <v>126</v>
      </c>
      <c r="AI4179" t="s">
        <v>124</v>
      </c>
      <c r="AJ4179" t="s">
        <v>124</v>
      </c>
    </row>
    <row r="4180" spans="1:36" x14ac:dyDescent="0.45">
      <c r="A4180" t="s">
        <v>64</v>
      </c>
      <c r="B4180" t="s">
        <v>16</v>
      </c>
      <c r="C4180" t="s">
        <v>3</v>
      </c>
      <c r="D4180" t="s">
        <v>107</v>
      </c>
      <c r="E4180">
        <v>1</v>
      </c>
      <c r="F4180" t="s">
        <v>124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  <c r="X4180" t="s">
        <v>124</v>
      </c>
      <c r="Y4180" t="s">
        <v>124</v>
      </c>
      <c r="Z4180" t="s">
        <v>124</v>
      </c>
      <c r="AA4180" t="s">
        <v>124</v>
      </c>
      <c r="AB4180" t="s">
        <v>124</v>
      </c>
      <c r="AC4180" t="s">
        <v>124</v>
      </c>
      <c r="AD4180">
        <v>1</v>
      </c>
      <c r="AE4180" t="s">
        <v>124</v>
      </c>
      <c r="AF4180">
        <v>1</v>
      </c>
      <c r="AG4180" t="s">
        <v>124</v>
      </c>
      <c r="AH4180" t="s">
        <v>124</v>
      </c>
      <c r="AI4180" t="s">
        <v>124</v>
      </c>
      <c r="AJ4180" t="s">
        <v>124</v>
      </c>
    </row>
    <row r="4181" spans="1:36" x14ac:dyDescent="0.45">
      <c r="A4181" t="s">
        <v>64</v>
      </c>
      <c r="B4181" t="s">
        <v>17</v>
      </c>
      <c r="C4181" t="s">
        <v>3</v>
      </c>
      <c r="E4181">
        <v>6</v>
      </c>
      <c r="F4181">
        <v>3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>
        <v>3</v>
      </c>
      <c r="O4181">
        <v>1</v>
      </c>
      <c r="P4181">
        <v>2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  <c r="X4181" t="s">
        <v>124</v>
      </c>
      <c r="Y4181" t="s">
        <v>124</v>
      </c>
      <c r="Z4181" t="s">
        <v>124</v>
      </c>
      <c r="AA4181" t="s">
        <v>124</v>
      </c>
      <c r="AB4181" t="s">
        <v>124</v>
      </c>
      <c r="AC4181" t="s">
        <v>124</v>
      </c>
      <c r="AD4181">
        <v>3</v>
      </c>
      <c r="AE4181" t="s">
        <v>124</v>
      </c>
      <c r="AF4181">
        <v>3</v>
      </c>
      <c r="AG4181" t="s">
        <v>124</v>
      </c>
      <c r="AH4181" t="s">
        <v>124</v>
      </c>
      <c r="AI4181" t="s">
        <v>124</v>
      </c>
      <c r="AJ4181" t="s">
        <v>124</v>
      </c>
    </row>
    <row r="4182" spans="1:36" x14ac:dyDescent="0.45">
      <c r="A4182" t="s">
        <v>64</v>
      </c>
      <c r="B4182" t="s">
        <v>17</v>
      </c>
      <c r="C4182" t="s">
        <v>3</v>
      </c>
      <c r="D4182" t="s">
        <v>106</v>
      </c>
      <c r="E4182">
        <v>6</v>
      </c>
      <c r="F4182">
        <v>3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>
        <v>3</v>
      </c>
      <c r="O4182">
        <v>1</v>
      </c>
      <c r="P4182">
        <v>2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  <c r="Y4182" t="s">
        <v>124</v>
      </c>
      <c r="Z4182" t="s">
        <v>124</v>
      </c>
      <c r="AA4182" t="s">
        <v>124</v>
      </c>
      <c r="AB4182" t="s">
        <v>124</v>
      </c>
      <c r="AC4182" t="s">
        <v>124</v>
      </c>
      <c r="AD4182">
        <v>3</v>
      </c>
      <c r="AE4182" t="s">
        <v>124</v>
      </c>
      <c r="AF4182">
        <v>3</v>
      </c>
      <c r="AG4182" t="s">
        <v>124</v>
      </c>
      <c r="AH4182" t="s">
        <v>126</v>
      </c>
      <c r="AI4182" t="s">
        <v>124</v>
      </c>
      <c r="AJ4182" t="s">
        <v>124</v>
      </c>
    </row>
    <row r="4183" spans="1:36" x14ac:dyDescent="0.45">
      <c r="A4183" t="s">
        <v>64</v>
      </c>
      <c r="B4183" t="s">
        <v>17</v>
      </c>
      <c r="C4183" t="s">
        <v>3</v>
      </c>
      <c r="D4183" t="s">
        <v>107</v>
      </c>
      <c r="E4183" t="s">
        <v>124</v>
      </c>
      <c r="F4183" t="s">
        <v>124</v>
      </c>
      <c r="G4183" t="s">
        <v>124</v>
      </c>
      <c r="H4183" t="s">
        <v>124</v>
      </c>
      <c r="I4183" t="s">
        <v>124</v>
      </c>
      <c r="J4183" t="s">
        <v>124</v>
      </c>
      <c r="K4183" t="s">
        <v>124</v>
      </c>
      <c r="L4183" t="s">
        <v>124</v>
      </c>
      <c r="M4183" t="s">
        <v>124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  <c r="X4183" t="s">
        <v>124</v>
      </c>
      <c r="Y4183" t="s">
        <v>124</v>
      </c>
      <c r="Z4183" t="s">
        <v>124</v>
      </c>
      <c r="AA4183" t="s">
        <v>124</v>
      </c>
      <c r="AB4183" t="s">
        <v>124</v>
      </c>
      <c r="AC4183" t="s">
        <v>124</v>
      </c>
      <c r="AD4183" t="s">
        <v>124</v>
      </c>
      <c r="AE4183" t="s">
        <v>124</v>
      </c>
      <c r="AF4183" t="s">
        <v>124</v>
      </c>
      <c r="AG4183" t="s">
        <v>124</v>
      </c>
      <c r="AH4183" t="s">
        <v>124</v>
      </c>
      <c r="AI4183" t="s">
        <v>124</v>
      </c>
      <c r="AJ4183" t="s">
        <v>124</v>
      </c>
    </row>
    <row r="4184" spans="1:36" x14ac:dyDescent="0.45">
      <c r="A4184" t="s">
        <v>64</v>
      </c>
      <c r="B4184" t="s">
        <v>18</v>
      </c>
      <c r="C4184" t="s">
        <v>3</v>
      </c>
      <c r="E4184">
        <v>50.8</v>
      </c>
      <c r="F4184">
        <v>50.4</v>
      </c>
      <c r="G4184">
        <v>45.7</v>
      </c>
      <c r="H4184" t="s">
        <v>124</v>
      </c>
      <c r="I4184">
        <v>45.7</v>
      </c>
      <c r="J4184" t="s">
        <v>124</v>
      </c>
      <c r="K4184" t="s">
        <v>124</v>
      </c>
      <c r="L4184" t="s">
        <v>124</v>
      </c>
      <c r="M4184" t="s">
        <v>124</v>
      </c>
      <c r="N4184">
        <v>50.6</v>
      </c>
      <c r="O4184">
        <v>57.7</v>
      </c>
      <c r="P4184">
        <v>43.7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  <c r="X4184" t="s">
        <v>124</v>
      </c>
      <c r="Y4184" t="s">
        <v>124</v>
      </c>
      <c r="Z4184" t="s">
        <v>124</v>
      </c>
      <c r="AA4184" t="s">
        <v>124</v>
      </c>
      <c r="AB4184" t="s">
        <v>124</v>
      </c>
      <c r="AC4184" t="s">
        <v>124</v>
      </c>
      <c r="AD4184">
        <v>79.8</v>
      </c>
      <c r="AE4184">
        <v>71.400000000000006</v>
      </c>
      <c r="AF4184">
        <v>81.400000000000006</v>
      </c>
      <c r="AG4184" t="s">
        <v>124</v>
      </c>
      <c r="AH4184" t="s">
        <v>124</v>
      </c>
      <c r="AI4184">
        <v>36.5</v>
      </c>
      <c r="AJ4184" t="s">
        <v>124</v>
      </c>
    </row>
    <row r="4185" spans="1:36" x14ac:dyDescent="0.45">
      <c r="A4185" t="s">
        <v>64</v>
      </c>
      <c r="B4185" t="s">
        <v>18</v>
      </c>
      <c r="C4185" t="s">
        <v>3</v>
      </c>
      <c r="D4185" t="s">
        <v>106</v>
      </c>
      <c r="E4185">
        <v>52.4</v>
      </c>
      <c r="F4185">
        <v>52</v>
      </c>
      <c r="G4185">
        <v>50</v>
      </c>
      <c r="H4185" t="s">
        <v>124</v>
      </c>
      <c r="I4185">
        <v>50</v>
      </c>
      <c r="J4185" t="s">
        <v>124</v>
      </c>
      <c r="K4185" t="s">
        <v>124</v>
      </c>
      <c r="L4185" t="s">
        <v>124</v>
      </c>
      <c r="M4185" t="s">
        <v>124</v>
      </c>
      <c r="N4185">
        <v>52</v>
      </c>
      <c r="O4185">
        <v>57.7</v>
      </c>
      <c r="P4185">
        <v>4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  <c r="Y4185" t="s">
        <v>124</v>
      </c>
      <c r="Z4185" t="s">
        <v>124</v>
      </c>
      <c r="AA4185" t="s">
        <v>124</v>
      </c>
      <c r="AB4185" t="s">
        <v>124</v>
      </c>
      <c r="AC4185" t="s">
        <v>124</v>
      </c>
      <c r="AD4185">
        <v>87.9</v>
      </c>
      <c r="AE4185">
        <v>71.400000000000006</v>
      </c>
      <c r="AF4185">
        <v>93.4</v>
      </c>
      <c r="AG4185" t="s">
        <v>124</v>
      </c>
      <c r="AH4185" t="s">
        <v>126</v>
      </c>
      <c r="AI4185" t="s">
        <v>124</v>
      </c>
      <c r="AJ4185" t="s">
        <v>124</v>
      </c>
    </row>
    <row r="4186" spans="1:36" x14ac:dyDescent="0.45">
      <c r="A4186" t="s">
        <v>64</v>
      </c>
      <c r="B4186" t="s">
        <v>18</v>
      </c>
      <c r="C4186" t="s">
        <v>3</v>
      </c>
      <c r="D4186" t="s">
        <v>107</v>
      </c>
      <c r="E4186">
        <v>46.7</v>
      </c>
      <c r="F4186">
        <v>46.4</v>
      </c>
      <c r="G4186">
        <v>36.1</v>
      </c>
      <c r="H4186" t="s">
        <v>124</v>
      </c>
      <c r="I4186">
        <v>36.1</v>
      </c>
      <c r="J4186" t="s">
        <v>124</v>
      </c>
      <c r="K4186" t="s">
        <v>124</v>
      </c>
      <c r="L4186" t="s">
        <v>124</v>
      </c>
      <c r="M4186" t="s">
        <v>124</v>
      </c>
      <c r="N4186">
        <v>46.8</v>
      </c>
      <c r="O4186">
        <v>58.2</v>
      </c>
      <c r="P4186">
        <v>43.2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  <c r="X4186" t="s">
        <v>124</v>
      </c>
      <c r="Y4186" t="s">
        <v>124</v>
      </c>
      <c r="Z4186" t="s">
        <v>124</v>
      </c>
      <c r="AA4186" t="s">
        <v>124</v>
      </c>
      <c r="AB4186" t="s">
        <v>124</v>
      </c>
      <c r="AC4186" t="s">
        <v>124</v>
      </c>
      <c r="AD4186">
        <v>63.4</v>
      </c>
      <c r="AE4186" t="s">
        <v>124</v>
      </c>
      <c r="AF4186">
        <v>63.4</v>
      </c>
      <c r="AG4186" t="s">
        <v>124</v>
      </c>
      <c r="AH4186" t="s">
        <v>124</v>
      </c>
      <c r="AI4186">
        <v>36.5</v>
      </c>
      <c r="AJ4186" t="s">
        <v>124</v>
      </c>
    </row>
    <row r="4187" spans="1:36" x14ac:dyDescent="0.45">
      <c r="A4187" t="s">
        <v>65</v>
      </c>
      <c r="B4187" t="s">
        <v>3</v>
      </c>
      <c r="C4187" t="s">
        <v>3</v>
      </c>
      <c r="E4187">
        <v>348</v>
      </c>
      <c r="F4187">
        <v>344</v>
      </c>
      <c r="G4187">
        <v>10</v>
      </c>
      <c r="H4187" t="s">
        <v>124</v>
      </c>
      <c r="I4187">
        <v>10</v>
      </c>
      <c r="J4187" t="s">
        <v>124</v>
      </c>
      <c r="K4187" t="s">
        <v>124</v>
      </c>
      <c r="L4187" t="s">
        <v>124</v>
      </c>
      <c r="M4187" t="s">
        <v>124</v>
      </c>
      <c r="N4187">
        <v>334</v>
      </c>
      <c r="O4187">
        <v>176</v>
      </c>
      <c r="P4187">
        <v>158</v>
      </c>
      <c r="Q4187">
        <v>1</v>
      </c>
      <c r="R4187">
        <v>1</v>
      </c>
      <c r="S4187" t="s">
        <v>124</v>
      </c>
      <c r="T4187" t="s">
        <v>124</v>
      </c>
      <c r="U4187" t="s">
        <v>124</v>
      </c>
      <c r="V4187" t="s">
        <v>124</v>
      </c>
      <c r="W4187">
        <v>2</v>
      </c>
      <c r="X4187" t="s">
        <v>124</v>
      </c>
      <c r="Y4187" t="s">
        <v>124</v>
      </c>
      <c r="Z4187">
        <v>2</v>
      </c>
      <c r="AA4187" t="s">
        <v>124</v>
      </c>
      <c r="AB4187" t="s">
        <v>124</v>
      </c>
      <c r="AC4187" t="s">
        <v>124</v>
      </c>
      <c r="AD4187">
        <v>1</v>
      </c>
      <c r="AE4187">
        <v>1</v>
      </c>
      <c r="AF4187" t="s">
        <v>124</v>
      </c>
      <c r="AG4187" t="s">
        <v>124</v>
      </c>
      <c r="AH4187" t="s">
        <v>124</v>
      </c>
      <c r="AI4187">
        <v>2</v>
      </c>
      <c r="AJ4187">
        <v>1</v>
      </c>
    </row>
    <row r="4188" spans="1:36" x14ac:dyDescent="0.45">
      <c r="A4188" t="s">
        <v>65</v>
      </c>
      <c r="B4188" t="s">
        <v>3</v>
      </c>
      <c r="C4188" t="s">
        <v>3</v>
      </c>
      <c r="D4188" t="s">
        <v>106</v>
      </c>
      <c r="E4188">
        <v>255</v>
      </c>
      <c r="F4188">
        <v>253</v>
      </c>
      <c r="G4188">
        <v>2</v>
      </c>
      <c r="H4188" t="s">
        <v>124</v>
      </c>
      <c r="I4188">
        <v>2</v>
      </c>
      <c r="J4188" t="s">
        <v>124</v>
      </c>
      <c r="K4188" t="s">
        <v>124</v>
      </c>
      <c r="L4188" t="s">
        <v>124</v>
      </c>
      <c r="M4188" t="s">
        <v>124</v>
      </c>
      <c r="N4188">
        <v>251</v>
      </c>
      <c r="O4188">
        <v>158</v>
      </c>
      <c r="P4188">
        <v>93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>
        <v>2</v>
      </c>
      <c r="X4188" t="s">
        <v>124</v>
      </c>
      <c r="Y4188" t="s">
        <v>124</v>
      </c>
      <c r="Z4188">
        <v>2</v>
      </c>
      <c r="AA4188" t="s">
        <v>124</v>
      </c>
      <c r="AB4188" t="s">
        <v>124</v>
      </c>
      <c r="AC4188" t="s">
        <v>124</v>
      </c>
      <c r="AD4188" t="s">
        <v>124</v>
      </c>
      <c r="AE4188" t="s">
        <v>124</v>
      </c>
      <c r="AF4188" t="s">
        <v>124</v>
      </c>
      <c r="AG4188" t="s">
        <v>124</v>
      </c>
      <c r="AH4188" t="s">
        <v>126</v>
      </c>
      <c r="AI4188" t="s">
        <v>124</v>
      </c>
      <c r="AJ4188">
        <v>1</v>
      </c>
    </row>
    <row r="4189" spans="1:36" x14ac:dyDescent="0.45">
      <c r="A4189" t="s">
        <v>65</v>
      </c>
      <c r="B4189" t="s">
        <v>3</v>
      </c>
      <c r="C4189" t="s">
        <v>3</v>
      </c>
      <c r="D4189" t="s">
        <v>107</v>
      </c>
      <c r="E4189">
        <v>93</v>
      </c>
      <c r="F4189">
        <v>91</v>
      </c>
      <c r="G4189">
        <v>8</v>
      </c>
      <c r="H4189" t="s">
        <v>124</v>
      </c>
      <c r="I4189">
        <v>8</v>
      </c>
      <c r="J4189" t="s">
        <v>124</v>
      </c>
      <c r="K4189" t="s">
        <v>124</v>
      </c>
      <c r="L4189" t="s">
        <v>124</v>
      </c>
      <c r="M4189" t="s">
        <v>124</v>
      </c>
      <c r="N4189">
        <v>83</v>
      </c>
      <c r="O4189">
        <v>18</v>
      </c>
      <c r="P4189">
        <v>65</v>
      </c>
      <c r="Q4189">
        <v>1</v>
      </c>
      <c r="R4189">
        <v>1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  <c r="Y4189" t="s">
        <v>124</v>
      </c>
      <c r="Z4189" t="s">
        <v>124</v>
      </c>
      <c r="AA4189" t="s">
        <v>124</v>
      </c>
      <c r="AB4189" t="s">
        <v>124</v>
      </c>
      <c r="AC4189" t="s">
        <v>124</v>
      </c>
      <c r="AD4189">
        <v>1</v>
      </c>
      <c r="AE4189">
        <v>1</v>
      </c>
      <c r="AF4189" t="s">
        <v>124</v>
      </c>
      <c r="AG4189" t="s">
        <v>124</v>
      </c>
      <c r="AH4189" t="s">
        <v>124</v>
      </c>
      <c r="AI4189">
        <v>2</v>
      </c>
      <c r="AJ4189" t="s">
        <v>124</v>
      </c>
    </row>
    <row r="4190" spans="1:36" x14ac:dyDescent="0.45">
      <c r="A4190" t="s">
        <v>65</v>
      </c>
      <c r="B4190" t="s">
        <v>4</v>
      </c>
      <c r="C4190" t="s">
        <v>3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 t="s">
        <v>124</v>
      </c>
      <c r="L4190" t="s">
        <v>124</v>
      </c>
      <c r="M4190" t="s">
        <v>124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  <c r="Y4190" t="s">
        <v>124</v>
      </c>
      <c r="Z4190" t="s">
        <v>124</v>
      </c>
      <c r="AA4190" t="s">
        <v>124</v>
      </c>
      <c r="AB4190" t="s">
        <v>124</v>
      </c>
      <c r="AC4190" t="s">
        <v>124</v>
      </c>
      <c r="AD4190" t="s">
        <v>124</v>
      </c>
      <c r="AE4190" t="s">
        <v>124</v>
      </c>
      <c r="AF4190" t="s">
        <v>124</v>
      </c>
      <c r="AG4190" t="s">
        <v>124</v>
      </c>
      <c r="AH4190" t="s">
        <v>124</v>
      </c>
      <c r="AI4190" t="s">
        <v>124</v>
      </c>
      <c r="AJ4190" t="s">
        <v>124</v>
      </c>
    </row>
    <row r="4191" spans="1:36" x14ac:dyDescent="0.45">
      <c r="A4191" t="s">
        <v>65</v>
      </c>
      <c r="B4191" t="s">
        <v>4</v>
      </c>
      <c r="C4191" t="s">
        <v>3</v>
      </c>
      <c r="D4191" t="s">
        <v>106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 t="s">
        <v>124</v>
      </c>
      <c r="M4191" t="s">
        <v>124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  <c r="Y4191" t="s">
        <v>124</v>
      </c>
      <c r="Z4191" t="s">
        <v>124</v>
      </c>
      <c r="AA4191" t="s">
        <v>124</v>
      </c>
      <c r="AB4191" t="s">
        <v>124</v>
      </c>
      <c r="AC4191" t="s">
        <v>124</v>
      </c>
      <c r="AD4191" t="s">
        <v>124</v>
      </c>
      <c r="AE4191" t="s">
        <v>124</v>
      </c>
      <c r="AF4191" t="s">
        <v>124</v>
      </c>
      <c r="AG4191" t="s">
        <v>124</v>
      </c>
      <c r="AH4191" t="s">
        <v>126</v>
      </c>
      <c r="AI4191" t="s">
        <v>124</v>
      </c>
      <c r="AJ4191" t="s">
        <v>124</v>
      </c>
    </row>
    <row r="4192" spans="1:36" x14ac:dyDescent="0.45">
      <c r="A4192" t="s">
        <v>65</v>
      </c>
      <c r="B4192" t="s">
        <v>4</v>
      </c>
      <c r="C4192" t="s">
        <v>3</v>
      </c>
      <c r="D4192" t="s">
        <v>107</v>
      </c>
      <c r="E4192" t="s">
        <v>124</v>
      </c>
      <c r="F4192" t="s">
        <v>124</v>
      </c>
      <c r="G4192" t="s">
        <v>124</v>
      </c>
      <c r="H4192" t="s">
        <v>124</v>
      </c>
      <c r="I4192" t="s">
        <v>124</v>
      </c>
      <c r="J4192" t="s">
        <v>124</v>
      </c>
      <c r="K4192" t="s">
        <v>124</v>
      </c>
      <c r="L4192" t="s">
        <v>124</v>
      </c>
      <c r="M4192" t="s">
        <v>124</v>
      </c>
      <c r="N4192" t="s">
        <v>124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  <c r="X4192" t="s">
        <v>124</v>
      </c>
      <c r="Y4192" t="s">
        <v>124</v>
      </c>
      <c r="Z4192" t="s">
        <v>124</v>
      </c>
      <c r="AA4192" t="s">
        <v>124</v>
      </c>
      <c r="AB4192" t="s">
        <v>124</v>
      </c>
      <c r="AC4192" t="s">
        <v>124</v>
      </c>
      <c r="AD4192" t="s">
        <v>124</v>
      </c>
      <c r="AE4192" t="s">
        <v>124</v>
      </c>
      <c r="AF4192" t="s">
        <v>124</v>
      </c>
      <c r="AG4192" t="s">
        <v>124</v>
      </c>
      <c r="AH4192" t="s">
        <v>124</v>
      </c>
      <c r="AI4192" t="s">
        <v>124</v>
      </c>
      <c r="AJ4192" t="s">
        <v>124</v>
      </c>
    </row>
    <row r="4193" spans="1:36" x14ac:dyDescent="0.45">
      <c r="A4193" t="s">
        <v>65</v>
      </c>
      <c r="B4193" t="s">
        <v>5</v>
      </c>
      <c r="C4193" t="s">
        <v>3</v>
      </c>
      <c r="E4193">
        <v>14</v>
      </c>
      <c r="F4193">
        <v>14</v>
      </c>
      <c r="G4193" t="s">
        <v>124</v>
      </c>
      <c r="H4193" t="s">
        <v>124</v>
      </c>
      <c r="I4193" t="s">
        <v>124</v>
      </c>
      <c r="J4193" t="s">
        <v>124</v>
      </c>
      <c r="K4193" t="s">
        <v>124</v>
      </c>
      <c r="L4193" t="s">
        <v>124</v>
      </c>
      <c r="M4193" t="s">
        <v>124</v>
      </c>
      <c r="N4193">
        <v>14</v>
      </c>
      <c r="O4193" t="s">
        <v>124</v>
      </c>
      <c r="P4193">
        <v>1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  <c r="Y4193" t="s">
        <v>124</v>
      </c>
      <c r="Z4193" t="s">
        <v>124</v>
      </c>
      <c r="AA4193" t="s">
        <v>124</v>
      </c>
      <c r="AB4193" t="s">
        <v>124</v>
      </c>
      <c r="AC4193" t="s">
        <v>124</v>
      </c>
      <c r="AD4193" t="s">
        <v>124</v>
      </c>
      <c r="AE4193" t="s">
        <v>124</v>
      </c>
      <c r="AF4193" t="s">
        <v>124</v>
      </c>
      <c r="AG4193" t="s">
        <v>124</v>
      </c>
      <c r="AH4193" t="s">
        <v>124</v>
      </c>
      <c r="AI4193" t="s">
        <v>124</v>
      </c>
      <c r="AJ4193" t="s">
        <v>124</v>
      </c>
    </row>
    <row r="4194" spans="1:36" x14ac:dyDescent="0.45">
      <c r="A4194" t="s">
        <v>65</v>
      </c>
      <c r="B4194" t="s">
        <v>5</v>
      </c>
      <c r="C4194" t="s">
        <v>3</v>
      </c>
      <c r="D4194" t="s">
        <v>106</v>
      </c>
      <c r="E4194">
        <v>10</v>
      </c>
      <c r="F4194">
        <v>10</v>
      </c>
      <c r="G4194" t="s">
        <v>124</v>
      </c>
      <c r="H4194" t="s">
        <v>124</v>
      </c>
      <c r="I4194" t="s">
        <v>124</v>
      </c>
      <c r="J4194" t="s">
        <v>124</v>
      </c>
      <c r="K4194" t="s">
        <v>124</v>
      </c>
      <c r="L4194" t="s">
        <v>124</v>
      </c>
      <c r="M4194" t="s">
        <v>124</v>
      </c>
      <c r="N4194">
        <v>10</v>
      </c>
      <c r="O4194" t="s">
        <v>124</v>
      </c>
      <c r="P4194">
        <v>10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  <c r="X4194" t="s">
        <v>124</v>
      </c>
      <c r="Y4194" t="s">
        <v>124</v>
      </c>
      <c r="Z4194" t="s">
        <v>124</v>
      </c>
      <c r="AA4194" t="s">
        <v>124</v>
      </c>
      <c r="AB4194" t="s">
        <v>124</v>
      </c>
      <c r="AC4194" t="s">
        <v>124</v>
      </c>
      <c r="AD4194" t="s">
        <v>124</v>
      </c>
      <c r="AE4194" t="s">
        <v>124</v>
      </c>
      <c r="AF4194" t="s">
        <v>124</v>
      </c>
      <c r="AG4194" t="s">
        <v>124</v>
      </c>
      <c r="AH4194" t="s">
        <v>126</v>
      </c>
      <c r="AI4194" t="s">
        <v>124</v>
      </c>
      <c r="AJ4194" t="s">
        <v>124</v>
      </c>
    </row>
    <row r="4195" spans="1:36" x14ac:dyDescent="0.45">
      <c r="A4195" t="s">
        <v>65</v>
      </c>
      <c r="B4195" t="s">
        <v>5</v>
      </c>
      <c r="C4195" t="s">
        <v>3</v>
      </c>
      <c r="D4195" t="s">
        <v>107</v>
      </c>
      <c r="E4195">
        <v>4</v>
      </c>
      <c r="F4195">
        <v>4</v>
      </c>
      <c r="G4195" t="s">
        <v>124</v>
      </c>
      <c r="H4195" t="s">
        <v>124</v>
      </c>
      <c r="I4195" t="s">
        <v>124</v>
      </c>
      <c r="J4195" t="s">
        <v>124</v>
      </c>
      <c r="K4195" t="s">
        <v>124</v>
      </c>
      <c r="L4195" t="s">
        <v>124</v>
      </c>
      <c r="M4195" t="s">
        <v>124</v>
      </c>
      <c r="N4195">
        <v>4</v>
      </c>
      <c r="O4195" t="s">
        <v>124</v>
      </c>
      <c r="P4195">
        <v>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  <c r="X4195" t="s">
        <v>124</v>
      </c>
      <c r="Y4195" t="s">
        <v>124</v>
      </c>
      <c r="Z4195" t="s">
        <v>124</v>
      </c>
      <c r="AA4195" t="s">
        <v>124</v>
      </c>
      <c r="AB4195" t="s">
        <v>124</v>
      </c>
      <c r="AC4195" t="s">
        <v>124</v>
      </c>
      <c r="AD4195" t="s">
        <v>124</v>
      </c>
      <c r="AE4195" t="s">
        <v>124</v>
      </c>
      <c r="AF4195" t="s">
        <v>124</v>
      </c>
      <c r="AG4195" t="s">
        <v>124</v>
      </c>
      <c r="AH4195" t="s">
        <v>124</v>
      </c>
      <c r="AI4195" t="s">
        <v>124</v>
      </c>
      <c r="AJ4195" t="s">
        <v>124</v>
      </c>
    </row>
    <row r="4196" spans="1:36" x14ac:dyDescent="0.45">
      <c r="A4196" t="s">
        <v>65</v>
      </c>
      <c r="B4196" t="s">
        <v>6</v>
      </c>
      <c r="C4196" t="s">
        <v>3</v>
      </c>
      <c r="E4196">
        <v>24</v>
      </c>
      <c r="F4196">
        <v>24</v>
      </c>
      <c r="G4196">
        <v>1</v>
      </c>
      <c r="H4196" t="s">
        <v>124</v>
      </c>
      <c r="I4196">
        <v>1</v>
      </c>
      <c r="J4196" t="s">
        <v>124</v>
      </c>
      <c r="K4196" t="s">
        <v>124</v>
      </c>
      <c r="L4196" t="s">
        <v>124</v>
      </c>
      <c r="M4196" t="s">
        <v>124</v>
      </c>
      <c r="N4196">
        <v>23</v>
      </c>
      <c r="O4196">
        <v>1</v>
      </c>
      <c r="P4196">
        <v>22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  <c r="X4196" t="s">
        <v>124</v>
      </c>
      <c r="Y4196" t="s">
        <v>124</v>
      </c>
      <c r="Z4196" t="s">
        <v>124</v>
      </c>
      <c r="AA4196" t="s">
        <v>124</v>
      </c>
      <c r="AB4196" t="s">
        <v>124</v>
      </c>
      <c r="AC4196" t="s">
        <v>124</v>
      </c>
      <c r="AD4196" t="s">
        <v>124</v>
      </c>
      <c r="AE4196" t="s">
        <v>124</v>
      </c>
      <c r="AF4196" t="s">
        <v>124</v>
      </c>
      <c r="AG4196" t="s">
        <v>124</v>
      </c>
      <c r="AH4196" t="s">
        <v>124</v>
      </c>
      <c r="AI4196">
        <v>1</v>
      </c>
      <c r="AJ4196" t="s">
        <v>124</v>
      </c>
    </row>
    <row r="4197" spans="1:36" x14ac:dyDescent="0.45">
      <c r="A4197" t="s">
        <v>65</v>
      </c>
      <c r="B4197" t="s">
        <v>6</v>
      </c>
      <c r="C4197" t="s">
        <v>3</v>
      </c>
      <c r="D4197" t="s">
        <v>106</v>
      </c>
      <c r="E4197">
        <v>11</v>
      </c>
      <c r="F4197">
        <v>11</v>
      </c>
      <c r="G4197" t="s">
        <v>124</v>
      </c>
      <c r="H4197" t="s">
        <v>124</v>
      </c>
      <c r="I4197" t="s">
        <v>124</v>
      </c>
      <c r="J4197" t="s">
        <v>124</v>
      </c>
      <c r="K4197" t="s">
        <v>124</v>
      </c>
      <c r="L4197" t="s">
        <v>124</v>
      </c>
      <c r="M4197" t="s">
        <v>124</v>
      </c>
      <c r="N4197">
        <v>11</v>
      </c>
      <c r="O4197">
        <v>1</v>
      </c>
      <c r="P4197">
        <v>10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  <c r="X4197" t="s">
        <v>124</v>
      </c>
      <c r="Y4197" t="s">
        <v>124</v>
      </c>
      <c r="Z4197" t="s">
        <v>124</v>
      </c>
      <c r="AA4197" t="s">
        <v>124</v>
      </c>
      <c r="AB4197" t="s">
        <v>124</v>
      </c>
      <c r="AC4197" t="s">
        <v>124</v>
      </c>
      <c r="AD4197" t="s">
        <v>124</v>
      </c>
      <c r="AE4197" t="s">
        <v>124</v>
      </c>
      <c r="AF4197" t="s">
        <v>124</v>
      </c>
      <c r="AG4197" t="s">
        <v>124</v>
      </c>
      <c r="AH4197" t="s">
        <v>126</v>
      </c>
      <c r="AI4197" t="s">
        <v>124</v>
      </c>
      <c r="AJ4197" t="s">
        <v>124</v>
      </c>
    </row>
    <row r="4198" spans="1:36" x14ac:dyDescent="0.45">
      <c r="A4198" t="s">
        <v>65</v>
      </c>
      <c r="B4198" t="s">
        <v>6</v>
      </c>
      <c r="C4198" t="s">
        <v>3</v>
      </c>
      <c r="D4198" t="s">
        <v>107</v>
      </c>
      <c r="E4198">
        <v>13</v>
      </c>
      <c r="F4198">
        <v>13</v>
      </c>
      <c r="G4198">
        <v>1</v>
      </c>
      <c r="H4198" t="s">
        <v>124</v>
      </c>
      <c r="I4198">
        <v>1</v>
      </c>
      <c r="J4198" t="s">
        <v>124</v>
      </c>
      <c r="K4198" t="s">
        <v>124</v>
      </c>
      <c r="L4198" t="s">
        <v>124</v>
      </c>
      <c r="M4198" t="s">
        <v>124</v>
      </c>
      <c r="N4198">
        <v>12</v>
      </c>
      <c r="O4198" t="s">
        <v>124</v>
      </c>
      <c r="P4198">
        <v>12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  <c r="X4198" t="s">
        <v>124</v>
      </c>
      <c r="Y4198" t="s">
        <v>124</v>
      </c>
      <c r="Z4198" t="s">
        <v>124</v>
      </c>
      <c r="AA4198" t="s">
        <v>124</v>
      </c>
      <c r="AB4198" t="s">
        <v>124</v>
      </c>
      <c r="AC4198" t="s">
        <v>124</v>
      </c>
      <c r="AD4198" t="s">
        <v>124</v>
      </c>
      <c r="AE4198" t="s">
        <v>124</v>
      </c>
      <c r="AF4198" t="s">
        <v>124</v>
      </c>
      <c r="AG4198" t="s">
        <v>124</v>
      </c>
      <c r="AH4198" t="s">
        <v>124</v>
      </c>
      <c r="AI4198">
        <v>1</v>
      </c>
      <c r="AJ4198" t="s">
        <v>124</v>
      </c>
    </row>
    <row r="4199" spans="1:36" x14ac:dyDescent="0.45">
      <c r="A4199" t="s">
        <v>65</v>
      </c>
      <c r="B4199" t="s">
        <v>7</v>
      </c>
      <c r="C4199" t="s">
        <v>3</v>
      </c>
      <c r="E4199">
        <v>45</v>
      </c>
      <c r="F4199">
        <v>44</v>
      </c>
      <c r="G4199">
        <v>2</v>
      </c>
      <c r="H4199" t="s">
        <v>124</v>
      </c>
      <c r="I4199">
        <v>2</v>
      </c>
      <c r="J4199" t="s">
        <v>124</v>
      </c>
      <c r="K4199" t="s">
        <v>124</v>
      </c>
      <c r="L4199" t="s">
        <v>124</v>
      </c>
      <c r="M4199" t="s">
        <v>124</v>
      </c>
      <c r="N4199">
        <v>42</v>
      </c>
      <c r="O4199">
        <v>7</v>
      </c>
      <c r="P4199">
        <v>35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  <c r="X4199" t="s">
        <v>124</v>
      </c>
      <c r="Y4199" t="s">
        <v>124</v>
      </c>
      <c r="Z4199" t="s">
        <v>124</v>
      </c>
      <c r="AA4199" t="s">
        <v>124</v>
      </c>
      <c r="AB4199" t="s">
        <v>124</v>
      </c>
      <c r="AC4199" t="s">
        <v>124</v>
      </c>
      <c r="AD4199">
        <v>1</v>
      </c>
      <c r="AE4199">
        <v>1</v>
      </c>
      <c r="AF4199" t="s">
        <v>124</v>
      </c>
      <c r="AG4199" t="s">
        <v>124</v>
      </c>
      <c r="AH4199" t="s">
        <v>124</v>
      </c>
      <c r="AI4199">
        <v>1</v>
      </c>
      <c r="AJ4199" t="s">
        <v>124</v>
      </c>
    </row>
    <row r="4200" spans="1:36" x14ac:dyDescent="0.45">
      <c r="A4200" t="s">
        <v>65</v>
      </c>
      <c r="B4200" t="s">
        <v>7</v>
      </c>
      <c r="C4200" t="s">
        <v>3</v>
      </c>
      <c r="D4200" t="s">
        <v>106</v>
      </c>
      <c r="E4200">
        <v>28</v>
      </c>
      <c r="F4200">
        <v>28</v>
      </c>
      <c r="G4200" t="s">
        <v>124</v>
      </c>
      <c r="H4200" t="s">
        <v>124</v>
      </c>
      <c r="I4200" t="s">
        <v>124</v>
      </c>
      <c r="J4200" t="s">
        <v>124</v>
      </c>
      <c r="K4200" t="s">
        <v>124</v>
      </c>
      <c r="L4200" t="s">
        <v>124</v>
      </c>
      <c r="M4200" t="s">
        <v>124</v>
      </c>
      <c r="N4200">
        <v>28</v>
      </c>
      <c r="O4200">
        <v>6</v>
      </c>
      <c r="P4200">
        <v>22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  <c r="X4200" t="s">
        <v>124</v>
      </c>
      <c r="Y4200" t="s">
        <v>124</v>
      </c>
      <c r="Z4200" t="s">
        <v>124</v>
      </c>
      <c r="AA4200" t="s">
        <v>124</v>
      </c>
      <c r="AB4200" t="s">
        <v>124</v>
      </c>
      <c r="AC4200" t="s">
        <v>124</v>
      </c>
      <c r="AD4200" t="s">
        <v>124</v>
      </c>
      <c r="AE4200" t="s">
        <v>124</v>
      </c>
      <c r="AF4200" t="s">
        <v>124</v>
      </c>
      <c r="AG4200" t="s">
        <v>124</v>
      </c>
      <c r="AH4200" t="s">
        <v>126</v>
      </c>
      <c r="AI4200" t="s">
        <v>124</v>
      </c>
      <c r="AJ4200" t="s">
        <v>124</v>
      </c>
    </row>
    <row r="4201" spans="1:36" x14ac:dyDescent="0.45">
      <c r="A4201" t="s">
        <v>65</v>
      </c>
      <c r="B4201" t="s">
        <v>7</v>
      </c>
      <c r="C4201" t="s">
        <v>3</v>
      </c>
      <c r="D4201" t="s">
        <v>107</v>
      </c>
      <c r="E4201">
        <v>17</v>
      </c>
      <c r="F4201">
        <v>16</v>
      </c>
      <c r="G4201">
        <v>2</v>
      </c>
      <c r="H4201" t="s">
        <v>124</v>
      </c>
      <c r="I4201">
        <v>2</v>
      </c>
      <c r="J4201" t="s">
        <v>124</v>
      </c>
      <c r="K4201" t="s">
        <v>124</v>
      </c>
      <c r="L4201" t="s">
        <v>124</v>
      </c>
      <c r="M4201" t="s">
        <v>124</v>
      </c>
      <c r="N4201">
        <v>14</v>
      </c>
      <c r="O4201">
        <v>1</v>
      </c>
      <c r="P4201">
        <v>13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  <c r="X4201" t="s">
        <v>124</v>
      </c>
      <c r="Y4201" t="s">
        <v>124</v>
      </c>
      <c r="Z4201" t="s">
        <v>124</v>
      </c>
      <c r="AA4201" t="s">
        <v>124</v>
      </c>
      <c r="AB4201" t="s">
        <v>124</v>
      </c>
      <c r="AC4201" t="s">
        <v>124</v>
      </c>
      <c r="AD4201">
        <v>1</v>
      </c>
      <c r="AE4201">
        <v>1</v>
      </c>
      <c r="AF4201" t="s">
        <v>124</v>
      </c>
      <c r="AG4201" t="s">
        <v>124</v>
      </c>
      <c r="AH4201" t="s">
        <v>124</v>
      </c>
      <c r="AI4201">
        <v>1</v>
      </c>
      <c r="AJ4201" t="s">
        <v>124</v>
      </c>
    </row>
    <row r="4202" spans="1:36" x14ac:dyDescent="0.45">
      <c r="A4202" t="s">
        <v>65</v>
      </c>
      <c r="B4202" t="s">
        <v>8</v>
      </c>
      <c r="C4202" t="s">
        <v>3</v>
      </c>
      <c r="E4202">
        <v>43</v>
      </c>
      <c r="F4202">
        <v>42</v>
      </c>
      <c r="G4202">
        <v>1</v>
      </c>
      <c r="H4202" t="s">
        <v>124</v>
      </c>
      <c r="I4202">
        <v>1</v>
      </c>
      <c r="J4202" t="s">
        <v>124</v>
      </c>
      <c r="K4202" t="s">
        <v>124</v>
      </c>
      <c r="L4202" t="s">
        <v>124</v>
      </c>
      <c r="M4202" t="s">
        <v>124</v>
      </c>
      <c r="N4202">
        <v>41</v>
      </c>
      <c r="O4202">
        <v>16</v>
      </c>
      <c r="P4202">
        <v>25</v>
      </c>
      <c r="Q4202">
        <v>1</v>
      </c>
      <c r="R4202">
        <v>1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  <c r="X4202" t="s">
        <v>124</v>
      </c>
      <c r="Y4202" t="s">
        <v>124</v>
      </c>
      <c r="Z4202" t="s">
        <v>124</v>
      </c>
      <c r="AA4202" t="s">
        <v>124</v>
      </c>
      <c r="AB4202" t="s">
        <v>124</v>
      </c>
      <c r="AC4202" t="s">
        <v>124</v>
      </c>
      <c r="AD4202" t="s">
        <v>124</v>
      </c>
      <c r="AE4202" t="s">
        <v>124</v>
      </c>
      <c r="AF4202" t="s">
        <v>124</v>
      </c>
      <c r="AG4202" t="s">
        <v>124</v>
      </c>
      <c r="AH4202" t="s">
        <v>124</v>
      </c>
      <c r="AI4202" t="s">
        <v>124</v>
      </c>
      <c r="AJ4202" t="s">
        <v>124</v>
      </c>
    </row>
    <row r="4203" spans="1:36" x14ac:dyDescent="0.45">
      <c r="A4203" t="s">
        <v>65</v>
      </c>
      <c r="B4203" t="s">
        <v>8</v>
      </c>
      <c r="C4203" t="s">
        <v>3</v>
      </c>
      <c r="D4203" t="s">
        <v>106</v>
      </c>
      <c r="E4203">
        <v>32</v>
      </c>
      <c r="F4203">
        <v>32</v>
      </c>
      <c r="G4203">
        <v>1</v>
      </c>
      <c r="H4203" t="s">
        <v>124</v>
      </c>
      <c r="I4203">
        <v>1</v>
      </c>
      <c r="J4203" t="s">
        <v>124</v>
      </c>
      <c r="K4203" t="s">
        <v>124</v>
      </c>
      <c r="L4203" t="s">
        <v>124</v>
      </c>
      <c r="M4203" t="s">
        <v>124</v>
      </c>
      <c r="N4203">
        <v>31</v>
      </c>
      <c r="O4203">
        <v>13</v>
      </c>
      <c r="P4203">
        <v>18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  <c r="Y4203" t="s">
        <v>124</v>
      </c>
      <c r="Z4203" t="s">
        <v>124</v>
      </c>
      <c r="AA4203" t="s">
        <v>124</v>
      </c>
      <c r="AB4203" t="s">
        <v>124</v>
      </c>
      <c r="AC4203" t="s">
        <v>124</v>
      </c>
      <c r="AD4203" t="s">
        <v>124</v>
      </c>
      <c r="AE4203" t="s">
        <v>124</v>
      </c>
      <c r="AF4203" t="s">
        <v>124</v>
      </c>
      <c r="AG4203" t="s">
        <v>124</v>
      </c>
      <c r="AH4203" t="s">
        <v>126</v>
      </c>
      <c r="AI4203" t="s">
        <v>124</v>
      </c>
      <c r="AJ4203" t="s">
        <v>124</v>
      </c>
    </row>
    <row r="4204" spans="1:36" x14ac:dyDescent="0.45">
      <c r="A4204" t="s">
        <v>65</v>
      </c>
      <c r="B4204" t="s">
        <v>8</v>
      </c>
      <c r="C4204" t="s">
        <v>3</v>
      </c>
      <c r="D4204" t="s">
        <v>107</v>
      </c>
      <c r="E4204">
        <v>11</v>
      </c>
      <c r="F4204">
        <v>10</v>
      </c>
      <c r="G4204" t="s">
        <v>124</v>
      </c>
      <c r="H4204" t="s">
        <v>124</v>
      </c>
      <c r="I4204" t="s">
        <v>124</v>
      </c>
      <c r="J4204" t="s">
        <v>124</v>
      </c>
      <c r="K4204" t="s">
        <v>124</v>
      </c>
      <c r="L4204" t="s">
        <v>124</v>
      </c>
      <c r="M4204" t="s">
        <v>124</v>
      </c>
      <c r="N4204">
        <v>10</v>
      </c>
      <c r="O4204">
        <v>3</v>
      </c>
      <c r="P4204">
        <v>7</v>
      </c>
      <c r="Q4204">
        <v>1</v>
      </c>
      <c r="R4204">
        <v>1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  <c r="Y4204" t="s">
        <v>124</v>
      </c>
      <c r="Z4204" t="s">
        <v>124</v>
      </c>
      <c r="AA4204" t="s">
        <v>124</v>
      </c>
      <c r="AB4204" t="s">
        <v>124</v>
      </c>
      <c r="AC4204" t="s">
        <v>124</v>
      </c>
      <c r="AD4204" t="s">
        <v>124</v>
      </c>
      <c r="AE4204" t="s">
        <v>124</v>
      </c>
      <c r="AF4204" t="s">
        <v>124</v>
      </c>
      <c r="AG4204" t="s">
        <v>124</v>
      </c>
      <c r="AH4204" t="s">
        <v>124</v>
      </c>
      <c r="AI4204" t="s">
        <v>124</v>
      </c>
      <c r="AJ4204" t="s">
        <v>124</v>
      </c>
    </row>
    <row r="4205" spans="1:36" x14ac:dyDescent="0.45">
      <c r="A4205" t="s">
        <v>65</v>
      </c>
      <c r="B4205" t="s">
        <v>9</v>
      </c>
      <c r="C4205" t="s">
        <v>3</v>
      </c>
      <c r="E4205">
        <v>44</v>
      </c>
      <c r="F4205">
        <v>43</v>
      </c>
      <c r="G4205">
        <v>4</v>
      </c>
      <c r="H4205" t="s">
        <v>124</v>
      </c>
      <c r="I4205">
        <v>4</v>
      </c>
      <c r="J4205" t="s">
        <v>124</v>
      </c>
      <c r="K4205" t="s">
        <v>124</v>
      </c>
      <c r="L4205" t="s">
        <v>124</v>
      </c>
      <c r="M4205" t="s">
        <v>124</v>
      </c>
      <c r="N4205">
        <v>39</v>
      </c>
      <c r="O4205">
        <v>24</v>
      </c>
      <c r="P4205">
        <v>15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>
        <v>1</v>
      </c>
      <c r="X4205" t="s">
        <v>124</v>
      </c>
      <c r="Y4205" t="s">
        <v>124</v>
      </c>
      <c r="Z4205">
        <v>1</v>
      </c>
      <c r="AA4205" t="s">
        <v>124</v>
      </c>
      <c r="AB4205" t="s">
        <v>124</v>
      </c>
      <c r="AC4205" t="s">
        <v>124</v>
      </c>
      <c r="AD4205" t="s">
        <v>124</v>
      </c>
      <c r="AE4205" t="s">
        <v>124</v>
      </c>
      <c r="AF4205" t="s">
        <v>124</v>
      </c>
      <c r="AG4205" t="s">
        <v>124</v>
      </c>
      <c r="AH4205" t="s">
        <v>124</v>
      </c>
      <c r="AI4205" t="s">
        <v>124</v>
      </c>
      <c r="AJ4205" t="s">
        <v>124</v>
      </c>
    </row>
    <row r="4206" spans="1:36" x14ac:dyDescent="0.45">
      <c r="A4206" t="s">
        <v>65</v>
      </c>
      <c r="B4206" t="s">
        <v>9</v>
      </c>
      <c r="C4206" t="s">
        <v>3</v>
      </c>
      <c r="D4206" t="s">
        <v>106</v>
      </c>
      <c r="E4206">
        <v>29</v>
      </c>
      <c r="F4206">
        <v>28</v>
      </c>
      <c r="G4206" t="s">
        <v>124</v>
      </c>
      <c r="H4206" t="s">
        <v>124</v>
      </c>
      <c r="I4206" t="s">
        <v>124</v>
      </c>
      <c r="J4206" t="s">
        <v>124</v>
      </c>
      <c r="K4206" t="s">
        <v>124</v>
      </c>
      <c r="L4206" t="s">
        <v>124</v>
      </c>
      <c r="M4206" t="s">
        <v>124</v>
      </c>
      <c r="N4206">
        <v>28</v>
      </c>
      <c r="O4206">
        <v>21</v>
      </c>
      <c r="P4206">
        <v>7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>
        <v>1</v>
      </c>
      <c r="X4206" t="s">
        <v>124</v>
      </c>
      <c r="Y4206" t="s">
        <v>124</v>
      </c>
      <c r="Z4206">
        <v>1</v>
      </c>
      <c r="AA4206" t="s">
        <v>124</v>
      </c>
      <c r="AB4206" t="s">
        <v>124</v>
      </c>
      <c r="AC4206" t="s">
        <v>124</v>
      </c>
      <c r="AD4206" t="s">
        <v>124</v>
      </c>
      <c r="AE4206" t="s">
        <v>124</v>
      </c>
      <c r="AF4206" t="s">
        <v>124</v>
      </c>
      <c r="AG4206" t="s">
        <v>124</v>
      </c>
      <c r="AH4206" t="s">
        <v>126</v>
      </c>
      <c r="AI4206" t="s">
        <v>124</v>
      </c>
      <c r="AJ4206" t="s">
        <v>124</v>
      </c>
    </row>
    <row r="4207" spans="1:36" x14ac:dyDescent="0.45">
      <c r="A4207" t="s">
        <v>65</v>
      </c>
      <c r="B4207" t="s">
        <v>9</v>
      </c>
      <c r="C4207" t="s">
        <v>3</v>
      </c>
      <c r="D4207" t="s">
        <v>107</v>
      </c>
      <c r="E4207">
        <v>15</v>
      </c>
      <c r="F4207">
        <v>15</v>
      </c>
      <c r="G4207">
        <v>4</v>
      </c>
      <c r="H4207" t="s">
        <v>124</v>
      </c>
      <c r="I4207">
        <v>4</v>
      </c>
      <c r="J4207" t="s">
        <v>124</v>
      </c>
      <c r="K4207" t="s">
        <v>124</v>
      </c>
      <c r="L4207" t="s">
        <v>124</v>
      </c>
      <c r="M4207" t="s">
        <v>124</v>
      </c>
      <c r="N4207">
        <v>11</v>
      </c>
      <c r="O4207">
        <v>3</v>
      </c>
      <c r="P4207">
        <v>8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  <c r="X4207" t="s">
        <v>124</v>
      </c>
      <c r="Y4207" t="s">
        <v>124</v>
      </c>
      <c r="Z4207" t="s">
        <v>124</v>
      </c>
      <c r="AA4207" t="s">
        <v>124</v>
      </c>
      <c r="AB4207" t="s">
        <v>124</v>
      </c>
      <c r="AC4207" t="s">
        <v>124</v>
      </c>
      <c r="AD4207" t="s">
        <v>124</v>
      </c>
      <c r="AE4207" t="s">
        <v>124</v>
      </c>
      <c r="AF4207" t="s">
        <v>124</v>
      </c>
      <c r="AG4207" t="s">
        <v>124</v>
      </c>
      <c r="AH4207" t="s">
        <v>124</v>
      </c>
      <c r="AI4207" t="s">
        <v>124</v>
      </c>
      <c r="AJ4207" t="s">
        <v>124</v>
      </c>
    </row>
    <row r="4208" spans="1:36" x14ac:dyDescent="0.45">
      <c r="A4208" t="s">
        <v>65</v>
      </c>
      <c r="B4208" t="s">
        <v>10</v>
      </c>
      <c r="C4208" t="s">
        <v>3</v>
      </c>
      <c r="E4208">
        <v>27</v>
      </c>
      <c r="F4208">
        <v>27</v>
      </c>
      <c r="G4208">
        <v>2</v>
      </c>
      <c r="H4208" t="s">
        <v>124</v>
      </c>
      <c r="I4208">
        <v>2</v>
      </c>
      <c r="J4208" t="s">
        <v>124</v>
      </c>
      <c r="K4208" t="s">
        <v>124</v>
      </c>
      <c r="L4208" t="s">
        <v>124</v>
      </c>
      <c r="M4208" t="s">
        <v>124</v>
      </c>
      <c r="N4208">
        <v>25</v>
      </c>
      <c r="O4208">
        <v>16</v>
      </c>
      <c r="P4208">
        <v>9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  <c r="X4208" t="s">
        <v>124</v>
      </c>
      <c r="Y4208" t="s">
        <v>124</v>
      </c>
      <c r="Z4208" t="s">
        <v>124</v>
      </c>
      <c r="AA4208" t="s">
        <v>124</v>
      </c>
      <c r="AB4208" t="s">
        <v>124</v>
      </c>
      <c r="AC4208" t="s">
        <v>124</v>
      </c>
      <c r="AD4208" t="s">
        <v>124</v>
      </c>
      <c r="AE4208" t="s">
        <v>124</v>
      </c>
      <c r="AF4208" t="s">
        <v>124</v>
      </c>
      <c r="AG4208" t="s">
        <v>124</v>
      </c>
      <c r="AH4208" t="s">
        <v>124</v>
      </c>
      <c r="AI4208" t="s">
        <v>124</v>
      </c>
      <c r="AJ4208" t="s">
        <v>124</v>
      </c>
    </row>
    <row r="4209" spans="1:36" x14ac:dyDescent="0.45">
      <c r="A4209" t="s">
        <v>65</v>
      </c>
      <c r="B4209" t="s">
        <v>10</v>
      </c>
      <c r="C4209" t="s">
        <v>3</v>
      </c>
      <c r="D4209" t="s">
        <v>106</v>
      </c>
      <c r="E4209">
        <v>20</v>
      </c>
      <c r="F4209">
        <v>20</v>
      </c>
      <c r="G4209">
        <v>1</v>
      </c>
      <c r="H4209" t="s">
        <v>124</v>
      </c>
      <c r="I4209">
        <v>1</v>
      </c>
      <c r="J4209" t="s">
        <v>124</v>
      </c>
      <c r="K4209" t="s">
        <v>124</v>
      </c>
      <c r="L4209" t="s">
        <v>124</v>
      </c>
      <c r="M4209" t="s">
        <v>124</v>
      </c>
      <c r="N4209">
        <v>19</v>
      </c>
      <c r="O4209">
        <v>14</v>
      </c>
      <c r="P4209">
        <v>5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  <c r="Y4209" t="s">
        <v>124</v>
      </c>
      <c r="Z4209" t="s">
        <v>124</v>
      </c>
      <c r="AA4209" t="s">
        <v>124</v>
      </c>
      <c r="AB4209" t="s">
        <v>124</v>
      </c>
      <c r="AC4209" t="s">
        <v>124</v>
      </c>
      <c r="AD4209" t="s">
        <v>124</v>
      </c>
      <c r="AE4209" t="s">
        <v>124</v>
      </c>
      <c r="AF4209" t="s">
        <v>124</v>
      </c>
      <c r="AG4209" t="s">
        <v>124</v>
      </c>
      <c r="AH4209" t="s">
        <v>126</v>
      </c>
      <c r="AI4209" t="s">
        <v>124</v>
      </c>
      <c r="AJ4209" t="s">
        <v>124</v>
      </c>
    </row>
    <row r="4210" spans="1:36" x14ac:dyDescent="0.45">
      <c r="A4210" t="s">
        <v>65</v>
      </c>
      <c r="B4210" t="s">
        <v>10</v>
      </c>
      <c r="C4210" t="s">
        <v>3</v>
      </c>
      <c r="D4210" t="s">
        <v>107</v>
      </c>
      <c r="E4210">
        <v>7</v>
      </c>
      <c r="F4210">
        <v>7</v>
      </c>
      <c r="G4210">
        <v>1</v>
      </c>
      <c r="H4210" t="s">
        <v>124</v>
      </c>
      <c r="I4210">
        <v>1</v>
      </c>
      <c r="J4210" t="s">
        <v>124</v>
      </c>
      <c r="K4210" t="s">
        <v>124</v>
      </c>
      <c r="L4210" t="s">
        <v>124</v>
      </c>
      <c r="M4210" t="s">
        <v>124</v>
      </c>
      <c r="N4210">
        <v>6</v>
      </c>
      <c r="O4210">
        <v>2</v>
      </c>
      <c r="P4210">
        <v>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  <c r="X4210" t="s">
        <v>124</v>
      </c>
      <c r="Y4210" t="s">
        <v>124</v>
      </c>
      <c r="Z4210" t="s">
        <v>124</v>
      </c>
      <c r="AA4210" t="s">
        <v>124</v>
      </c>
      <c r="AB4210" t="s">
        <v>124</v>
      </c>
      <c r="AC4210" t="s">
        <v>124</v>
      </c>
      <c r="AD4210" t="s">
        <v>124</v>
      </c>
      <c r="AE4210" t="s">
        <v>124</v>
      </c>
      <c r="AF4210" t="s">
        <v>124</v>
      </c>
      <c r="AG4210" t="s">
        <v>124</v>
      </c>
      <c r="AH4210" t="s">
        <v>124</v>
      </c>
      <c r="AI4210" t="s">
        <v>124</v>
      </c>
      <c r="AJ4210" t="s">
        <v>124</v>
      </c>
    </row>
    <row r="4211" spans="1:36" x14ac:dyDescent="0.45">
      <c r="A4211" t="s">
        <v>65</v>
      </c>
      <c r="B4211" t="s">
        <v>11</v>
      </c>
      <c r="C4211" t="s">
        <v>3</v>
      </c>
      <c r="E4211">
        <v>38</v>
      </c>
      <c r="F4211">
        <v>37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 t="s">
        <v>124</v>
      </c>
      <c r="M4211" t="s">
        <v>124</v>
      </c>
      <c r="N4211">
        <v>37</v>
      </c>
      <c r="O4211">
        <v>24</v>
      </c>
      <c r="P4211">
        <v>13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>
        <v>1</v>
      </c>
      <c r="X4211" t="s">
        <v>124</v>
      </c>
      <c r="Y4211" t="s">
        <v>124</v>
      </c>
      <c r="Z4211">
        <v>1</v>
      </c>
      <c r="AA4211" t="s">
        <v>124</v>
      </c>
      <c r="AB4211" t="s">
        <v>124</v>
      </c>
      <c r="AC4211" t="s">
        <v>124</v>
      </c>
      <c r="AD4211" t="s">
        <v>124</v>
      </c>
      <c r="AE4211" t="s">
        <v>124</v>
      </c>
      <c r="AF4211" t="s">
        <v>124</v>
      </c>
      <c r="AG4211" t="s">
        <v>124</v>
      </c>
      <c r="AH4211" t="s">
        <v>124</v>
      </c>
      <c r="AI4211" t="s">
        <v>124</v>
      </c>
      <c r="AJ4211" t="s">
        <v>124</v>
      </c>
    </row>
    <row r="4212" spans="1:36" x14ac:dyDescent="0.45">
      <c r="A4212" t="s">
        <v>65</v>
      </c>
      <c r="B4212" t="s">
        <v>11</v>
      </c>
      <c r="C4212" t="s">
        <v>3</v>
      </c>
      <c r="D4212" t="s">
        <v>106</v>
      </c>
      <c r="E4212">
        <v>27</v>
      </c>
      <c r="F4212">
        <v>26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 t="s">
        <v>124</v>
      </c>
      <c r="M4212" t="s">
        <v>124</v>
      </c>
      <c r="N4212">
        <v>26</v>
      </c>
      <c r="O4212">
        <v>20</v>
      </c>
      <c r="P4212">
        <v>6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>
        <v>1</v>
      </c>
      <c r="X4212" t="s">
        <v>124</v>
      </c>
      <c r="Y4212" t="s">
        <v>124</v>
      </c>
      <c r="Z4212">
        <v>1</v>
      </c>
      <c r="AA4212" t="s">
        <v>124</v>
      </c>
      <c r="AB4212" t="s">
        <v>124</v>
      </c>
      <c r="AC4212" t="s">
        <v>124</v>
      </c>
      <c r="AD4212" t="s">
        <v>124</v>
      </c>
      <c r="AE4212" t="s">
        <v>124</v>
      </c>
      <c r="AF4212" t="s">
        <v>124</v>
      </c>
      <c r="AG4212" t="s">
        <v>124</v>
      </c>
      <c r="AH4212" t="s">
        <v>126</v>
      </c>
      <c r="AI4212" t="s">
        <v>124</v>
      </c>
      <c r="AJ4212" t="s">
        <v>124</v>
      </c>
    </row>
    <row r="4213" spans="1:36" x14ac:dyDescent="0.45">
      <c r="A4213" t="s">
        <v>65</v>
      </c>
      <c r="B4213" t="s">
        <v>11</v>
      </c>
      <c r="C4213" t="s">
        <v>3</v>
      </c>
      <c r="D4213" t="s">
        <v>107</v>
      </c>
      <c r="E4213">
        <v>11</v>
      </c>
      <c r="F4213">
        <v>11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 t="s">
        <v>124</v>
      </c>
      <c r="M4213" t="s">
        <v>124</v>
      </c>
      <c r="N4213">
        <v>11</v>
      </c>
      <c r="O4213">
        <v>4</v>
      </c>
      <c r="P4213">
        <v>7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 t="s">
        <v>124</v>
      </c>
      <c r="Y4213" t="s">
        <v>124</v>
      </c>
      <c r="Z4213" t="s">
        <v>124</v>
      </c>
      <c r="AA4213" t="s">
        <v>124</v>
      </c>
      <c r="AB4213" t="s">
        <v>124</v>
      </c>
      <c r="AC4213" t="s">
        <v>124</v>
      </c>
      <c r="AD4213" t="s">
        <v>124</v>
      </c>
      <c r="AE4213" t="s">
        <v>124</v>
      </c>
      <c r="AF4213" t="s">
        <v>124</v>
      </c>
      <c r="AG4213" t="s">
        <v>124</v>
      </c>
      <c r="AH4213" t="s">
        <v>124</v>
      </c>
      <c r="AI4213" t="s">
        <v>124</v>
      </c>
      <c r="AJ4213" t="s">
        <v>124</v>
      </c>
    </row>
    <row r="4214" spans="1:36" x14ac:dyDescent="0.45">
      <c r="A4214" t="s">
        <v>65</v>
      </c>
      <c r="B4214" t="s">
        <v>12</v>
      </c>
      <c r="C4214" t="s">
        <v>3</v>
      </c>
      <c r="E4214">
        <v>34</v>
      </c>
      <c r="F4214">
        <v>34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 t="s">
        <v>124</v>
      </c>
      <c r="M4214" t="s">
        <v>124</v>
      </c>
      <c r="N4214">
        <v>34</v>
      </c>
      <c r="O4214">
        <v>26</v>
      </c>
      <c r="P4214">
        <v>8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 t="s">
        <v>124</v>
      </c>
      <c r="Y4214" t="s">
        <v>124</v>
      </c>
      <c r="Z4214" t="s">
        <v>124</v>
      </c>
      <c r="AA4214" t="s">
        <v>124</v>
      </c>
      <c r="AB4214" t="s">
        <v>124</v>
      </c>
      <c r="AC4214" t="s">
        <v>124</v>
      </c>
      <c r="AD4214" t="s">
        <v>124</v>
      </c>
      <c r="AE4214" t="s">
        <v>124</v>
      </c>
      <c r="AF4214" t="s">
        <v>124</v>
      </c>
      <c r="AG4214" t="s">
        <v>124</v>
      </c>
      <c r="AH4214" t="s">
        <v>124</v>
      </c>
      <c r="AI4214" t="s">
        <v>124</v>
      </c>
      <c r="AJ4214">
        <v>1</v>
      </c>
    </row>
    <row r="4215" spans="1:36" x14ac:dyDescent="0.45">
      <c r="A4215" t="s">
        <v>65</v>
      </c>
      <c r="B4215" t="s">
        <v>12</v>
      </c>
      <c r="C4215" t="s">
        <v>3</v>
      </c>
      <c r="D4215" t="s">
        <v>106</v>
      </c>
      <c r="E4215">
        <v>28</v>
      </c>
      <c r="F4215">
        <v>28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>
        <v>28</v>
      </c>
      <c r="O4215">
        <v>25</v>
      </c>
      <c r="P4215">
        <v>3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  <c r="X4215" t="s">
        <v>124</v>
      </c>
      <c r="Y4215" t="s">
        <v>124</v>
      </c>
      <c r="Z4215" t="s">
        <v>124</v>
      </c>
      <c r="AA4215" t="s">
        <v>124</v>
      </c>
      <c r="AB4215" t="s">
        <v>124</v>
      </c>
      <c r="AC4215" t="s">
        <v>124</v>
      </c>
      <c r="AD4215" t="s">
        <v>124</v>
      </c>
      <c r="AE4215" t="s">
        <v>124</v>
      </c>
      <c r="AF4215" t="s">
        <v>124</v>
      </c>
      <c r="AG4215" t="s">
        <v>124</v>
      </c>
      <c r="AH4215" t="s">
        <v>126</v>
      </c>
      <c r="AI4215" t="s">
        <v>124</v>
      </c>
      <c r="AJ4215">
        <v>1</v>
      </c>
    </row>
    <row r="4216" spans="1:36" x14ac:dyDescent="0.45">
      <c r="A4216" t="s">
        <v>65</v>
      </c>
      <c r="B4216" t="s">
        <v>12</v>
      </c>
      <c r="C4216" t="s">
        <v>3</v>
      </c>
      <c r="D4216" t="s">
        <v>107</v>
      </c>
      <c r="E4216">
        <v>6</v>
      </c>
      <c r="F4216">
        <v>6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 t="s">
        <v>124</v>
      </c>
      <c r="M4216" t="s">
        <v>124</v>
      </c>
      <c r="N4216">
        <v>6</v>
      </c>
      <c r="O4216">
        <v>1</v>
      </c>
      <c r="P4216">
        <v>5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  <c r="X4216" t="s">
        <v>124</v>
      </c>
      <c r="Y4216" t="s">
        <v>124</v>
      </c>
      <c r="Z4216" t="s">
        <v>124</v>
      </c>
      <c r="AA4216" t="s">
        <v>124</v>
      </c>
      <c r="AB4216" t="s">
        <v>124</v>
      </c>
      <c r="AC4216" t="s">
        <v>124</v>
      </c>
      <c r="AD4216" t="s">
        <v>124</v>
      </c>
      <c r="AE4216" t="s">
        <v>124</v>
      </c>
      <c r="AF4216" t="s">
        <v>124</v>
      </c>
      <c r="AG4216" t="s">
        <v>124</v>
      </c>
      <c r="AH4216" t="s">
        <v>124</v>
      </c>
      <c r="AI4216" t="s">
        <v>124</v>
      </c>
      <c r="AJ4216" t="s">
        <v>124</v>
      </c>
    </row>
    <row r="4217" spans="1:36" x14ac:dyDescent="0.45">
      <c r="A4217" t="s">
        <v>65</v>
      </c>
      <c r="B4217" t="s">
        <v>13</v>
      </c>
      <c r="C4217" t="s">
        <v>3</v>
      </c>
      <c r="E4217">
        <v>30</v>
      </c>
      <c r="F4217">
        <v>30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 t="s">
        <v>124</v>
      </c>
      <c r="M4217" t="s">
        <v>124</v>
      </c>
      <c r="N4217">
        <v>30</v>
      </c>
      <c r="O4217">
        <v>24</v>
      </c>
      <c r="P4217">
        <v>6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 t="s">
        <v>124</v>
      </c>
      <c r="Y4217" t="s">
        <v>124</v>
      </c>
      <c r="Z4217" t="s">
        <v>124</v>
      </c>
      <c r="AA4217" t="s">
        <v>124</v>
      </c>
      <c r="AB4217" t="s">
        <v>124</v>
      </c>
      <c r="AC4217" t="s">
        <v>124</v>
      </c>
      <c r="AD4217" t="s">
        <v>124</v>
      </c>
      <c r="AE4217" t="s">
        <v>124</v>
      </c>
      <c r="AF4217" t="s">
        <v>124</v>
      </c>
      <c r="AG4217" t="s">
        <v>124</v>
      </c>
      <c r="AH4217" t="s">
        <v>124</v>
      </c>
      <c r="AI4217" t="s">
        <v>124</v>
      </c>
      <c r="AJ4217" t="s">
        <v>124</v>
      </c>
    </row>
    <row r="4218" spans="1:36" x14ac:dyDescent="0.45">
      <c r="A4218" t="s">
        <v>65</v>
      </c>
      <c r="B4218" t="s">
        <v>13</v>
      </c>
      <c r="C4218" t="s">
        <v>3</v>
      </c>
      <c r="D4218" t="s">
        <v>106</v>
      </c>
      <c r="E4218">
        <v>25</v>
      </c>
      <c r="F4218">
        <v>25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>
        <v>25</v>
      </c>
      <c r="O4218">
        <v>22</v>
      </c>
      <c r="P4218">
        <v>3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  <c r="X4218" t="s">
        <v>124</v>
      </c>
      <c r="Y4218" t="s">
        <v>124</v>
      </c>
      <c r="Z4218" t="s">
        <v>124</v>
      </c>
      <c r="AA4218" t="s">
        <v>124</v>
      </c>
      <c r="AB4218" t="s">
        <v>124</v>
      </c>
      <c r="AC4218" t="s">
        <v>124</v>
      </c>
      <c r="AD4218" t="s">
        <v>124</v>
      </c>
      <c r="AE4218" t="s">
        <v>124</v>
      </c>
      <c r="AF4218" t="s">
        <v>124</v>
      </c>
      <c r="AG4218" t="s">
        <v>124</v>
      </c>
      <c r="AH4218" t="s">
        <v>126</v>
      </c>
      <c r="AI4218" t="s">
        <v>124</v>
      </c>
      <c r="AJ4218" t="s">
        <v>124</v>
      </c>
    </row>
    <row r="4219" spans="1:36" x14ac:dyDescent="0.45">
      <c r="A4219" t="s">
        <v>65</v>
      </c>
      <c r="B4219" t="s">
        <v>13</v>
      </c>
      <c r="C4219" t="s">
        <v>3</v>
      </c>
      <c r="D4219" t="s">
        <v>107</v>
      </c>
      <c r="E4219">
        <v>5</v>
      </c>
      <c r="F4219">
        <v>5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 t="s">
        <v>124</v>
      </c>
      <c r="M4219" t="s">
        <v>124</v>
      </c>
      <c r="N4219">
        <v>5</v>
      </c>
      <c r="O4219">
        <v>2</v>
      </c>
      <c r="P4219">
        <v>3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  <c r="X4219" t="s">
        <v>124</v>
      </c>
      <c r="Y4219" t="s">
        <v>124</v>
      </c>
      <c r="Z4219" t="s">
        <v>124</v>
      </c>
      <c r="AA4219" t="s">
        <v>124</v>
      </c>
      <c r="AB4219" t="s">
        <v>124</v>
      </c>
      <c r="AC4219" t="s">
        <v>124</v>
      </c>
      <c r="AD4219" t="s">
        <v>124</v>
      </c>
      <c r="AE4219" t="s">
        <v>124</v>
      </c>
      <c r="AF4219" t="s">
        <v>124</v>
      </c>
      <c r="AG4219" t="s">
        <v>124</v>
      </c>
      <c r="AH4219" t="s">
        <v>124</v>
      </c>
      <c r="AI4219" t="s">
        <v>124</v>
      </c>
      <c r="AJ4219" t="s">
        <v>124</v>
      </c>
    </row>
    <row r="4220" spans="1:36" x14ac:dyDescent="0.45">
      <c r="A4220" t="s">
        <v>65</v>
      </c>
      <c r="B4220" t="s">
        <v>14</v>
      </c>
      <c r="C4220" t="s">
        <v>3</v>
      </c>
      <c r="E4220">
        <v>28</v>
      </c>
      <c r="F4220">
        <v>28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 t="s">
        <v>124</v>
      </c>
      <c r="M4220" t="s">
        <v>124</v>
      </c>
      <c r="N4220">
        <v>28</v>
      </c>
      <c r="O4220">
        <v>22</v>
      </c>
      <c r="P4220">
        <v>6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  <c r="X4220" t="s">
        <v>124</v>
      </c>
      <c r="Y4220" t="s">
        <v>124</v>
      </c>
      <c r="Z4220" t="s">
        <v>124</v>
      </c>
      <c r="AA4220" t="s">
        <v>124</v>
      </c>
      <c r="AB4220" t="s">
        <v>124</v>
      </c>
      <c r="AC4220" t="s">
        <v>124</v>
      </c>
      <c r="AD4220" t="s">
        <v>124</v>
      </c>
      <c r="AE4220" t="s">
        <v>124</v>
      </c>
      <c r="AF4220" t="s">
        <v>124</v>
      </c>
      <c r="AG4220" t="s">
        <v>124</v>
      </c>
      <c r="AH4220" t="s">
        <v>124</v>
      </c>
      <c r="AI4220" t="s">
        <v>124</v>
      </c>
      <c r="AJ4220" t="s">
        <v>124</v>
      </c>
    </row>
    <row r="4221" spans="1:36" x14ac:dyDescent="0.45">
      <c r="A4221" t="s">
        <v>65</v>
      </c>
      <c r="B4221" t="s">
        <v>14</v>
      </c>
      <c r="C4221" t="s">
        <v>3</v>
      </c>
      <c r="D4221" t="s">
        <v>106</v>
      </c>
      <c r="E4221">
        <v>25</v>
      </c>
      <c r="F4221">
        <v>25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 t="s">
        <v>124</v>
      </c>
      <c r="M4221" t="s">
        <v>124</v>
      </c>
      <c r="N4221">
        <v>25</v>
      </c>
      <c r="O4221">
        <v>20</v>
      </c>
      <c r="P4221">
        <v>5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  <c r="Y4221" t="s">
        <v>124</v>
      </c>
      <c r="Z4221" t="s">
        <v>124</v>
      </c>
      <c r="AA4221" t="s">
        <v>124</v>
      </c>
      <c r="AB4221" t="s">
        <v>124</v>
      </c>
      <c r="AC4221" t="s">
        <v>124</v>
      </c>
      <c r="AD4221" t="s">
        <v>124</v>
      </c>
      <c r="AE4221" t="s">
        <v>124</v>
      </c>
      <c r="AF4221" t="s">
        <v>124</v>
      </c>
      <c r="AG4221" t="s">
        <v>124</v>
      </c>
      <c r="AH4221" t="s">
        <v>126</v>
      </c>
      <c r="AI4221" t="s">
        <v>124</v>
      </c>
      <c r="AJ4221" t="s">
        <v>124</v>
      </c>
    </row>
    <row r="4222" spans="1:36" x14ac:dyDescent="0.45">
      <c r="A4222" t="s">
        <v>65</v>
      </c>
      <c r="B4222" t="s">
        <v>14</v>
      </c>
      <c r="C4222" t="s">
        <v>3</v>
      </c>
      <c r="D4222" t="s">
        <v>107</v>
      </c>
      <c r="E4222">
        <v>3</v>
      </c>
      <c r="F4222">
        <v>3</v>
      </c>
      <c r="G4222" t="s">
        <v>124</v>
      </c>
      <c r="H4222" t="s">
        <v>124</v>
      </c>
      <c r="I4222" t="s">
        <v>124</v>
      </c>
      <c r="J4222" t="s">
        <v>124</v>
      </c>
      <c r="K4222" t="s">
        <v>124</v>
      </c>
      <c r="L4222" t="s">
        <v>124</v>
      </c>
      <c r="M4222" t="s">
        <v>124</v>
      </c>
      <c r="N4222">
        <v>3</v>
      </c>
      <c r="O4222">
        <v>2</v>
      </c>
      <c r="P4222">
        <v>1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  <c r="X4222" t="s">
        <v>124</v>
      </c>
      <c r="Y4222" t="s">
        <v>124</v>
      </c>
      <c r="Z4222" t="s">
        <v>124</v>
      </c>
      <c r="AA4222" t="s">
        <v>124</v>
      </c>
      <c r="AB4222" t="s">
        <v>124</v>
      </c>
      <c r="AC4222" t="s">
        <v>124</v>
      </c>
      <c r="AD4222" t="s">
        <v>124</v>
      </c>
      <c r="AE4222" t="s">
        <v>124</v>
      </c>
      <c r="AF4222" t="s">
        <v>124</v>
      </c>
      <c r="AG4222" t="s">
        <v>124</v>
      </c>
      <c r="AH4222" t="s">
        <v>124</v>
      </c>
      <c r="AI4222" t="s">
        <v>124</v>
      </c>
      <c r="AJ4222" t="s">
        <v>124</v>
      </c>
    </row>
    <row r="4223" spans="1:36" x14ac:dyDescent="0.45">
      <c r="A4223" t="s">
        <v>65</v>
      </c>
      <c r="B4223" t="s">
        <v>15</v>
      </c>
      <c r="C4223" t="s">
        <v>3</v>
      </c>
      <c r="E4223">
        <v>14</v>
      </c>
      <c r="F4223">
        <v>14</v>
      </c>
      <c r="G4223" t="s">
        <v>124</v>
      </c>
      <c r="H4223" t="s">
        <v>124</v>
      </c>
      <c r="I4223" t="s">
        <v>124</v>
      </c>
      <c r="J4223" t="s">
        <v>124</v>
      </c>
      <c r="K4223" t="s">
        <v>124</v>
      </c>
      <c r="L4223" t="s">
        <v>124</v>
      </c>
      <c r="M4223" t="s">
        <v>124</v>
      </c>
      <c r="N4223">
        <v>14</v>
      </c>
      <c r="O4223">
        <v>12</v>
      </c>
      <c r="P4223">
        <v>2</v>
      </c>
      <c r="Q4223" t="s">
        <v>124</v>
      </c>
      <c r="R4223" t="s">
        <v>124</v>
      </c>
      <c r="S4223" t="s">
        <v>124</v>
      </c>
      <c r="T4223" t="s">
        <v>124</v>
      </c>
      <c r="U4223" t="s">
        <v>124</v>
      </c>
      <c r="V4223" t="s">
        <v>124</v>
      </c>
      <c r="W4223" t="s">
        <v>124</v>
      </c>
      <c r="X4223" t="s">
        <v>124</v>
      </c>
      <c r="Y4223" t="s">
        <v>124</v>
      </c>
      <c r="Z4223" t="s">
        <v>124</v>
      </c>
      <c r="AA4223" t="s">
        <v>124</v>
      </c>
      <c r="AB4223" t="s">
        <v>124</v>
      </c>
      <c r="AC4223" t="s">
        <v>124</v>
      </c>
      <c r="AD4223" t="s">
        <v>124</v>
      </c>
      <c r="AE4223" t="s">
        <v>124</v>
      </c>
      <c r="AF4223" t="s">
        <v>124</v>
      </c>
      <c r="AG4223" t="s">
        <v>124</v>
      </c>
      <c r="AH4223" t="s">
        <v>124</v>
      </c>
      <c r="AI4223" t="s">
        <v>124</v>
      </c>
      <c r="AJ4223" t="s">
        <v>124</v>
      </c>
    </row>
    <row r="4224" spans="1:36" x14ac:dyDescent="0.45">
      <c r="A4224" t="s">
        <v>65</v>
      </c>
      <c r="B4224" t="s">
        <v>15</v>
      </c>
      <c r="C4224" t="s">
        <v>3</v>
      </c>
      <c r="D4224" t="s">
        <v>106</v>
      </c>
      <c r="E4224">
        <v>13</v>
      </c>
      <c r="F4224">
        <v>13</v>
      </c>
      <c r="G4224" t="s">
        <v>124</v>
      </c>
      <c r="H4224" t="s">
        <v>124</v>
      </c>
      <c r="I4224" t="s">
        <v>124</v>
      </c>
      <c r="J4224" t="s">
        <v>124</v>
      </c>
      <c r="K4224" t="s">
        <v>124</v>
      </c>
      <c r="L4224" t="s">
        <v>124</v>
      </c>
      <c r="M4224" t="s">
        <v>124</v>
      </c>
      <c r="N4224">
        <v>13</v>
      </c>
      <c r="O4224">
        <v>12</v>
      </c>
      <c r="P4224">
        <v>1</v>
      </c>
      <c r="Q4224" t="s">
        <v>124</v>
      </c>
      <c r="R4224" t="s">
        <v>124</v>
      </c>
      <c r="S4224" t="s">
        <v>124</v>
      </c>
      <c r="T4224" t="s">
        <v>124</v>
      </c>
      <c r="U4224" t="s">
        <v>124</v>
      </c>
      <c r="V4224" t="s">
        <v>124</v>
      </c>
      <c r="W4224" t="s">
        <v>124</v>
      </c>
      <c r="X4224" t="s">
        <v>124</v>
      </c>
      <c r="Y4224" t="s">
        <v>124</v>
      </c>
      <c r="Z4224" t="s">
        <v>124</v>
      </c>
      <c r="AA4224" t="s">
        <v>124</v>
      </c>
      <c r="AB4224" t="s">
        <v>124</v>
      </c>
      <c r="AC4224" t="s">
        <v>124</v>
      </c>
      <c r="AD4224" t="s">
        <v>124</v>
      </c>
      <c r="AE4224" t="s">
        <v>124</v>
      </c>
      <c r="AF4224" t="s">
        <v>124</v>
      </c>
      <c r="AG4224" t="s">
        <v>124</v>
      </c>
      <c r="AH4224" t="s">
        <v>126</v>
      </c>
      <c r="AI4224" t="s">
        <v>124</v>
      </c>
      <c r="AJ4224" t="s">
        <v>124</v>
      </c>
    </row>
    <row r="4225" spans="1:36" x14ac:dyDescent="0.45">
      <c r="A4225" t="s">
        <v>65</v>
      </c>
      <c r="B4225" t="s">
        <v>15</v>
      </c>
      <c r="C4225" t="s">
        <v>3</v>
      </c>
      <c r="D4225" t="s">
        <v>107</v>
      </c>
      <c r="E4225">
        <v>1</v>
      </c>
      <c r="F4225">
        <v>1</v>
      </c>
      <c r="G4225" t="s">
        <v>124</v>
      </c>
      <c r="H4225" t="s">
        <v>124</v>
      </c>
      <c r="I4225" t="s">
        <v>124</v>
      </c>
      <c r="J4225" t="s">
        <v>124</v>
      </c>
      <c r="K4225" t="s">
        <v>124</v>
      </c>
      <c r="L4225" t="s">
        <v>124</v>
      </c>
      <c r="M4225" t="s">
        <v>124</v>
      </c>
      <c r="N4225">
        <v>1</v>
      </c>
      <c r="O4225" t="s">
        <v>124</v>
      </c>
      <c r="P4225">
        <v>1</v>
      </c>
      <c r="Q4225" t="s">
        <v>124</v>
      </c>
      <c r="R4225" t="s">
        <v>124</v>
      </c>
      <c r="S4225" t="s">
        <v>124</v>
      </c>
      <c r="T4225" t="s">
        <v>124</v>
      </c>
      <c r="U4225" t="s">
        <v>124</v>
      </c>
      <c r="V4225" t="s">
        <v>124</v>
      </c>
      <c r="W4225" t="s">
        <v>124</v>
      </c>
      <c r="X4225" t="s">
        <v>124</v>
      </c>
      <c r="Y4225" t="s">
        <v>124</v>
      </c>
      <c r="Z4225" t="s">
        <v>124</v>
      </c>
      <c r="AA4225" t="s">
        <v>124</v>
      </c>
      <c r="AB4225" t="s">
        <v>124</v>
      </c>
      <c r="AC4225" t="s">
        <v>124</v>
      </c>
      <c r="AD4225" t="s">
        <v>124</v>
      </c>
      <c r="AE4225" t="s">
        <v>124</v>
      </c>
      <c r="AF4225" t="s">
        <v>124</v>
      </c>
      <c r="AG4225" t="s">
        <v>124</v>
      </c>
      <c r="AH4225" t="s">
        <v>124</v>
      </c>
      <c r="AI4225" t="s">
        <v>124</v>
      </c>
      <c r="AJ4225" t="s">
        <v>124</v>
      </c>
    </row>
    <row r="4226" spans="1:36" x14ac:dyDescent="0.45">
      <c r="A4226" t="s">
        <v>65</v>
      </c>
      <c r="B4226" t="s">
        <v>16</v>
      </c>
      <c r="C4226" t="s">
        <v>3</v>
      </c>
      <c r="E4226">
        <v>5</v>
      </c>
      <c r="F4226">
        <v>5</v>
      </c>
      <c r="G4226" t="s">
        <v>124</v>
      </c>
      <c r="H4226" t="s">
        <v>124</v>
      </c>
      <c r="I4226" t="s">
        <v>124</v>
      </c>
      <c r="J4226" t="s">
        <v>124</v>
      </c>
      <c r="K4226" t="s">
        <v>124</v>
      </c>
      <c r="L4226" t="s">
        <v>124</v>
      </c>
      <c r="M4226" t="s">
        <v>124</v>
      </c>
      <c r="N4226">
        <v>5</v>
      </c>
      <c r="O4226">
        <v>3</v>
      </c>
      <c r="P4226">
        <v>2</v>
      </c>
      <c r="Q4226" t="s">
        <v>124</v>
      </c>
      <c r="R4226" t="s">
        <v>124</v>
      </c>
      <c r="S4226" t="s">
        <v>124</v>
      </c>
      <c r="T4226" t="s">
        <v>124</v>
      </c>
      <c r="U4226" t="s">
        <v>124</v>
      </c>
      <c r="V4226" t="s">
        <v>124</v>
      </c>
      <c r="W4226" t="s">
        <v>124</v>
      </c>
      <c r="X4226" t="s">
        <v>124</v>
      </c>
      <c r="Y4226" t="s">
        <v>124</v>
      </c>
      <c r="Z4226" t="s">
        <v>124</v>
      </c>
      <c r="AA4226" t="s">
        <v>124</v>
      </c>
      <c r="AB4226" t="s">
        <v>124</v>
      </c>
      <c r="AC4226" t="s">
        <v>124</v>
      </c>
      <c r="AD4226" t="s">
        <v>124</v>
      </c>
      <c r="AE4226" t="s">
        <v>124</v>
      </c>
      <c r="AF4226" t="s">
        <v>124</v>
      </c>
      <c r="AG4226" t="s">
        <v>124</v>
      </c>
      <c r="AH4226" t="s">
        <v>124</v>
      </c>
      <c r="AI4226" t="s">
        <v>124</v>
      </c>
      <c r="AJ4226" t="s">
        <v>124</v>
      </c>
    </row>
    <row r="4227" spans="1:36" x14ac:dyDescent="0.45">
      <c r="A4227" t="s">
        <v>65</v>
      </c>
      <c r="B4227" t="s">
        <v>16</v>
      </c>
      <c r="C4227" t="s">
        <v>3</v>
      </c>
      <c r="D4227" t="s">
        <v>106</v>
      </c>
      <c r="E4227">
        <v>5</v>
      </c>
      <c r="F4227">
        <v>5</v>
      </c>
      <c r="G4227" t="s">
        <v>124</v>
      </c>
      <c r="H4227" t="s">
        <v>124</v>
      </c>
      <c r="I4227" t="s">
        <v>124</v>
      </c>
      <c r="J4227" t="s">
        <v>124</v>
      </c>
      <c r="K4227" t="s">
        <v>124</v>
      </c>
      <c r="L4227" t="s">
        <v>124</v>
      </c>
      <c r="M4227" t="s">
        <v>124</v>
      </c>
      <c r="N4227">
        <v>5</v>
      </c>
      <c r="O4227">
        <v>3</v>
      </c>
      <c r="P4227">
        <v>2</v>
      </c>
      <c r="Q4227" t="s">
        <v>124</v>
      </c>
      <c r="R4227" t="s">
        <v>124</v>
      </c>
      <c r="S4227" t="s">
        <v>124</v>
      </c>
      <c r="T4227" t="s">
        <v>124</v>
      </c>
      <c r="U4227" t="s">
        <v>124</v>
      </c>
      <c r="V4227" t="s">
        <v>124</v>
      </c>
      <c r="W4227" t="s">
        <v>124</v>
      </c>
      <c r="X4227" t="s">
        <v>124</v>
      </c>
      <c r="Y4227" t="s">
        <v>124</v>
      </c>
      <c r="Z4227" t="s">
        <v>124</v>
      </c>
      <c r="AA4227" t="s">
        <v>124</v>
      </c>
      <c r="AB4227" t="s">
        <v>124</v>
      </c>
      <c r="AC4227" t="s">
        <v>124</v>
      </c>
      <c r="AD4227" t="s">
        <v>124</v>
      </c>
      <c r="AE4227" t="s">
        <v>124</v>
      </c>
      <c r="AF4227" t="s">
        <v>124</v>
      </c>
      <c r="AG4227" t="s">
        <v>124</v>
      </c>
      <c r="AH4227" t="s">
        <v>126</v>
      </c>
      <c r="AI4227" t="s">
        <v>124</v>
      </c>
      <c r="AJ4227" t="s">
        <v>124</v>
      </c>
    </row>
    <row r="4228" spans="1:36" x14ac:dyDescent="0.45">
      <c r="A4228" t="s">
        <v>65</v>
      </c>
      <c r="B4228" t="s">
        <v>16</v>
      </c>
      <c r="C4228" t="s">
        <v>3</v>
      </c>
      <c r="D4228" t="s">
        <v>107</v>
      </c>
      <c r="E4228" t="s">
        <v>124</v>
      </c>
      <c r="F4228" t="s">
        <v>124</v>
      </c>
      <c r="G4228" t="s">
        <v>124</v>
      </c>
      <c r="H4228" t="s">
        <v>124</v>
      </c>
      <c r="I4228" t="s">
        <v>124</v>
      </c>
      <c r="J4228" t="s">
        <v>124</v>
      </c>
      <c r="K4228" t="s">
        <v>124</v>
      </c>
      <c r="L4228" t="s">
        <v>124</v>
      </c>
      <c r="M4228" t="s">
        <v>124</v>
      </c>
      <c r="N4228" t="s">
        <v>124</v>
      </c>
      <c r="O4228" t="s">
        <v>124</v>
      </c>
      <c r="P4228" t="s">
        <v>124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 t="s">
        <v>124</v>
      </c>
      <c r="X4228" t="s">
        <v>124</v>
      </c>
      <c r="Y4228" t="s">
        <v>124</v>
      </c>
      <c r="Z4228" t="s">
        <v>124</v>
      </c>
      <c r="AA4228" t="s">
        <v>124</v>
      </c>
      <c r="AB4228" t="s">
        <v>124</v>
      </c>
      <c r="AC4228" t="s">
        <v>124</v>
      </c>
      <c r="AD4228" t="s">
        <v>124</v>
      </c>
      <c r="AE4228" t="s">
        <v>124</v>
      </c>
      <c r="AF4228" t="s">
        <v>124</v>
      </c>
      <c r="AG4228" t="s">
        <v>124</v>
      </c>
      <c r="AH4228" t="s">
        <v>124</v>
      </c>
      <c r="AI4228" t="s">
        <v>124</v>
      </c>
      <c r="AJ4228" t="s">
        <v>124</v>
      </c>
    </row>
    <row r="4229" spans="1:36" x14ac:dyDescent="0.45">
      <c r="A4229" t="s">
        <v>65</v>
      </c>
      <c r="B4229" t="s">
        <v>17</v>
      </c>
      <c r="C4229" t="s">
        <v>3</v>
      </c>
      <c r="E4229">
        <v>2</v>
      </c>
      <c r="F4229">
        <v>2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>
        <v>2</v>
      </c>
      <c r="O4229">
        <v>1</v>
      </c>
      <c r="P4229">
        <v>1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  <c r="X4229" t="s">
        <v>124</v>
      </c>
      <c r="Y4229" t="s">
        <v>124</v>
      </c>
      <c r="Z4229" t="s">
        <v>124</v>
      </c>
      <c r="AA4229" t="s">
        <v>124</v>
      </c>
      <c r="AB4229" t="s">
        <v>124</v>
      </c>
      <c r="AC4229" t="s">
        <v>124</v>
      </c>
      <c r="AD4229" t="s">
        <v>124</v>
      </c>
      <c r="AE4229" t="s">
        <v>124</v>
      </c>
      <c r="AF4229" t="s">
        <v>124</v>
      </c>
      <c r="AG4229" t="s">
        <v>124</v>
      </c>
      <c r="AH4229" t="s">
        <v>124</v>
      </c>
      <c r="AI4229" t="s">
        <v>124</v>
      </c>
      <c r="AJ4229" t="s">
        <v>124</v>
      </c>
    </row>
    <row r="4230" spans="1:36" x14ac:dyDescent="0.45">
      <c r="A4230" t="s">
        <v>65</v>
      </c>
      <c r="B4230" t="s">
        <v>17</v>
      </c>
      <c r="C4230" t="s">
        <v>3</v>
      </c>
      <c r="D4230" t="s">
        <v>106</v>
      </c>
      <c r="E4230">
        <v>2</v>
      </c>
      <c r="F4230">
        <v>2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>
        <v>2</v>
      </c>
      <c r="O4230">
        <v>1</v>
      </c>
      <c r="P4230">
        <v>1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  <c r="X4230" t="s">
        <v>124</v>
      </c>
      <c r="Y4230" t="s">
        <v>124</v>
      </c>
      <c r="Z4230" t="s">
        <v>124</v>
      </c>
      <c r="AA4230" t="s">
        <v>124</v>
      </c>
      <c r="AB4230" t="s">
        <v>124</v>
      </c>
      <c r="AC4230" t="s">
        <v>124</v>
      </c>
      <c r="AD4230" t="s">
        <v>124</v>
      </c>
      <c r="AE4230" t="s">
        <v>124</v>
      </c>
      <c r="AF4230" t="s">
        <v>124</v>
      </c>
      <c r="AG4230" t="s">
        <v>124</v>
      </c>
      <c r="AH4230" t="s">
        <v>126</v>
      </c>
      <c r="AI4230" t="s">
        <v>124</v>
      </c>
      <c r="AJ4230" t="s">
        <v>124</v>
      </c>
    </row>
    <row r="4231" spans="1:36" x14ac:dyDescent="0.45">
      <c r="A4231" t="s">
        <v>65</v>
      </c>
      <c r="B4231" t="s">
        <v>17</v>
      </c>
      <c r="C4231" t="s">
        <v>3</v>
      </c>
      <c r="D4231" t="s">
        <v>107</v>
      </c>
      <c r="E4231" t="s">
        <v>124</v>
      </c>
      <c r="F4231" t="s">
        <v>124</v>
      </c>
      <c r="G4231" t="s">
        <v>124</v>
      </c>
      <c r="H4231" t="s">
        <v>124</v>
      </c>
      <c r="I4231" t="s">
        <v>124</v>
      </c>
      <c r="J4231" t="s">
        <v>124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  <c r="X4231" t="s">
        <v>124</v>
      </c>
      <c r="Y4231" t="s">
        <v>124</v>
      </c>
      <c r="Z4231" t="s">
        <v>124</v>
      </c>
      <c r="AA4231" t="s">
        <v>124</v>
      </c>
      <c r="AB4231" t="s">
        <v>124</v>
      </c>
      <c r="AC4231" t="s">
        <v>124</v>
      </c>
      <c r="AD4231" t="s">
        <v>124</v>
      </c>
      <c r="AE4231" t="s">
        <v>124</v>
      </c>
      <c r="AF4231" t="s">
        <v>124</v>
      </c>
      <c r="AG4231" t="s">
        <v>124</v>
      </c>
      <c r="AH4231" t="s">
        <v>124</v>
      </c>
      <c r="AI4231" t="s">
        <v>124</v>
      </c>
      <c r="AJ4231" t="s">
        <v>124</v>
      </c>
    </row>
    <row r="4232" spans="1:36" x14ac:dyDescent="0.45">
      <c r="A4232" t="s">
        <v>65</v>
      </c>
      <c r="B4232" t="s">
        <v>18</v>
      </c>
      <c r="C4232" t="s">
        <v>3</v>
      </c>
      <c r="E4232">
        <v>52.4</v>
      </c>
      <c r="F4232">
        <v>52.5</v>
      </c>
      <c r="G4232">
        <v>44.4</v>
      </c>
      <c r="H4232" t="s">
        <v>124</v>
      </c>
      <c r="I4232">
        <v>44.4</v>
      </c>
      <c r="J4232" t="s">
        <v>124</v>
      </c>
      <c r="K4232" t="s">
        <v>124</v>
      </c>
      <c r="L4232" t="s">
        <v>124</v>
      </c>
      <c r="M4232" t="s">
        <v>124</v>
      </c>
      <c r="N4232">
        <v>52.7</v>
      </c>
      <c r="O4232">
        <v>59.4</v>
      </c>
      <c r="P4232">
        <v>45.4</v>
      </c>
      <c r="Q4232">
        <v>41.8</v>
      </c>
      <c r="R4232">
        <v>41.8</v>
      </c>
      <c r="S4232" t="s">
        <v>124</v>
      </c>
      <c r="T4232" t="s">
        <v>124</v>
      </c>
      <c r="U4232" t="s">
        <v>124</v>
      </c>
      <c r="V4232" t="s">
        <v>124</v>
      </c>
      <c r="W4232">
        <v>51.3</v>
      </c>
      <c r="X4232" t="s">
        <v>124</v>
      </c>
      <c r="Y4232" t="s">
        <v>124</v>
      </c>
      <c r="Z4232">
        <v>51.3</v>
      </c>
      <c r="AA4232" t="s">
        <v>124</v>
      </c>
      <c r="AB4232" t="s">
        <v>124</v>
      </c>
      <c r="AC4232" t="s">
        <v>124</v>
      </c>
      <c r="AD4232">
        <v>35.799999999999997</v>
      </c>
      <c r="AE4232">
        <v>35.799999999999997</v>
      </c>
      <c r="AF4232" t="s">
        <v>124</v>
      </c>
      <c r="AG4232" t="s">
        <v>124</v>
      </c>
      <c r="AH4232" t="s">
        <v>124</v>
      </c>
      <c r="AI4232">
        <v>35.6</v>
      </c>
      <c r="AJ4232">
        <v>62.8</v>
      </c>
    </row>
    <row r="4233" spans="1:36" x14ac:dyDescent="0.45">
      <c r="A4233" t="s">
        <v>65</v>
      </c>
      <c r="B4233" t="s">
        <v>18</v>
      </c>
      <c r="C4233" t="s">
        <v>3</v>
      </c>
      <c r="D4233" t="s">
        <v>106</v>
      </c>
      <c r="E4233">
        <v>54.4</v>
      </c>
      <c r="F4233">
        <v>54.4</v>
      </c>
      <c r="G4233">
        <v>48</v>
      </c>
      <c r="H4233" t="s">
        <v>124</v>
      </c>
      <c r="I4233">
        <v>48</v>
      </c>
      <c r="J4233" t="s">
        <v>124</v>
      </c>
      <c r="K4233" t="s">
        <v>124</v>
      </c>
      <c r="L4233" t="s">
        <v>124</v>
      </c>
      <c r="M4233" t="s">
        <v>124</v>
      </c>
      <c r="N4233">
        <v>54.5</v>
      </c>
      <c r="O4233">
        <v>59.8</v>
      </c>
      <c r="P4233">
        <v>45.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>
        <v>51.3</v>
      </c>
      <c r="X4233" t="s">
        <v>124</v>
      </c>
      <c r="Y4233" t="s">
        <v>124</v>
      </c>
      <c r="Z4233">
        <v>51.3</v>
      </c>
      <c r="AA4233" t="s">
        <v>124</v>
      </c>
      <c r="AB4233" t="s">
        <v>124</v>
      </c>
      <c r="AC4233" t="s">
        <v>124</v>
      </c>
      <c r="AD4233" t="s">
        <v>124</v>
      </c>
      <c r="AE4233" t="s">
        <v>124</v>
      </c>
      <c r="AF4233" t="s">
        <v>124</v>
      </c>
      <c r="AG4233" t="s">
        <v>124</v>
      </c>
      <c r="AH4233" t="s">
        <v>126</v>
      </c>
      <c r="AI4233" t="s">
        <v>124</v>
      </c>
      <c r="AJ4233">
        <v>62.8</v>
      </c>
    </row>
    <row r="4234" spans="1:36" x14ac:dyDescent="0.45">
      <c r="A4234" t="s">
        <v>65</v>
      </c>
      <c r="B4234" t="s">
        <v>18</v>
      </c>
      <c r="C4234" t="s">
        <v>3</v>
      </c>
      <c r="D4234" t="s">
        <v>107</v>
      </c>
      <c r="E4234">
        <v>47</v>
      </c>
      <c r="F4234">
        <v>47.2</v>
      </c>
      <c r="G4234">
        <v>43.5</v>
      </c>
      <c r="H4234" t="s">
        <v>124</v>
      </c>
      <c r="I4234">
        <v>43.5</v>
      </c>
      <c r="J4234" t="s">
        <v>124</v>
      </c>
      <c r="K4234" t="s">
        <v>124</v>
      </c>
      <c r="L4234" t="s">
        <v>124</v>
      </c>
      <c r="M4234" t="s">
        <v>124</v>
      </c>
      <c r="N4234">
        <v>47.5</v>
      </c>
      <c r="O4234">
        <v>55.2</v>
      </c>
      <c r="P4234">
        <v>45.4</v>
      </c>
      <c r="Q4234">
        <v>41.8</v>
      </c>
      <c r="R4234">
        <v>41.8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  <c r="Y4234" t="s">
        <v>124</v>
      </c>
      <c r="Z4234" t="s">
        <v>124</v>
      </c>
      <c r="AA4234" t="s">
        <v>124</v>
      </c>
      <c r="AB4234" t="s">
        <v>124</v>
      </c>
      <c r="AC4234" t="s">
        <v>124</v>
      </c>
      <c r="AD4234">
        <v>35.799999999999997</v>
      </c>
      <c r="AE4234">
        <v>35.799999999999997</v>
      </c>
      <c r="AF4234" t="s">
        <v>124</v>
      </c>
      <c r="AG4234" t="s">
        <v>124</v>
      </c>
      <c r="AH4234" t="s">
        <v>124</v>
      </c>
      <c r="AI4234">
        <v>35.6</v>
      </c>
      <c r="AJ4234" t="s">
        <v>124</v>
      </c>
    </row>
    <row r="4235" spans="1:36" x14ac:dyDescent="0.45">
      <c r="A4235" t="s">
        <v>66</v>
      </c>
      <c r="B4235" t="s">
        <v>3</v>
      </c>
      <c r="C4235" t="s">
        <v>3</v>
      </c>
      <c r="E4235">
        <v>419</v>
      </c>
      <c r="F4235">
        <v>418</v>
      </c>
      <c r="G4235">
        <v>22</v>
      </c>
      <c r="H4235" t="s">
        <v>124</v>
      </c>
      <c r="I4235">
        <v>12</v>
      </c>
      <c r="J4235">
        <v>10</v>
      </c>
      <c r="K4235">
        <v>5</v>
      </c>
      <c r="L4235" t="s">
        <v>124</v>
      </c>
      <c r="M4235">
        <v>5</v>
      </c>
      <c r="N4235">
        <v>396</v>
      </c>
      <c r="O4235">
        <v>197</v>
      </c>
      <c r="P4235">
        <v>199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  <c r="X4235" t="s">
        <v>124</v>
      </c>
      <c r="Y4235" t="s">
        <v>124</v>
      </c>
      <c r="Z4235" t="s">
        <v>124</v>
      </c>
      <c r="AA4235" t="s">
        <v>124</v>
      </c>
      <c r="AB4235" t="s">
        <v>124</v>
      </c>
      <c r="AC4235" t="s">
        <v>124</v>
      </c>
      <c r="AD4235">
        <v>1</v>
      </c>
      <c r="AE4235" t="s">
        <v>124</v>
      </c>
      <c r="AF4235">
        <v>1</v>
      </c>
      <c r="AG4235" t="s">
        <v>124</v>
      </c>
      <c r="AH4235">
        <v>1</v>
      </c>
      <c r="AI4235">
        <v>2</v>
      </c>
      <c r="AJ4235" t="s">
        <v>124</v>
      </c>
    </row>
    <row r="4236" spans="1:36" x14ac:dyDescent="0.45">
      <c r="A4236" t="s">
        <v>66</v>
      </c>
      <c r="B4236" t="s">
        <v>3</v>
      </c>
      <c r="C4236" t="s">
        <v>3</v>
      </c>
      <c r="D4236" t="s">
        <v>106</v>
      </c>
      <c r="E4236">
        <v>298</v>
      </c>
      <c r="F4236">
        <v>298</v>
      </c>
      <c r="G4236">
        <v>14</v>
      </c>
      <c r="H4236" t="s">
        <v>124</v>
      </c>
      <c r="I4236">
        <v>8</v>
      </c>
      <c r="J4236">
        <v>6</v>
      </c>
      <c r="K4236">
        <v>4</v>
      </c>
      <c r="L4236" t="s">
        <v>124</v>
      </c>
      <c r="M4236">
        <v>2</v>
      </c>
      <c r="N4236">
        <v>284</v>
      </c>
      <c r="O4236">
        <v>170</v>
      </c>
      <c r="P4236">
        <v>114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  <c r="X4236" t="s">
        <v>124</v>
      </c>
      <c r="Y4236" t="s">
        <v>124</v>
      </c>
      <c r="Z4236" t="s">
        <v>124</v>
      </c>
      <c r="AA4236" t="s">
        <v>124</v>
      </c>
      <c r="AB4236" t="s">
        <v>124</v>
      </c>
      <c r="AC4236" t="s">
        <v>124</v>
      </c>
      <c r="AD4236" t="s">
        <v>124</v>
      </c>
      <c r="AE4236" t="s">
        <v>124</v>
      </c>
      <c r="AF4236" t="s">
        <v>124</v>
      </c>
      <c r="AG4236" t="s">
        <v>124</v>
      </c>
      <c r="AH4236" t="s">
        <v>126</v>
      </c>
      <c r="AI4236" t="s">
        <v>124</v>
      </c>
      <c r="AJ4236" t="s">
        <v>124</v>
      </c>
    </row>
    <row r="4237" spans="1:36" x14ac:dyDescent="0.45">
      <c r="A4237" t="s">
        <v>66</v>
      </c>
      <c r="B4237" t="s">
        <v>3</v>
      </c>
      <c r="C4237" t="s">
        <v>3</v>
      </c>
      <c r="D4237" t="s">
        <v>107</v>
      </c>
      <c r="E4237">
        <v>121</v>
      </c>
      <c r="F4237">
        <v>120</v>
      </c>
      <c r="G4237">
        <v>8</v>
      </c>
      <c r="H4237" t="s">
        <v>124</v>
      </c>
      <c r="I4237">
        <v>4</v>
      </c>
      <c r="J4237">
        <v>4</v>
      </c>
      <c r="K4237">
        <v>1</v>
      </c>
      <c r="L4237" t="s">
        <v>124</v>
      </c>
      <c r="M4237">
        <v>3</v>
      </c>
      <c r="N4237">
        <v>112</v>
      </c>
      <c r="O4237">
        <v>27</v>
      </c>
      <c r="P4237">
        <v>85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 t="s">
        <v>124</v>
      </c>
      <c r="Y4237" t="s">
        <v>124</v>
      </c>
      <c r="Z4237" t="s">
        <v>124</v>
      </c>
      <c r="AA4237" t="s">
        <v>124</v>
      </c>
      <c r="AB4237" t="s">
        <v>124</v>
      </c>
      <c r="AC4237" t="s">
        <v>124</v>
      </c>
      <c r="AD4237">
        <v>1</v>
      </c>
      <c r="AE4237" t="s">
        <v>124</v>
      </c>
      <c r="AF4237">
        <v>1</v>
      </c>
      <c r="AG4237" t="s">
        <v>124</v>
      </c>
      <c r="AH4237">
        <v>1</v>
      </c>
      <c r="AI4237">
        <v>2</v>
      </c>
      <c r="AJ4237" t="s">
        <v>124</v>
      </c>
    </row>
    <row r="4238" spans="1:36" x14ac:dyDescent="0.45">
      <c r="A4238" t="s">
        <v>66</v>
      </c>
      <c r="B4238" t="s">
        <v>4</v>
      </c>
      <c r="C4238" t="s">
        <v>3</v>
      </c>
      <c r="E4238" t="s">
        <v>124</v>
      </c>
      <c r="F4238" t="s">
        <v>124</v>
      </c>
      <c r="G4238" t="s">
        <v>124</v>
      </c>
      <c r="H4238" t="s">
        <v>124</v>
      </c>
      <c r="I4238" t="s">
        <v>124</v>
      </c>
      <c r="J4238" t="s">
        <v>124</v>
      </c>
      <c r="K4238" t="s">
        <v>124</v>
      </c>
      <c r="L4238" t="s">
        <v>124</v>
      </c>
      <c r="M4238" t="s">
        <v>124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  <c r="X4238" t="s">
        <v>124</v>
      </c>
      <c r="Y4238" t="s">
        <v>124</v>
      </c>
      <c r="Z4238" t="s">
        <v>124</v>
      </c>
      <c r="AA4238" t="s">
        <v>124</v>
      </c>
      <c r="AB4238" t="s">
        <v>124</v>
      </c>
      <c r="AC4238" t="s">
        <v>124</v>
      </c>
      <c r="AD4238" t="s">
        <v>124</v>
      </c>
      <c r="AE4238" t="s">
        <v>124</v>
      </c>
      <c r="AF4238" t="s">
        <v>124</v>
      </c>
      <c r="AG4238" t="s">
        <v>124</v>
      </c>
      <c r="AH4238" t="s">
        <v>124</v>
      </c>
      <c r="AI4238" t="s">
        <v>124</v>
      </c>
      <c r="AJ4238" t="s">
        <v>124</v>
      </c>
    </row>
    <row r="4239" spans="1:36" x14ac:dyDescent="0.45">
      <c r="A4239" t="s">
        <v>66</v>
      </c>
      <c r="B4239" t="s">
        <v>4</v>
      </c>
      <c r="C4239" t="s">
        <v>3</v>
      </c>
      <c r="D4239" t="s">
        <v>106</v>
      </c>
      <c r="E4239" t="s">
        <v>124</v>
      </c>
      <c r="F4239" t="s">
        <v>124</v>
      </c>
      <c r="G4239" t="s">
        <v>124</v>
      </c>
      <c r="H4239" t="s">
        <v>124</v>
      </c>
      <c r="I4239" t="s">
        <v>124</v>
      </c>
      <c r="J4239" t="s">
        <v>124</v>
      </c>
      <c r="K4239" t="s">
        <v>124</v>
      </c>
      <c r="L4239" t="s">
        <v>124</v>
      </c>
      <c r="M4239" t="s">
        <v>124</v>
      </c>
      <c r="N4239" t="s">
        <v>124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  <c r="X4239" t="s">
        <v>124</v>
      </c>
      <c r="Y4239" t="s">
        <v>124</v>
      </c>
      <c r="Z4239" t="s">
        <v>124</v>
      </c>
      <c r="AA4239" t="s">
        <v>124</v>
      </c>
      <c r="AB4239" t="s">
        <v>124</v>
      </c>
      <c r="AC4239" t="s">
        <v>124</v>
      </c>
      <c r="AD4239" t="s">
        <v>124</v>
      </c>
      <c r="AE4239" t="s">
        <v>124</v>
      </c>
      <c r="AF4239" t="s">
        <v>124</v>
      </c>
      <c r="AG4239" t="s">
        <v>124</v>
      </c>
      <c r="AH4239" t="s">
        <v>126</v>
      </c>
      <c r="AI4239" t="s">
        <v>124</v>
      </c>
      <c r="AJ4239" t="s">
        <v>124</v>
      </c>
    </row>
    <row r="4240" spans="1:36" x14ac:dyDescent="0.45">
      <c r="A4240" t="s">
        <v>66</v>
      </c>
      <c r="B4240" t="s">
        <v>4</v>
      </c>
      <c r="C4240" t="s">
        <v>3</v>
      </c>
      <c r="D4240" t="s">
        <v>107</v>
      </c>
      <c r="E4240" t="s">
        <v>124</v>
      </c>
      <c r="F4240" t="s">
        <v>124</v>
      </c>
      <c r="G4240" t="s">
        <v>124</v>
      </c>
      <c r="H4240" t="s">
        <v>124</v>
      </c>
      <c r="I4240" t="s">
        <v>124</v>
      </c>
      <c r="J4240" t="s">
        <v>124</v>
      </c>
      <c r="K4240" t="s">
        <v>124</v>
      </c>
      <c r="L4240" t="s">
        <v>124</v>
      </c>
      <c r="M4240" t="s">
        <v>124</v>
      </c>
      <c r="N4240" t="s">
        <v>124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 t="s">
        <v>124</v>
      </c>
      <c r="Y4240" t="s">
        <v>124</v>
      </c>
      <c r="Z4240" t="s">
        <v>124</v>
      </c>
      <c r="AA4240" t="s">
        <v>124</v>
      </c>
      <c r="AB4240" t="s">
        <v>124</v>
      </c>
      <c r="AC4240" t="s">
        <v>124</v>
      </c>
      <c r="AD4240" t="s">
        <v>124</v>
      </c>
      <c r="AE4240" t="s">
        <v>124</v>
      </c>
      <c r="AF4240" t="s">
        <v>124</v>
      </c>
      <c r="AG4240" t="s">
        <v>124</v>
      </c>
      <c r="AH4240" t="s">
        <v>124</v>
      </c>
      <c r="AI4240" t="s">
        <v>124</v>
      </c>
      <c r="AJ4240" t="s">
        <v>124</v>
      </c>
    </row>
    <row r="4241" spans="1:36" x14ac:dyDescent="0.45">
      <c r="A4241" t="s">
        <v>66</v>
      </c>
      <c r="B4241" t="s">
        <v>5</v>
      </c>
      <c r="C4241" t="s">
        <v>3</v>
      </c>
      <c r="E4241">
        <v>11</v>
      </c>
      <c r="F4241">
        <v>11</v>
      </c>
      <c r="G4241">
        <v>2</v>
      </c>
      <c r="H4241" t="s">
        <v>124</v>
      </c>
      <c r="I4241" t="s">
        <v>124</v>
      </c>
      <c r="J4241">
        <v>2</v>
      </c>
      <c r="K4241" t="s">
        <v>124</v>
      </c>
      <c r="L4241" t="s">
        <v>124</v>
      </c>
      <c r="M4241">
        <v>2</v>
      </c>
      <c r="N4241">
        <v>9</v>
      </c>
      <c r="O4241" t="s">
        <v>124</v>
      </c>
      <c r="P4241">
        <v>9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  <c r="X4241" t="s">
        <v>124</v>
      </c>
      <c r="Y4241" t="s">
        <v>124</v>
      </c>
      <c r="Z4241" t="s">
        <v>124</v>
      </c>
      <c r="AA4241" t="s">
        <v>124</v>
      </c>
      <c r="AB4241" t="s">
        <v>124</v>
      </c>
      <c r="AC4241" t="s">
        <v>124</v>
      </c>
      <c r="AD4241" t="s">
        <v>124</v>
      </c>
      <c r="AE4241" t="s">
        <v>124</v>
      </c>
      <c r="AF4241" t="s">
        <v>124</v>
      </c>
      <c r="AG4241" t="s">
        <v>124</v>
      </c>
      <c r="AH4241" t="s">
        <v>124</v>
      </c>
      <c r="AI4241" t="s">
        <v>124</v>
      </c>
      <c r="AJ4241" t="s">
        <v>124</v>
      </c>
    </row>
    <row r="4242" spans="1:36" x14ac:dyDescent="0.45">
      <c r="A4242" t="s">
        <v>66</v>
      </c>
      <c r="B4242" t="s">
        <v>5</v>
      </c>
      <c r="C4242" t="s">
        <v>3</v>
      </c>
      <c r="D4242" t="s">
        <v>106</v>
      </c>
      <c r="E4242">
        <v>6</v>
      </c>
      <c r="F4242">
        <v>6</v>
      </c>
      <c r="G4242">
        <v>1</v>
      </c>
      <c r="H4242" t="s">
        <v>124</v>
      </c>
      <c r="I4242" t="s">
        <v>124</v>
      </c>
      <c r="J4242">
        <v>1</v>
      </c>
      <c r="K4242" t="s">
        <v>124</v>
      </c>
      <c r="L4242" t="s">
        <v>124</v>
      </c>
      <c r="M4242">
        <v>1</v>
      </c>
      <c r="N4242">
        <v>5</v>
      </c>
      <c r="O4242" t="s">
        <v>124</v>
      </c>
      <c r="P4242">
        <v>5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  <c r="X4242" t="s">
        <v>124</v>
      </c>
      <c r="Y4242" t="s">
        <v>124</v>
      </c>
      <c r="Z4242" t="s">
        <v>124</v>
      </c>
      <c r="AA4242" t="s">
        <v>124</v>
      </c>
      <c r="AB4242" t="s">
        <v>124</v>
      </c>
      <c r="AC4242" t="s">
        <v>124</v>
      </c>
      <c r="AD4242" t="s">
        <v>124</v>
      </c>
      <c r="AE4242" t="s">
        <v>124</v>
      </c>
      <c r="AF4242" t="s">
        <v>124</v>
      </c>
      <c r="AG4242" t="s">
        <v>124</v>
      </c>
      <c r="AH4242" t="s">
        <v>126</v>
      </c>
      <c r="AI4242" t="s">
        <v>124</v>
      </c>
      <c r="AJ4242" t="s">
        <v>124</v>
      </c>
    </row>
    <row r="4243" spans="1:36" x14ac:dyDescent="0.45">
      <c r="A4243" t="s">
        <v>66</v>
      </c>
      <c r="B4243" t="s">
        <v>5</v>
      </c>
      <c r="C4243" t="s">
        <v>3</v>
      </c>
      <c r="D4243" t="s">
        <v>107</v>
      </c>
      <c r="E4243">
        <v>5</v>
      </c>
      <c r="F4243">
        <v>5</v>
      </c>
      <c r="G4243">
        <v>1</v>
      </c>
      <c r="H4243" t="s">
        <v>124</v>
      </c>
      <c r="I4243" t="s">
        <v>124</v>
      </c>
      <c r="J4243">
        <v>1</v>
      </c>
      <c r="K4243" t="s">
        <v>124</v>
      </c>
      <c r="L4243" t="s">
        <v>124</v>
      </c>
      <c r="M4243">
        <v>1</v>
      </c>
      <c r="N4243">
        <v>4</v>
      </c>
      <c r="O4243" t="s">
        <v>124</v>
      </c>
      <c r="P4243">
        <v>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  <c r="X4243" t="s">
        <v>124</v>
      </c>
      <c r="Y4243" t="s">
        <v>124</v>
      </c>
      <c r="Z4243" t="s">
        <v>124</v>
      </c>
      <c r="AA4243" t="s">
        <v>124</v>
      </c>
      <c r="AB4243" t="s">
        <v>124</v>
      </c>
      <c r="AC4243" t="s">
        <v>124</v>
      </c>
      <c r="AD4243" t="s">
        <v>124</v>
      </c>
      <c r="AE4243" t="s">
        <v>124</v>
      </c>
      <c r="AF4243" t="s">
        <v>124</v>
      </c>
      <c r="AG4243" t="s">
        <v>124</v>
      </c>
      <c r="AH4243" t="s">
        <v>124</v>
      </c>
      <c r="AI4243" t="s">
        <v>124</v>
      </c>
      <c r="AJ4243" t="s">
        <v>124</v>
      </c>
    </row>
    <row r="4244" spans="1:36" x14ac:dyDescent="0.45">
      <c r="A4244" t="s">
        <v>66</v>
      </c>
      <c r="B4244" t="s">
        <v>6</v>
      </c>
      <c r="C4244" t="s">
        <v>3</v>
      </c>
      <c r="E4244">
        <v>28</v>
      </c>
      <c r="F4244">
        <v>28</v>
      </c>
      <c r="G4244">
        <v>4</v>
      </c>
      <c r="H4244" t="s">
        <v>124</v>
      </c>
      <c r="I4244">
        <v>2</v>
      </c>
      <c r="J4244">
        <v>2</v>
      </c>
      <c r="K4244" t="s">
        <v>124</v>
      </c>
      <c r="L4244" t="s">
        <v>124</v>
      </c>
      <c r="M4244">
        <v>2</v>
      </c>
      <c r="N4244">
        <v>24</v>
      </c>
      <c r="O4244">
        <v>2</v>
      </c>
      <c r="P4244">
        <v>22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  <c r="X4244" t="s">
        <v>124</v>
      </c>
      <c r="Y4244" t="s">
        <v>124</v>
      </c>
      <c r="Z4244" t="s">
        <v>124</v>
      </c>
      <c r="AA4244" t="s">
        <v>124</v>
      </c>
      <c r="AB4244" t="s">
        <v>124</v>
      </c>
      <c r="AC4244" t="s">
        <v>124</v>
      </c>
      <c r="AD4244" t="s">
        <v>124</v>
      </c>
      <c r="AE4244" t="s">
        <v>124</v>
      </c>
      <c r="AF4244" t="s">
        <v>124</v>
      </c>
      <c r="AG4244" t="s">
        <v>124</v>
      </c>
      <c r="AH4244" t="s">
        <v>124</v>
      </c>
      <c r="AI4244">
        <v>2</v>
      </c>
      <c r="AJ4244" t="s">
        <v>124</v>
      </c>
    </row>
    <row r="4245" spans="1:36" x14ac:dyDescent="0.45">
      <c r="A4245" t="s">
        <v>66</v>
      </c>
      <c r="B4245" t="s">
        <v>6</v>
      </c>
      <c r="C4245" t="s">
        <v>3</v>
      </c>
      <c r="D4245" t="s">
        <v>106</v>
      </c>
      <c r="E4245">
        <v>19</v>
      </c>
      <c r="F4245">
        <v>19</v>
      </c>
      <c r="G4245">
        <v>2</v>
      </c>
      <c r="H4245" t="s">
        <v>124</v>
      </c>
      <c r="I4245">
        <v>1</v>
      </c>
      <c r="J4245">
        <v>1</v>
      </c>
      <c r="K4245" t="s">
        <v>124</v>
      </c>
      <c r="L4245" t="s">
        <v>124</v>
      </c>
      <c r="M4245">
        <v>1</v>
      </c>
      <c r="N4245">
        <v>17</v>
      </c>
      <c r="O4245">
        <v>1</v>
      </c>
      <c r="P4245">
        <v>16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  <c r="X4245" t="s">
        <v>124</v>
      </c>
      <c r="Y4245" t="s">
        <v>124</v>
      </c>
      <c r="Z4245" t="s">
        <v>124</v>
      </c>
      <c r="AA4245" t="s">
        <v>124</v>
      </c>
      <c r="AB4245" t="s">
        <v>124</v>
      </c>
      <c r="AC4245" t="s">
        <v>124</v>
      </c>
      <c r="AD4245" t="s">
        <v>124</v>
      </c>
      <c r="AE4245" t="s">
        <v>124</v>
      </c>
      <c r="AF4245" t="s">
        <v>124</v>
      </c>
      <c r="AG4245" t="s">
        <v>124</v>
      </c>
      <c r="AH4245" t="s">
        <v>126</v>
      </c>
      <c r="AI4245" t="s">
        <v>124</v>
      </c>
      <c r="AJ4245" t="s">
        <v>124</v>
      </c>
    </row>
    <row r="4246" spans="1:36" x14ac:dyDescent="0.45">
      <c r="A4246" t="s">
        <v>66</v>
      </c>
      <c r="B4246" t="s">
        <v>6</v>
      </c>
      <c r="C4246" t="s">
        <v>3</v>
      </c>
      <c r="D4246" t="s">
        <v>107</v>
      </c>
      <c r="E4246">
        <v>9</v>
      </c>
      <c r="F4246">
        <v>9</v>
      </c>
      <c r="G4246">
        <v>2</v>
      </c>
      <c r="H4246" t="s">
        <v>124</v>
      </c>
      <c r="I4246">
        <v>1</v>
      </c>
      <c r="J4246">
        <v>1</v>
      </c>
      <c r="K4246" t="s">
        <v>124</v>
      </c>
      <c r="L4246" t="s">
        <v>124</v>
      </c>
      <c r="M4246">
        <v>1</v>
      </c>
      <c r="N4246">
        <v>7</v>
      </c>
      <c r="O4246">
        <v>1</v>
      </c>
      <c r="P4246">
        <v>6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  <c r="X4246" t="s">
        <v>124</v>
      </c>
      <c r="Y4246" t="s">
        <v>124</v>
      </c>
      <c r="Z4246" t="s">
        <v>124</v>
      </c>
      <c r="AA4246" t="s">
        <v>124</v>
      </c>
      <c r="AB4246" t="s">
        <v>124</v>
      </c>
      <c r="AC4246" t="s">
        <v>124</v>
      </c>
      <c r="AD4246" t="s">
        <v>124</v>
      </c>
      <c r="AE4246" t="s">
        <v>124</v>
      </c>
      <c r="AF4246" t="s">
        <v>124</v>
      </c>
      <c r="AG4246" t="s">
        <v>124</v>
      </c>
      <c r="AH4246" t="s">
        <v>124</v>
      </c>
      <c r="AI4246">
        <v>2</v>
      </c>
      <c r="AJ4246" t="s">
        <v>124</v>
      </c>
    </row>
    <row r="4247" spans="1:36" x14ac:dyDescent="0.45">
      <c r="A4247" t="s">
        <v>66</v>
      </c>
      <c r="B4247" t="s">
        <v>7</v>
      </c>
      <c r="C4247" t="s">
        <v>3</v>
      </c>
      <c r="E4247">
        <v>50</v>
      </c>
      <c r="F4247">
        <v>49</v>
      </c>
      <c r="G4247">
        <v>4</v>
      </c>
      <c r="H4247" t="s">
        <v>124</v>
      </c>
      <c r="I4247">
        <v>2</v>
      </c>
      <c r="J4247">
        <v>2</v>
      </c>
      <c r="K4247">
        <v>2</v>
      </c>
      <c r="L4247" t="s">
        <v>124</v>
      </c>
      <c r="M4247" t="s">
        <v>124</v>
      </c>
      <c r="N4247">
        <v>45</v>
      </c>
      <c r="O4247">
        <v>6</v>
      </c>
      <c r="P4247">
        <v>39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  <c r="X4247" t="s">
        <v>124</v>
      </c>
      <c r="Y4247" t="s">
        <v>124</v>
      </c>
      <c r="Z4247" t="s">
        <v>124</v>
      </c>
      <c r="AA4247" t="s">
        <v>124</v>
      </c>
      <c r="AB4247" t="s">
        <v>124</v>
      </c>
      <c r="AC4247" t="s">
        <v>124</v>
      </c>
      <c r="AD4247">
        <v>1</v>
      </c>
      <c r="AE4247" t="s">
        <v>124</v>
      </c>
      <c r="AF4247">
        <v>1</v>
      </c>
      <c r="AG4247" t="s">
        <v>124</v>
      </c>
      <c r="AH4247">
        <v>1</v>
      </c>
      <c r="AI4247" t="s">
        <v>124</v>
      </c>
      <c r="AJ4247" t="s">
        <v>124</v>
      </c>
    </row>
    <row r="4248" spans="1:36" x14ac:dyDescent="0.45">
      <c r="A4248" t="s">
        <v>66</v>
      </c>
      <c r="B4248" t="s">
        <v>7</v>
      </c>
      <c r="C4248" t="s">
        <v>3</v>
      </c>
      <c r="D4248" t="s">
        <v>106</v>
      </c>
      <c r="E4248">
        <v>30</v>
      </c>
      <c r="F4248">
        <v>30</v>
      </c>
      <c r="G4248">
        <v>2</v>
      </c>
      <c r="H4248" t="s">
        <v>124</v>
      </c>
      <c r="I4248">
        <v>1</v>
      </c>
      <c r="J4248">
        <v>1</v>
      </c>
      <c r="K4248">
        <v>1</v>
      </c>
      <c r="L4248" t="s">
        <v>124</v>
      </c>
      <c r="M4248" t="s">
        <v>124</v>
      </c>
      <c r="N4248">
        <v>28</v>
      </c>
      <c r="O4248">
        <v>5</v>
      </c>
      <c r="P4248">
        <v>23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  <c r="X4248" t="s">
        <v>124</v>
      </c>
      <c r="Y4248" t="s">
        <v>124</v>
      </c>
      <c r="Z4248" t="s">
        <v>124</v>
      </c>
      <c r="AA4248" t="s">
        <v>124</v>
      </c>
      <c r="AB4248" t="s">
        <v>124</v>
      </c>
      <c r="AC4248" t="s">
        <v>124</v>
      </c>
      <c r="AD4248" t="s">
        <v>124</v>
      </c>
      <c r="AE4248" t="s">
        <v>124</v>
      </c>
      <c r="AF4248" t="s">
        <v>124</v>
      </c>
      <c r="AG4248" t="s">
        <v>124</v>
      </c>
      <c r="AH4248" t="s">
        <v>126</v>
      </c>
      <c r="AI4248" t="s">
        <v>124</v>
      </c>
      <c r="AJ4248" t="s">
        <v>124</v>
      </c>
    </row>
    <row r="4249" spans="1:36" x14ac:dyDescent="0.45">
      <c r="A4249" t="s">
        <v>66</v>
      </c>
      <c r="B4249" t="s">
        <v>7</v>
      </c>
      <c r="C4249" t="s">
        <v>3</v>
      </c>
      <c r="D4249" t="s">
        <v>107</v>
      </c>
      <c r="E4249">
        <v>20</v>
      </c>
      <c r="F4249">
        <v>19</v>
      </c>
      <c r="G4249">
        <v>2</v>
      </c>
      <c r="H4249" t="s">
        <v>124</v>
      </c>
      <c r="I4249">
        <v>1</v>
      </c>
      <c r="J4249">
        <v>1</v>
      </c>
      <c r="K4249">
        <v>1</v>
      </c>
      <c r="L4249" t="s">
        <v>124</v>
      </c>
      <c r="M4249" t="s">
        <v>124</v>
      </c>
      <c r="N4249">
        <v>17</v>
      </c>
      <c r="O4249">
        <v>1</v>
      </c>
      <c r="P4249">
        <v>16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  <c r="Y4249" t="s">
        <v>124</v>
      </c>
      <c r="Z4249" t="s">
        <v>124</v>
      </c>
      <c r="AA4249" t="s">
        <v>124</v>
      </c>
      <c r="AB4249" t="s">
        <v>124</v>
      </c>
      <c r="AC4249" t="s">
        <v>124</v>
      </c>
      <c r="AD4249">
        <v>1</v>
      </c>
      <c r="AE4249" t="s">
        <v>124</v>
      </c>
      <c r="AF4249">
        <v>1</v>
      </c>
      <c r="AG4249" t="s">
        <v>124</v>
      </c>
      <c r="AH4249">
        <v>1</v>
      </c>
      <c r="AI4249" t="s">
        <v>124</v>
      </c>
      <c r="AJ4249" t="s">
        <v>124</v>
      </c>
    </row>
    <row r="4250" spans="1:36" x14ac:dyDescent="0.45">
      <c r="A4250" t="s">
        <v>66</v>
      </c>
      <c r="B4250" t="s">
        <v>8</v>
      </c>
      <c r="C4250" t="s">
        <v>3</v>
      </c>
      <c r="E4250">
        <v>31</v>
      </c>
      <c r="F4250">
        <v>31</v>
      </c>
      <c r="G4250" t="s">
        <v>124</v>
      </c>
      <c r="H4250" t="s">
        <v>124</v>
      </c>
      <c r="I4250" t="s">
        <v>124</v>
      </c>
      <c r="J4250" t="s">
        <v>124</v>
      </c>
      <c r="K4250" t="s">
        <v>124</v>
      </c>
      <c r="L4250" t="s">
        <v>124</v>
      </c>
      <c r="M4250" t="s">
        <v>124</v>
      </c>
      <c r="N4250">
        <v>31</v>
      </c>
      <c r="O4250">
        <v>9</v>
      </c>
      <c r="P4250">
        <v>22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  <c r="X4250" t="s">
        <v>124</v>
      </c>
      <c r="Y4250" t="s">
        <v>124</v>
      </c>
      <c r="Z4250" t="s">
        <v>124</v>
      </c>
      <c r="AA4250" t="s">
        <v>124</v>
      </c>
      <c r="AB4250" t="s">
        <v>124</v>
      </c>
      <c r="AC4250" t="s">
        <v>124</v>
      </c>
      <c r="AD4250" t="s">
        <v>124</v>
      </c>
      <c r="AE4250" t="s">
        <v>124</v>
      </c>
      <c r="AF4250" t="s">
        <v>124</v>
      </c>
      <c r="AG4250" t="s">
        <v>124</v>
      </c>
      <c r="AH4250" t="s">
        <v>124</v>
      </c>
      <c r="AI4250" t="s">
        <v>124</v>
      </c>
      <c r="AJ4250" t="s">
        <v>124</v>
      </c>
    </row>
    <row r="4251" spans="1:36" x14ac:dyDescent="0.45">
      <c r="A4251" t="s">
        <v>66</v>
      </c>
      <c r="B4251" t="s">
        <v>8</v>
      </c>
      <c r="C4251" t="s">
        <v>3</v>
      </c>
      <c r="D4251" t="s">
        <v>106</v>
      </c>
      <c r="E4251">
        <v>23</v>
      </c>
      <c r="F4251">
        <v>23</v>
      </c>
      <c r="G4251" t="s">
        <v>124</v>
      </c>
      <c r="H4251" t="s">
        <v>124</v>
      </c>
      <c r="I4251" t="s">
        <v>124</v>
      </c>
      <c r="J4251" t="s">
        <v>124</v>
      </c>
      <c r="K4251" t="s">
        <v>124</v>
      </c>
      <c r="L4251" t="s">
        <v>124</v>
      </c>
      <c r="M4251" t="s">
        <v>124</v>
      </c>
      <c r="N4251">
        <v>23</v>
      </c>
      <c r="O4251">
        <v>8</v>
      </c>
      <c r="P4251">
        <v>15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  <c r="X4251" t="s">
        <v>124</v>
      </c>
      <c r="Y4251" t="s">
        <v>124</v>
      </c>
      <c r="Z4251" t="s">
        <v>124</v>
      </c>
      <c r="AA4251" t="s">
        <v>124</v>
      </c>
      <c r="AB4251" t="s">
        <v>124</v>
      </c>
      <c r="AC4251" t="s">
        <v>124</v>
      </c>
      <c r="AD4251" t="s">
        <v>124</v>
      </c>
      <c r="AE4251" t="s">
        <v>124</v>
      </c>
      <c r="AF4251" t="s">
        <v>124</v>
      </c>
      <c r="AG4251" t="s">
        <v>124</v>
      </c>
      <c r="AH4251" t="s">
        <v>126</v>
      </c>
      <c r="AI4251" t="s">
        <v>124</v>
      </c>
      <c r="AJ4251" t="s">
        <v>124</v>
      </c>
    </row>
    <row r="4252" spans="1:36" x14ac:dyDescent="0.45">
      <c r="A4252" t="s">
        <v>66</v>
      </c>
      <c r="B4252" t="s">
        <v>8</v>
      </c>
      <c r="C4252" t="s">
        <v>3</v>
      </c>
      <c r="D4252" t="s">
        <v>107</v>
      </c>
      <c r="E4252">
        <v>8</v>
      </c>
      <c r="F4252">
        <v>8</v>
      </c>
      <c r="G4252" t="s">
        <v>124</v>
      </c>
      <c r="H4252" t="s">
        <v>124</v>
      </c>
      <c r="I4252" t="s">
        <v>124</v>
      </c>
      <c r="J4252" t="s">
        <v>124</v>
      </c>
      <c r="K4252" t="s">
        <v>124</v>
      </c>
      <c r="L4252" t="s">
        <v>124</v>
      </c>
      <c r="M4252" t="s">
        <v>124</v>
      </c>
      <c r="N4252">
        <v>8</v>
      </c>
      <c r="O4252">
        <v>1</v>
      </c>
      <c r="P4252">
        <v>7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  <c r="X4252" t="s">
        <v>124</v>
      </c>
      <c r="Y4252" t="s">
        <v>124</v>
      </c>
      <c r="Z4252" t="s">
        <v>124</v>
      </c>
      <c r="AA4252" t="s">
        <v>124</v>
      </c>
      <c r="AB4252" t="s">
        <v>124</v>
      </c>
      <c r="AC4252" t="s">
        <v>124</v>
      </c>
      <c r="AD4252" t="s">
        <v>124</v>
      </c>
      <c r="AE4252" t="s">
        <v>124</v>
      </c>
      <c r="AF4252" t="s">
        <v>124</v>
      </c>
      <c r="AG4252" t="s">
        <v>124</v>
      </c>
      <c r="AH4252" t="s">
        <v>124</v>
      </c>
      <c r="AI4252" t="s">
        <v>124</v>
      </c>
      <c r="AJ4252" t="s">
        <v>124</v>
      </c>
    </row>
    <row r="4253" spans="1:36" x14ac:dyDescent="0.45">
      <c r="A4253" t="s">
        <v>66</v>
      </c>
      <c r="B4253" t="s">
        <v>9</v>
      </c>
      <c r="C4253" t="s">
        <v>3</v>
      </c>
      <c r="E4253">
        <v>48</v>
      </c>
      <c r="F4253">
        <v>48</v>
      </c>
      <c r="G4253">
        <v>3</v>
      </c>
      <c r="H4253" t="s">
        <v>124</v>
      </c>
      <c r="I4253">
        <v>2</v>
      </c>
      <c r="J4253">
        <v>1</v>
      </c>
      <c r="K4253" t="s">
        <v>124</v>
      </c>
      <c r="L4253" t="s">
        <v>124</v>
      </c>
      <c r="M4253">
        <v>1</v>
      </c>
      <c r="N4253">
        <v>45</v>
      </c>
      <c r="O4253">
        <v>24</v>
      </c>
      <c r="P4253">
        <v>21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  <c r="Y4253" t="s">
        <v>124</v>
      </c>
      <c r="Z4253" t="s">
        <v>124</v>
      </c>
      <c r="AA4253" t="s">
        <v>124</v>
      </c>
      <c r="AB4253" t="s">
        <v>124</v>
      </c>
      <c r="AC4253" t="s">
        <v>124</v>
      </c>
      <c r="AD4253" t="s">
        <v>124</v>
      </c>
      <c r="AE4253" t="s">
        <v>124</v>
      </c>
      <c r="AF4253" t="s">
        <v>124</v>
      </c>
      <c r="AG4253" t="s">
        <v>124</v>
      </c>
      <c r="AH4253" t="s">
        <v>124</v>
      </c>
      <c r="AI4253" t="s">
        <v>124</v>
      </c>
      <c r="AJ4253" t="s">
        <v>124</v>
      </c>
    </row>
    <row r="4254" spans="1:36" x14ac:dyDescent="0.45">
      <c r="A4254" t="s">
        <v>66</v>
      </c>
      <c r="B4254" t="s">
        <v>9</v>
      </c>
      <c r="C4254" t="s">
        <v>3</v>
      </c>
      <c r="D4254" t="s">
        <v>106</v>
      </c>
      <c r="E4254">
        <v>31</v>
      </c>
      <c r="F4254">
        <v>31</v>
      </c>
      <c r="G4254">
        <v>1</v>
      </c>
      <c r="H4254" t="s">
        <v>124</v>
      </c>
      <c r="I4254">
        <v>1</v>
      </c>
      <c r="J4254" t="s">
        <v>124</v>
      </c>
      <c r="K4254" t="s">
        <v>124</v>
      </c>
      <c r="L4254" t="s">
        <v>124</v>
      </c>
      <c r="M4254" t="s">
        <v>124</v>
      </c>
      <c r="N4254">
        <v>30</v>
      </c>
      <c r="O4254">
        <v>19</v>
      </c>
      <c r="P4254">
        <v>11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  <c r="X4254" t="s">
        <v>124</v>
      </c>
      <c r="Y4254" t="s">
        <v>124</v>
      </c>
      <c r="Z4254" t="s">
        <v>124</v>
      </c>
      <c r="AA4254" t="s">
        <v>124</v>
      </c>
      <c r="AB4254" t="s">
        <v>124</v>
      </c>
      <c r="AC4254" t="s">
        <v>124</v>
      </c>
      <c r="AD4254" t="s">
        <v>124</v>
      </c>
      <c r="AE4254" t="s">
        <v>124</v>
      </c>
      <c r="AF4254" t="s">
        <v>124</v>
      </c>
      <c r="AG4254" t="s">
        <v>124</v>
      </c>
      <c r="AH4254" t="s">
        <v>126</v>
      </c>
      <c r="AI4254" t="s">
        <v>124</v>
      </c>
      <c r="AJ4254" t="s">
        <v>124</v>
      </c>
    </row>
    <row r="4255" spans="1:36" x14ac:dyDescent="0.45">
      <c r="A4255" t="s">
        <v>66</v>
      </c>
      <c r="B4255" t="s">
        <v>9</v>
      </c>
      <c r="C4255" t="s">
        <v>3</v>
      </c>
      <c r="D4255" t="s">
        <v>107</v>
      </c>
      <c r="E4255">
        <v>17</v>
      </c>
      <c r="F4255">
        <v>17</v>
      </c>
      <c r="G4255">
        <v>2</v>
      </c>
      <c r="H4255" t="s">
        <v>124</v>
      </c>
      <c r="I4255">
        <v>1</v>
      </c>
      <c r="J4255">
        <v>1</v>
      </c>
      <c r="K4255" t="s">
        <v>124</v>
      </c>
      <c r="L4255" t="s">
        <v>124</v>
      </c>
      <c r="M4255">
        <v>1</v>
      </c>
      <c r="N4255">
        <v>15</v>
      </c>
      <c r="O4255">
        <v>5</v>
      </c>
      <c r="P4255">
        <v>10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  <c r="Y4255" t="s">
        <v>124</v>
      </c>
      <c r="Z4255" t="s">
        <v>124</v>
      </c>
      <c r="AA4255" t="s">
        <v>124</v>
      </c>
      <c r="AB4255" t="s">
        <v>124</v>
      </c>
      <c r="AC4255" t="s">
        <v>124</v>
      </c>
      <c r="AD4255" t="s">
        <v>124</v>
      </c>
      <c r="AE4255" t="s">
        <v>124</v>
      </c>
      <c r="AF4255" t="s">
        <v>124</v>
      </c>
      <c r="AG4255" t="s">
        <v>124</v>
      </c>
      <c r="AH4255" t="s">
        <v>124</v>
      </c>
      <c r="AI4255" t="s">
        <v>124</v>
      </c>
      <c r="AJ4255" t="s">
        <v>124</v>
      </c>
    </row>
    <row r="4256" spans="1:36" x14ac:dyDescent="0.45">
      <c r="A4256" t="s">
        <v>66</v>
      </c>
      <c r="B4256" t="s">
        <v>10</v>
      </c>
      <c r="C4256" t="s">
        <v>3</v>
      </c>
      <c r="E4256">
        <v>47</v>
      </c>
      <c r="F4256">
        <v>47</v>
      </c>
      <c r="G4256">
        <v>1</v>
      </c>
      <c r="H4256" t="s">
        <v>124</v>
      </c>
      <c r="I4256">
        <v>1</v>
      </c>
      <c r="J4256" t="s">
        <v>124</v>
      </c>
      <c r="K4256" t="s">
        <v>124</v>
      </c>
      <c r="L4256" t="s">
        <v>124</v>
      </c>
      <c r="M4256" t="s">
        <v>124</v>
      </c>
      <c r="N4256">
        <v>46</v>
      </c>
      <c r="O4256">
        <v>22</v>
      </c>
      <c r="P4256">
        <v>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  <c r="X4256" t="s">
        <v>124</v>
      </c>
      <c r="Y4256" t="s">
        <v>124</v>
      </c>
      <c r="Z4256" t="s">
        <v>124</v>
      </c>
      <c r="AA4256" t="s">
        <v>124</v>
      </c>
      <c r="AB4256" t="s">
        <v>124</v>
      </c>
      <c r="AC4256" t="s">
        <v>124</v>
      </c>
      <c r="AD4256" t="s">
        <v>124</v>
      </c>
      <c r="AE4256" t="s">
        <v>124</v>
      </c>
      <c r="AF4256" t="s">
        <v>124</v>
      </c>
      <c r="AG4256" t="s">
        <v>124</v>
      </c>
      <c r="AH4256" t="s">
        <v>124</v>
      </c>
      <c r="AI4256" t="s">
        <v>124</v>
      </c>
      <c r="AJ4256" t="s">
        <v>124</v>
      </c>
    </row>
    <row r="4257" spans="1:36" x14ac:dyDescent="0.45">
      <c r="A4257" t="s">
        <v>66</v>
      </c>
      <c r="B4257" t="s">
        <v>10</v>
      </c>
      <c r="C4257" t="s">
        <v>3</v>
      </c>
      <c r="D4257" t="s">
        <v>106</v>
      </c>
      <c r="E4257">
        <v>31</v>
      </c>
      <c r="F4257">
        <v>31</v>
      </c>
      <c r="G4257">
        <v>1</v>
      </c>
      <c r="H4257" t="s">
        <v>124</v>
      </c>
      <c r="I4257">
        <v>1</v>
      </c>
      <c r="J4257" t="s">
        <v>124</v>
      </c>
      <c r="K4257" t="s">
        <v>124</v>
      </c>
      <c r="L4257" t="s">
        <v>124</v>
      </c>
      <c r="M4257" t="s">
        <v>124</v>
      </c>
      <c r="N4257">
        <v>30</v>
      </c>
      <c r="O4257">
        <v>19</v>
      </c>
      <c r="P4257">
        <v>11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  <c r="X4257" t="s">
        <v>124</v>
      </c>
      <c r="Y4257" t="s">
        <v>124</v>
      </c>
      <c r="Z4257" t="s">
        <v>124</v>
      </c>
      <c r="AA4257" t="s">
        <v>124</v>
      </c>
      <c r="AB4257" t="s">
        <v>124</v>
      </c>
      <c r="AC4257" t="s">
        <v>124</v>
      </c>
      <c r="AD4257" t="s">
        <v>124</v>
      </c>
      <c r="AE4257" t="s">
        <v>124</v>
      </c>
      <c r="AF4257" t="s">
        <v>124</v>
      </c>
      <c r="AG4257" t="s">
        <v>124</v>
      </c>
      <c r="AH4257" t="s">
        <v>126</v>
      </c>
      <c r="AI4257" t="s">
        <v>124</v>
      </c>
      <c r="AJ4257" t="s">
        <v>124</v>
      </c>
    </row>
    <row r="4258" spans="1:36" x14ac:dyDescent="0.45">
      <c r="A4258" t="s">
        <v>66</v>
      </c>
      <c r="B4258" t="s">
        <v>10</v>
      </c>
      <c r="C4258" t="s">
        <v>3</v>
      </c>
      <c r="D4258" t="s">
        <v>107</v>
      </c>
      <c r="E4258">
        <v>16</v>
      </c>
      <c r="F4258">
        <v>16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 t="s">
        <v>124</v>
      </c>
      <c r="M4258" t="s">
        <v>124</v>
      </c>
      <c r="N4258">
        <v>16</v>
      </c>
      <c r="O4258">
        <v>3</v>
      </c>
      <c r="P4258">
        <v>13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  <c r="Y4258" t="s">
        <v>124</v>
      </c>
      <c r="Z4258" t="s">
        <v>124</v>
      </c>
      <c r="AA4258" t="s">
        <v>124</v>
      </c>
      <c r="AB4258" t="s">
        <v>124</v>
      </c>
      <c r="AC4258" t="s">
        <v>124</v>
      </c>
      <c r="AD4258" t="s">
        <v>124</v>
      </c>
      <c r="AE4258" t="s">
        <v>124</v>
      </c>
      <c r="AF4258" t="s">
        <v>124</v>
      </c>
      <c r="AG4258" t="s">
        <v>124</v>
      </c>
      <c r="AH4258" t="s">
        <v>124</v>
      </c>
      <c r="AI4258" t="s">
        <v>124</v>
      </c>
      <c r="AJ4258" t="s">
        <v>124</v>
      </c>
    </row>
    <row r="4259" spans="1:36" x14ac:dyDescent="0.45">
      <c r="A4259" t="s">
        <v>66</v>
      </c>
      <c r="B4259" t="s">
        <v>11</v>
      </c>
      <c r="C4259" t="s">
        <v>3</v>
      </c>
      <c r="E4259">
        <v>56</v>
      </c>
      <c r="F4259">
        <v>56</v>
      </c>
      <c r="G4259">
        <v>3</v>
      </c>
      <c r="H4259" t="s">
        <v>124</v>
      </c>
      <c r="I4259">
        <v>2</v>
      </c>
      <c r="J4259">
        <v>1</v>
      </c>
      <c r="K4259">
        <v>1</v>
      </c>
      <c r="L4259" t="s">
        <v>124</v>
      </c>
      <c r="M4259" t="s">
        <v>124</v>
      </c>
      <c r="N4259">
        <v>53</v>
      </c>
      <c r="O4259">
        <v>31</v>
      </c>
      <c r="P4259">
        <v>22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 t="s">
        <v>124</v>
      </c>
      <c r="Y4259" t="s">
        <v>124</v>
      </c>
      <c r="Z4259" t="s">
        <v>124</v>
      </c>
      <c r="AA4259" t="s">
        <v>124</v>
      </c>
      <c r="AB4259" t="s">
        <v>124</v>
      </c>
      <c r="AC4259" t="s">
        <v>124</v>
      </c>
      <c r="AD4259" t="s">
        <v>124</v>
      </c>
      <c r="AE4259" t="s">
        <v>124</v>
      </c>
      <c r="AF4259" t="s">
        <v>124</v>
      </c>
      <c r="AG4259" t="s">
        <v>124</v>
      </c>
      <c r="AH4259" t="s">
        <v>124</v>
      </c>
      <c r="AI4259" t="s">
        <v>124</v>
      </c>
      <c r="AJ4259" t="s">
        <v>124</v>
      </c>
    </row>
    <row r="4260" spans="1:36" x14ac:dyDescent="0.45">
      <c r="A4260" t="s">
        <v>66</v>
      </c>
      <c r="B4260" t="s">
        <v>11</v>
      </c>
      <c r="C4260" t="s">
        <v>3</v>
      </c>
      <c r="D4260" t="s">
        <v>106</v>
      </c>
      <c r="E4260">
        <v>38</v>
      </c>
      <c r="F4260">
        <v>38</v>
      </c>
      <c r="G4260">
        <v>2</v>
      </c>
      <c r="H4260" t="s">
        <v>124</v>
      </c>
      <c r="I4260">
        <v>1</v>
      </c>
      <c r="J4260">
        <v>1</v>
      </c>
      <c r="K4260">
        <v>1</v>
      </c>
      <c r="L4260" t="s">
        <v>124</v>
      </c>
      <c r="M4260" t="s">
        <v>124</v>
      </c>
      <c r="N4260">
        <v>36</v>
      </c>
      <c r="O4260">
        <v>27</v>
      </c>
      <c r="P4260">
        <v>9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 t="s">
        <v>124</v>
      </c>
      <c r="Y4260" t="s">
        <v>124</v>
      </c>
      <c r="Z4260" t="s">
        <v>124</v>
      </c>
      <c r="AA4260" t="s">
        <v>124</v>
      </c>
      <c r="AB4260" t="s">
        <v>124</v>
      </c>
      <c r="AC4260" t="s">
        <v>124</v>
      </c>
      <c r="AD4260" t="s">
        <v>124</v>
      </c>
      <c r="AE4260" t="s">
        <v>124</v>
      </c>
      <c r="AF4260" t="s">
        <v>124</v>
      </c>
      <c r="AG4260" t="s">
        <v>124</v>
      </c>
      <c r="AH4260" t="s">
        <v>126</v>
      </c>
      <c r="AI4260" t="s">
        <v>124</v>
      </c>
      <c r="AJ4260" t="s">
        <v>124</v>
      </c>
    </row>
    <row r="4261" spans="1:36" x14ac:dyDescent="0.45">
      <c r="A4261" t="s">
        <v>66</v>
      </c>
      <c r="B4261" t="s">
        <v>11</v>
      </c>
      <c r="C4261" t="s">
        <v>3</v>
      </c>
      <c r="D4261" t="s">
        <v>107</v>
      </c>
      <c r="E4261">
        <v>18</v>
      </c>
      <c r="F4261">
        <v>18</v>
      </c>
      <c r="G4261">
        <v>1</v>
      </c>
      <c r="H4261" t="s">
        <v>124</v>
      </c>
      <c r="I4261">
        <v>1</v>
      </c>
      <c r="J4261" t="s">
        <v>124</v>
      </c>
      <c r="K4261" t="s">
        <v>124</v>
      </c>
      <c r="L4261" t="s">
        <v>124</v>
      </c>
      <c r="M4261" t="s">
        <v>124</v>
      </c>
      <c r="N4261">
        <v>17</v>
      </c>
      <c r="O4261">
        <v>4</v>
      </c>
      <c r="P4261">
        <v>13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  <c r="X4261" t="s">
        <v>124</v>
      </c>
      <c r="Y4261" t="s">
        <v>124</v>
      </c>
      <c r="Z4261" t="s">
        <v>124</v>
      </c>
      <c r="AA4261" t="s">
        <v>124</v>
      </c>
      <c r="AB4261" t="s">
        <v>124</v>
      </c>
      <c r="AC4261" t="s">
        <v>124</v>
      </c>
      <c r="AD4261" t="s">
        <v>124</v>
      </c>
      <c r="AE4261" t="s">
        <v>124</v>
      </c>
      <c r="AF4261" t="s">
        <v>124</v>
      </c>
      <c r="AG4261" t="s">
        <v>124</v>
      </c>
      <c r="AH4261" t="s">
        <v>124</v>
      </c>
      <c r="AI4261" t="s">
        <v>124</v>
      </c>
      <c r="AJ4261" t="s">
        <v>124</v>
      </c>
    </row>
    <row r="4262" spans="1:36" x14ac:dyDescent="0.45">
      <c r="A4262" t="s">
        <v>66</v>
      </c>
      <c r="B4262" t="s">
        <v>12</v>
      </c>
      <c r="C4262" t="s">
        <v>3</v>
      </c>
      <c r="E4262">
        <v>49</v>
      </c>
      <c r="F4262">
        <v>49</v>
      </c>
      <c r="G4262">
        <v>2</v>
      </c>
      <c r="H4262" t="s">
        <v>124</v>
      </c>
      <c r="I4262">
        <v>1</v>
      </c>
      <c r="J4262">
        <v>1</v>
      </c>
      <c r="K4262">
        <v>1</v>
      </c>
      <c r="L4262" t="s">
        <v>124</v>
      </c>
      <c r="M4262" t="s">
        <v>124</v>
      </c>
      <c r="N4262">
        <v>47</v>
      </c>
      <c r="O4262">
        <v>32</v>
      </c>
      <c r="P4262">
        <v>15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  <c r="X4262" t="s">
        <v>124</v>
      </c>
      <c r="Y4262" t="s">
        <v>124</v>
      </c>
      <c r="Z4262" t="s">
        <v>124</v>
      </c>
      <c r="AA4262" t="s">
        <v>124</v>
      </c>
      <c r="AB4262" t="s">
        <v>124</v>
      </c>
      <c r="AC4262" t="s">
        <v>124</v>
      </c>
      <c r="AD4262" t="s">
        <v>124</v>
      </c>
      <c r="AE4262" t="s">
        <v>124</v>
      </c>
      <c r="AF4262" t="s">
        <v>124</v>
      </c>
      <c r="AG4262" t="s">
        <v>124</v>
      </c>
      <c r="AH4262" t="s">
        <v>124</v>
      </c>
      <c r="AI4262" t="s">
        <v>124</v>
      </c>
      <c r="AJ4262" t="s">
        <v>124</v>
      </c>
    </row>
    <row r="4263" spans="1:36" x14ac:dyDescent="0.45">
      <c r="A4263" t="s">
        <v>66</v>
      </c>
      <c r="B4263" t="s">
        <v>12</v>
      </c>
      <c r="C4263" t="s">
        <v>3</v>
      </c>
      <c r="D4263" t="s">
        <v>106</v>
      </c>
      <c r="E4263">
        <v>38</v>
      </c>
      <c r="F4263">
        <v>38</v>
      </c>
      <c r="G4263">
        <v>2</v>
      </c>
      <c r="H4263" t="s">
        <v>124</v>
      </c>
      <c r="I4263">
        <v>1</v>
      </c>
      <c r="J4263">
        <v>1</v>
      </c>
      <c r="K4263">
        <v>1</v>
      </c>
      <c r="L4263" t="s">
        <v>124</v>
      </c>
      <c r="M4263" t="s">
        <v>124</v>
      </c>
      <c r="N4263">
        <v>36</v>
      </c>
      <c r="O4263">
        <v>30</v>
      </c>
      <c r="P4263">
        <v>6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  <c r="Y4263" t="s">
        <v>124</v>
      </c>
      <c r="Z4263" t="s">
        <v>124</v>
      </c>
      <c r="AA4263" t="s">
        <v>124</v>
      </c>
      <c r="AB4263" t="s">
        <v>124</v>
      </c>
      <c r="AC4263" t="s">
        <v>124</v>
      </c>
      <c r="AD4263" t="s">
        <v>124</v>
      </c>
      <c r="AE4263" t="s">
        <v>124</v>
      </c>
      <c r="AF4263" t="s">
        <v>124</v>
      </c>
      <c r="AG4263" t="s">
        <v>124</v>
      </c>
      <c r="AH4263" t="s">
        <v>126</v>
      </c>
      <c r="AI4263" t="s">
        <v>124</v>
      </c>
      <c r="AJ4263" t="s">
        <v>124</v>
      </c>
    </row>
    <row r="4264" spans="1:36" x14ac:dyDescent="0.45">
      <c r="A4264" t="s">
        <v>66</v>
      </c>
      <c r="B4264" t="s">
        <v>12</v>
      </c>
      <c r="C4264" t="s">
        <v>3</v>
      </c>
      <c r="D4264" t="s">
        <v>107</v>
      </c>
      <c r="E4264">
        <v>11</v>
      </c>
      <c r="F4264">
        <v>11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 t="s">
        <v>124</v>
      </c>
      <c r="M4264" t="s">
        <v>124</v>
      </c>
      <c r="N4264">
        <v>11</v>
      </c>
      <c r="O4264">
        <v>2</v>
      </c>
      <c r="P4264">
        <v>9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  <c r="X4264" t="s">
        <v>124</v>
      </c>
      <c r="Y4264" t="s">
        <v>124</v>
      </c>
      <c r="Z4264" t="s">
        <v>124</v>
      </c>
      <c r="AA4264" t="s">
        <v>124</v>
      </c>
      <c r="AB4264" t="s">
        <v>124</v>
      </c>
      <c r="AC4264" t="s">
        <v>124</v>
      </c>
      <c r="AD4264" t="s">
        <v>124</v>
      </c>
      <c r="AE4264" t="s">
        <v>124</v>
      </c>
      <c r="AF4264" t="s">
        <v>124</v>
      </c>
      <c r="AG4264" t="s">
        <v>124</v>
      </c>
      <c r="AH4264" t="s">
        <v>124</v>
      </c>
      <c r="AI4264" t="s">
        <v>124</v>
      </c>
      <c r="AJ4264" t="s">
        <v>124</v>
      </c>
    </row>
    <row r="4265" spans="1:36" x14ac:dyDescent="0.45">
      <c r="A4265" t="s">
        <v>66</v>
      </c>
      <c r="B4265" t="s">
        <v>13</v>
      </c>
      <c r="C4265" t="s">
        <v>3</v>
      </c>
      <c r="E4265">
        <v>44</v>
      </c>
      <c r="F4265">
        <v>44</v>
      </c>
      <c r="G4265">
        <v>1</v>
      </c>
      <c r="H4265" t="s">
        <v>124</v>
      </c>
      <c r="I4265" t="s">
        <v>124</v>
      </c>
      <c r="J4265">
        <v>1</v>
      </c>
      <c r="K4265">
        <v>1</v>
      </c>
      <c r="L4265" t="s">
        <v>124</v>
      </c>
      <c r="M4265" t="s">
        <v>124</v>
      </c>
      <c r="N4265">
        <v>43</v>
      </c>
      <c r="O4265">
        <v>35</v>
      </c>
      <c r="P4265">
        <v>8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  <c r="X4265" t="s">
        <v>124</v>
      </c>
      <c r="Y4265" t="s">
        <v>124</v>
      </c>
      <c r="Z4265" t="s">
        <v>124</v>
      </c>
      <c r="AA4265" t="s">
        <v>124</v>
      </c>
      <c r="AB4265" t="s">
        <v>124</v>
      </c>
      <c r="AC4265" t="s">
        <v>124</v>
      </c>
      <c r="AD4265" t="s">
        <v>124</v>
      </c>
      <c r="AE4265" t="s">
        <v>124</v>
      </c>
      <c r="AF4265" t="s">
        <v>124</v>
      </c>
      <c r="AG4265" t="s">
        <v>124</v>
      </c>
      <c r="AH4265" t="s">
        <v>124</v>
      </c>
      <c r="AI4265" t="s">
        <v>124</v>
      </c>
      <c r="AJ4265" t="s">
        <v>124</v>
      </c>
    </row>
    <row r="4266" spans="1:36" x14ac:dyDescent="0.45">
      <c r="A4266" t="s">
        <v>66</v>
      </c>
      <c r="B4266" t="s">
        <v>13</v>
      </c>
      <c r="C4266" t="s">
        <v>3</v>
      </c>
      <c r="D4266" t="s">
        <v>106</v>
      </c>
      <c r="E4266">
        <v>37</v>
      </c>
      <c r="F4266">
        <v>37</v>
      </c>
      <c r="G4266">
        <v>1</v>
      </c>
      <c r="H4266" t="s">
        <v>124</v>
      </c>
      <c r="I4266" t="s">
        <v>124</v>
      </c>
      <c r="J4266">
        <v>1</v>
      </c>
      <c r="K4266">
        <v>1</v>
      </c>
      <c r="L4266" t="s">
        <v>124</v>
      </c>
      <c r="M4266" t="s">
        <v>124</v>
      </c>
      <c r="N4266">
        <v>36</v>
      </c>
      <c r="O4266">
        <v>31</v>
      </c>
      <c r="P4266">
        <v>5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  <c r="Y4266" t="s">
        <v>124</v>
      </c>
      <c r="Z4266" t="s">
        <v>124</v>
      </c>
      <c r="AA4266" t="s">
        <v>124</v>
      </c>
      <c r="AB4266" t="s">
        <v>124</v>
      </c>
      <c r="AC4266" t="s">
        <v>124</v>
      </c>
      <c r="AD4266" t="s">
        <v>124</v>
      </c>
      <c r="AE4266" t="s">
        <v>124</v>
      </c>
      <c r="AF4266" t="s">
        <v>124</v>
      </c>
      <c r="AG4266" t="s">
        <v>124</v>
      </c>
      <c r="AH4266" t="s">
        <v>126</v>
      </c>
      <c r="AI4266" t="s">
        <v>124</v>
      </c>
      <c r="AJ4266" t="s">
        <v>124</v>
      </c>
    </row>
    <row r="4267" spans="1:36" x14ac:dyDescent="0.45">
      <c r="A4267" t="s">
        <v>66</v>
      </c>
      <c r="B4267" t="s">
        <v>13</v>
      </c>
      <c r="C4267" t="s">
        <v>3</v>
      </c>
      <c r="D4267" t="s">
        <v>107</v>
      </c>
      <c r="E4267">
        <v>7</v>
      </c>
      <c r="F4267">
        <v>7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>
        <v>7</v>
      </c>
      <c r="O4267">
        <v>4</v>
      </c>
      <c r="P4267">
        <v>3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  <c r="Y4267" t="s">
        <v>124</v>
      </c>
      <c r="Z4267" t="s">
        <v>124</v>
      </c>
      <c r="AA4267" t="s">
        <v>124</v>
      </c>
      <c r="AB4267" t="s">
        <v>124</v>
      </c>
      <c r="AC4267" t="s">
        <v>124</v>
      </c>
      <c r="AD4267" t="s">
        <v>124</v>
      </c>
      <c r="AE4267" t="s">
        <v>124</v>
      </c>
      <c r="AF4267" t="s">
        <v>124</v>
      </c>
      <c r="AG4267" t="s">
        <v>124</v>
      </c>
      <c r="AH4267" t="s">
        <v>124</v>
      </c>
      <c r="AI4267" t="s">
        <v>124</v>
      </c>
      <c r="AJ4267" t="s">
        <v>124</v>
      </c>
    </row>
    <row r="4268" spans="1:36" x14ac:dyDescent="0.45">
      <c r="A4268" t="s">
        <v>66</v>
      </c>
      <c r="B4268" t="s">
        <v>14</v>
      </c>
      <c r="C4268" t="s">
        <v>3</v>
      </c>
      <c r="E4268">
        <v>27</v>
      </c>
      <c r="F4268">
        <v>27</v>
      </c>
      <c r="G4268">
        <v>1</v>
      </c>
      <c r="H4268" t="s">
        <v>124</v>
      </c>
      <c r="I4268">
        <v>1</v>
      </c>
      <c r="J4268" t="s">
        <v>124</v>
      </c>
      <c r="K4268" t="s">
        <v>124</v>
      </c>
      <c r="L4268" t="s">
        <v>124</v>
      </c>
      <c r="M4268" t="s">
        <v>124</v>
      </c>
      <c r="N4268">
        <v>26</v>
      </c>
      <c r="O4268">
        <v>22</v>
      </c>
      <c r="P4268">
        <v>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  <c r="Y4268" t="s">
        <v>124</v>
      </c>
      <c r="Z4268" t="s">
        <v>124</v>
      </c>
      <c r="AA4268" t="s">
        <v>124</v>
      </c>
      <c r="AB4268" t="s">
        <v>124</v>
      </c>
      <c r="AC4268" t="s">
        <v>124</v>
      </c>
      <c r="AD4268" t="s">
        <v>124</v>
      </c>
      <c r="AE4268" t="s">
        <v>124</v>
      </c>
      <c r="AF4268" t="s">
        <v>124</v>
      </c>
      <c r="AG4268" t="s">
        <v>124</v>
      </c>
      <c r="AH4268" t="s">
        <v>124</v>
      </c>
      <c r="AI4268" t="s">
        <v>124</v>
      </c>
      <c r="AJ4268" t="s">
        <v>124</v>
      </c>
    </row>
    <row r="4269" spans="1:36" x14ac:dyDescent="0.45">
      <c r="A4269" t="s">
        <v>66</v>
      </c>
      <c r="B4269" t="s">
        <v>14</v>
      </c>
      <c r="C4269" t="s">
        <v>3</v>
      </c>
      <c r="D4269" t="s">
        <v>106</v>
      </c>
      <c r="E4269">
        <v>20</v>
      </c>
      <c r="F4269">
        <v>20</v>
      </c>
      <c r="G4269">
        <v>1</v>
      </c>
      <c r="H4269" t="s">
        <v>124</v>
      </c>
      <c r="I4269">
        <v>1</v>
      </c>
      <c r="J4269" t="s">
        <v>124</v>
      </c>
      <c r="K4269" t="s">
        <v>124</v>
      </c>
      <c r="L4269" t="s">
        <v>124</v>
      </c>
      <c r="M4269" t="s">
        <v>124</v>
      </c>
      <c r="N4269">
        <v>19</v>
      </c>
      <c r="O4269">
        <v>18</v>
      </c>
      <c r="P4269">
        <v>1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  <c r="Y4269" t="s">
        <v>124</v>
      </c>
      <c r="Z4269" t="s">
        <v>124</v>
      </c>
      <c r="AA4269" t="s">
        <v>124</v>
      </c>
      <c r="AB4269" t="s">
        <v>124</v>
      </c>
      <c r="AC4269" t="s">
        <v>124</v>
      </c>
      <c r="AD4269" t="s">
        <v>124</v>
      </c>
      <c r="AE4269" t="s">
        <v>124</v>
      </c>
      <c r="AF4269" t="s">
        <v>124</v>
      </c>
      <c r="AG4269" t="s">
        <v>124</v>
      </c>
      <c r="AH4269" t="s">
        <v>126</v>
      </c>
      <c r="AI4269" t="s">
        <v>124</v>
      </c>
      <c r="AJ4269" t="s">
        <v>124</v>
      </c>
    </row>
    <row r="4270" spans="1:36" x14ac:dyDescent="0.45">
      <c r="A4270" t="s">
        <v>66</v>
      </c>
      <c r="B4270" t="s">
        <v>14</v>
      </c>
      <c r="C4270" t="s">
        <v>3</v>
      </c>
      <c r="D4270" t="s">
        <v>107</v>
      </c>
      <c r="E4270">
        <v>7</v>
      </c>
      <c r="F4270">
        <v>7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>
        <v>7</v>
      </c>
      <c r="O4270">
        <v>4</v>
      </c>
      <c r="P4270">
        <v>3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  <c r="X4270" t="s">
        <v>124</v>
      </c>
      <c r="Y4270" t="s">
        <v>124</v>
      </c>
      <c r="Z4270" t="s">
        <v>124</v>
      </c>
      <c r="AA4270" t="s">
        <v>124</v>
      </c>
      <c r="AB4270" t="s">
        <v>124</v>
      </c>
      <c r="AC4270" t="s">
        <v>124</v>
      </c>
      <c r="AD4270" t="s">
        <v>124</v>
      </c>
      <c r="AE4270" t="s">
        <v>124</v>
      </c>
      <c r="AF4270" t="s">
        <v>124</v>
      </c>
      <c r="AG4270" t="s">
        <v>124</v>
      </c>
      <c r="AH4270" t="s">
        <v>124</v>
      </c>
      <c r="AI4270" t="s">
        <v>124</v>
      </c>
      <c r="AJ4270" t="s">
        <v>124</v>
      </c>
    </row>
    <row r="4271" spans="1:36" x14ac:dyDescent="0.45">
      <c r="A4271" t="s">
        <v>66</v>
      </c>
      <c r="B4271" t="s">
        <v>15</v>
      </c>
      <c r="C4271" t="s">
        <v>3</v>
      </c>
      <c r="E4271">
        <v>18</v>
      </c>
      <c r="F4271">
        <v>18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 t="s">
        <v>124</v>
      </c>
      <c r="M4271" t="s">
        <v>124</v>
      </c>
      <c r="N4271">
        <v>18</v>
      </c>
      <c r="O4271">
        <v>10</v>
      </c>
      <c r="P4271">
        <v>8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 t="s">
        <v>124</v>
      </c>
      <c r="X4271" t="s">
        <v>124</v>
      </c>
      <c r="Y4271" t="s">
        <v>124</v>
      </c>
      <c r="Z4271" t="s">
        <v>124</v>
      </c>
      <c r="AA4271" t="s">
        <v>124</v>
      </c>
      <c r="AB4271" t="s">
        <v>124</v>
      </c>
      <c r="AC4271" t="s">
        <v>124</v>
      </c>
      <c r="AD4271" t="s">
        <v>124</v>
      </c>
      <c r="AE4271" t="s">
        <v>124</v>
      </c>
      <c r="AF4271" t="s">
        <v>124</v>
      </c>
      <c r="AG4271" t="s">
        <v>124</v>
      </c>
      <c r="AH4271" t="s">
        <v>124</v>
      </c>
      <c r="AI4271" t="s">
        <v>124</v>
      </c>
      <c r="AJ4271" t="s">
        <v>124</v>
      </c>
    </row>
    <row r="4272" spans="1:36" x14ac:dyDescent="0.45">
      <c r="A4272" t="s">
        <v>66</v>
      </c>
      <c r="B4272" t="s">
        <v>15</v>
      </c>
      <c r="C4272" t="s">
        <v>3</v>
      </c>
      <c r="D4272" t="s">
        <v>106</v>
      </c>
      <c r="E4272">
        <v>17</v>
      </c>
      <c r="F4272">
        <v>17</v>
      </c>
      <c r="G4272" t="s">
        <v>124</v>
      </c>
      <c r="H4272" t="s">
        <v>124</v>
      </c>
      <c r="I4272" t="s">
        <v>124</v>
      </c>
      <c r="J4272" t="s">
        <v>124</v>
      </c>
      <c r="K4272" t="s">
        <v>124</v>
      </c>
      <c r="L4272" t="s">
        <v>124</v>
      </c>
      <c r="M4272" t="s">
        <v>124</v>
      </c>
      <c r="N4272">
        <v>17</v>
      </c>
      <c r="O4272">
        <v>9</v>
      </c>
      <c r="P4272">
        <v>8</v>
      </c>
      <c r="Q4272" t="s">
        <v>124</v>
      </c>
      <c r="R4272" t="s">
        <v>124</v>
      </c>
      <c r="S4272" t="s">
        <v>124</v>
      </c>
      <c r="T4272" t="s">
        <v>124</v>
      </c>
      <c r="U4272" t="s">
        <v>124</v>
      </c>
      <c r="V4272" t="s">
        <v>124</v>
      </c>
      <c r="W4272" t="s">
        <v>124</v>
      </c>
      <c r="X4272" t="s">
        <v>124</v>
      </c>
      <c r="Y4272" t="s">
        <v>124</v>
      </c>
      <c r="Z4272" t="s">
        <v>124</v>
      </c>
      <c r="AA4272" t="s">
        <v>124</v>
      </c>
      <c r="AB4272" t="s">
        <v>124</v>
      </c>
      <c r="AC4272" t="s">
        <v>124</v>
      </c>
      <c r="AD4272" t="s">
        <v>124</v>
      </c>
      <c r="AE4272" t="s">
        <v>124</v>
      </c>
      <c r="AF4272" t="s">
        <v>124</v>
      </c>
      <c r="AG4272" t="s">
        <v>124</v>
      </c>
      <c r="AH4272" t="s">
        <v>126</v>
      </c>
      <c r="AI4272" t="s">
        <v>124</v>
      </c>
      <c r="AJ4272" t="s">
        <v>124</v>
      </c>
    </row>
    <row r="4273" spans="1:36" x14ac:dyDescent="0.45">
      <c r="A4273" t="s">
        <v>66</v>
      </c>
      <c r="B4273" t="s">
        <v>15</v>
      </c>
      <c r="C4273" t="s">
        <v>3</v>
      </c>
      <c r="D4273" t="s">
        <v>107</v>
      </c>
      <c r="E4273">
        <v>1</v>
      </c>
      <c r="F4273">
        <v>1</v>
      </c>
      <c r="G4273" t="s">
        <v>124</v>
      </c>
      <c r="H4273" t="s">
        <v>124</v>
      </c>
      <c r="I4273" t="s">
        <v>124</v>
      </c>
      <c r="J4273" t="s">
        <v>124</v>
      </c>
      <c r="K4273" t="s">
        <v>124</v>
      </c>
      <c r="L4273" t="s">
        <v>124</v>
      </c>
      <c r="M4273" t="s">
        <v>124</v>
      </c>
      <c r="N4273">
        <v>1</v>
      </c>
      <c r="O4273">
        <v>1</v>
      </c>
      <c r="P4273" t="s">
        <v>124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 t="s">
        <v>124</v>
      </c>
      <c r="X4273" t="s">
        <v>124</v>
      </c>
      <c r="Y4273" t="s">
        <v>124</v>
      </c>
      <c r="Z4273" t="s">
        <v>124</v>
      </c>
      <c r="AA4273" t="s">
        <v>124</v>
      </c>
      <c r="AB4273" t="s">
        <v>124</v>
      </c>
      <c r="AC4273" t="s">
        <v>124</v>
      </c>
      <c r="AD4273" t="s">
        <v>124</v>
      </c>
      <c r="AE4273" t="s">
        <v>124</v>
      </c>
      <c r="AF4273" t="s">
        <v>124</v>
      </c>
      <c r="AG4273" t="s">
        <v>124</v>
      </c>
      <c r="AH4273" t="s">
        <v>124</v>
      </c>
      <c r="AI4273" t="s">
        <v>124</v>
      </c>
      <c r="AJ4273" t="s">
        <v>124</v>
      </c>
    </row>
    <row r="4274" spans="1:36" x14ac:dyDescent="0.45">
      <c r="A4274" t="s">
        <v>66</v>
      </c>
      <c r="B4274" t="s">
        <v>16</v>
      </c>
      <c r="C4274" t="s">
        <v>3</v>
      </c>
      <c r="E4274">
        <v>8</v>
      </c>
      <c r="F4274">
        <v>8</v>
      </c>
      <c r="G4274">
        <v>1</v>
      </c>
      <c r="H4274" t="s">
        <v>124</v>
      </c>
      <c r="I4274">
        <v>1</v>
      </c>
      <c r="J4274" t="s">
        <v>124</v>
      </c>
      <c r="K4274" t="s">
        <v>124</v>
      </c>
      <c r="L4274" t="s">
        <v>124</v>
      </c>
      <c r="M4274" t="s">
        <v>124</v>
      </c>
      <c r="N4274">
        <v>7</v>
      </c>
      <c r="O4274">
        <v>4</v>
      </c>
      <c r="P4274">
        <v>3</v>
      </c>
      <c r="Q4274" t="s">
        <v>124</v>
      </c>
      <c r="R4274" t="s">
        <v>124</v>
      </c>
      <c r="S4274" t="s">
        <v>124</v>
      </c>
      <c r="T4274" t="s">
        <v>124</v>
      </c>
      <c r="U4274" t="s">
        <v>124</v>
      </c>
      <c r="V4274" t="s">
        <v>124</v>
      </c>
      <c r="W4274" t="s">
        <v>124</v>
      </c>
      <c r="X4274" t="s">
        <v>124</v>
      </c>
      <c r="Y4274" t="s">
        <v>124</v>
      </c>
      <c r="Z4274" t="s">
        <v>124</v>
      </c>
      <c r="AA4274" t="s">
        <v>124</v>
      </c>
      <c r="AB4274" t="s">
        <v>124</v>
      </c>
      <c r="AC4274" t="s">
        <v>124</v>
      </c>
      <c r="AD4274" t="s">
        <v>124</v>
      </c>
      <c r="AE4274" t="s">
        <v>124</v>
      </c>
      <c r="AF4274" t="s">
        <v>124</v>
      </c>
      <c r="AG4274" t="s">
        <v>124</v>
      </c>
      <c r="AH4274" t="s">
        <v>124</v>
      </c>
      <c r="AI4274" t="s">
        <v>124</v>
      </c>
      <c r="AJ4274" t="s">
        <v>124</v>
      </c>
    </row>
    <row r="4275" spans="1:36" x14ac:dyDescent="0.45">
      <c r="A4275" t="s">
        <v>66</v>
      </c>
      <c r="B4275" t="s">
        <v>16</v>
      </c>
      <c r="C4275" t="s">
        <v>3</v>
      </c>
      <c r="D4275" t="s">
        <v>106</v>
      </c>
      <c r="E4275">
        <v>6</v>
      </c>
      <c r="F4275">
        <v>6</v>
      </c>
      <c r="G4275">
        <v>1</v>
      </c>
      <c r="H4275" t="s">
        <v>124</v>
      </c>
      <c r="I4275">
        <v>1</v>
      </c>
      <c r="J4275" t="s">
        <v>124</v>
      </c>
      <c r="K4275" t="s">
        <v>124</v>
      </c>
      <c r="L4275" t="s">
        <v>124</v>
      </c>
      <c r="M4275" t="s">
        <v>124</v>
      </c>
      <c r="N4275">
        <v>5</v>
      </c>
      <c r="O4275">
        <v>3</v>
      </c>
      <c r="P4275">
        <v>2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 t="s">
        <v>124</v>
      </c>
      <c r="W4275" t="s">
        <v>124</v>
      </c>
      <c r="X4275" t="s">
        <v>124</v>
      </c>
      <c r="Y4275" t="s">
        <v>124</v>
      </c>
      <c r="Z4275" t="s">
        <v>124</v>
      </c>
      <c r="AA4275" t="s">
        <v>124</v>
      </c>
      <c r="AB4275" t="s">
        <v>124</v>
      </c>
      <c r="AC4275" t="s">
        <v>124</v>
      </c>
      <c r="AD4275" t="s">
        <v>124</v>
      </c>
      <c r="AE4275" t="s">
        <v>124</v>
      </c>
      <c r="AF4275" t="s">
        <v>124</v>
      </c>
      <c r="AG4275" t="s">
        <v>124</v>
      </c>
      <c r="AH4275" t="s">
        <v>126</v>
      </c>
      <c r="AI4275" t="s">
        <v>124</v>
      </c>
      <c r="AJ4275" t="s">
        <v>124</v>
      </c>
    </row>
    <row r="4276" spans="1:36" x14ac:dyDescent="0.45">
      <c r="A4276" t="s">
        <v>66</v>
      </c>
      <c r="B4276" t="s">
        <v>16</v>
      </c>
      <c r="C4276" t="s">
        <v>3</v>
      </c>
      <c r="D4276" t="s">
        <v>107</v>
      </c>
      <c r="E4276">
        <v>2</v>
      </c>
      <c r="F4276">
        <v>2</v>
      </c>
      <c r="G4276" t="s">
        <v>124</v>
      </c>
      <c r="H4276" t="s">
        <v>124</v>
      </c>
      <c r="I4276" t="s">
        <v>124</v>
      </c>
      <c r="J4276" t="s">
        <v>124</v>
      </c>
      <c r="K4276" t="s">
        <v>124</v>
      </c>
      <c r="L4276" t="s">
        <v>124</v>
      </c>
      <c r="M4276" t="s">
        <v>124</v>
      </c>
      <c r="N4276">
        <v>2</v>
      </c>
      <c r="O4276">
        <v>1</v>
      </c>
      <c r="P4276">
        <v>1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 t="s">
        <v>124</v>
      </c>
      <c r="W4276" t="s">
        <v>124</v>
      </c>
      <c r="X4276" t="s">
        <v>124</v>
      </c>
      <c r="Y4276" t="s">
        <v>124</v>
      </c>
      <c r="Z4276" t="s">
        <v>124</v>
      </c>
      <c r="AA4276" t="s">
        <v>124</v>
      </c>
      <c r="AB4276" t="s">
        <v>124</v>
      </c>
      <c r="AC4276" t="s">
        <v>124</v>
      </c>
      <c r="AD4276" t="s">
        <v>124</v>
      </c>
      <c r="AE4276" t="s">
        <v>124</v>
      </c>
      <c r="AF4276" t="s">
        <v>124</v>
      </c>
      <c r="AG4276" t="s">
        <v>124</v>
      </c>
      <c r="AH4276" t="s">
        <v>124</v>
      </c>
      <c r="AI4276" t="s">
        <v>124</v>
      </c>
      <c r="AJ4276" t="s">
        <v>124</v>
      </c>
    </row>
    <row r="4277" spans="1:36" x14ac:dyDescent="0.45">
      <c r="A4277" t="s">
        <v>66</v>
      </c>
      <c r="B4277" t="s">
        <v>17</v>
      </c>
      <c r="C4277" t="s">
        <v>3</v>
      </c>
      <c r="E4277">
        <v>2</v>
      </c>
      <c r="F4277">
        <v>2</v>
      </c>
      <c r="G4277" t="s">
        <v>124</v>
      </c>
      <c r="H4277" t="s">
        <v>124</v>
      </c>
      <c r="I4277" t="s">
        <v>124</v>
      </c>
      <c r="J4277" t="s">
        <v>124</v>
      </c>
      <c r="K4277" t="s">
        <v>124</v>
      </c>
      <c r="L4277" t="s">
        <v>124</v>
      </c>
      <c r="M4277" t="s">
        <v>124</v>
      </c>
      <c r="N4277">
        <v>2</v>
      </c>
      <c r="O4277" t="s">
        <v>124</v>
      </c>
      <c r="P4277">
        <v>2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 t="s">
        <v>124</v>
      </c>
      <c r="W4277" t="s">
        <v>124</v>
      </c>
      <c r="X4277" t="s">
        <v>124</v>
      </c>
      <c r="Y4277" t="s">
        <v>124</v>
      </c>
      <c r="Z4277" t="s">
        <v>124</v>
      </c>
      <c r="AA4277" t="s">
        <v>124</v>
      </c>
      <c r="AB4277" t="s">
        <v>124</v>
      </c>
      <c r="AC4277" t="s">
        <v>124</v>
      </c>
      <c r="AD4277" t="s">
        <v>124</v>
      </c>
      <c r="AE4277" t="s">
        <v>124</v>
      </c>
      <c r="AF4277" t="s">
        <v>124</v>
      </c>
      <c r="AG4277" t="s">
        <v>124</v>
      </c>
      <c r="AH4277" t="s">
        <v>124</v>
      </c>
      <c r="AI4277" t="s">
        <v>124</v>
      </c>
      <c r="AJ4277" t="s">
        <v>124</v>
      </c>
    </row>
    <row r="4278" spans="1:36" x14ac:dyDescent="0.45">
      <c r="A4278" t="s">
        <v>66</v>
      </c>
      <c r="B4278" t="s">
        <v>17</v>
      </c>
      <c r="C4278" t="s">
        <v>3</v>
      </c>
      <c r="D4278" t="s">
        <v>106</v>
      </c>
      <c r="E4278">
        <v>2</v>
      </c>
      <c r="F4278">
        <v>2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>
        <v>2</v>
      </c>
      <c r="O4278" t="s">
        <v>124</v>
      </c>
      <c r="P4278">
        <v>2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  <c r="X4278" t="s">
        <v>124</v>
      </c>
      <c r="Y4278" t="s">
        <v>124</v>
      </c>
      <c r="Z4278" t="s">
        <v>124</v>
      </c>
      <c r="AA4278" t="s">
        <v>124</v>
      </c>
      <c r="AB4278" t="s">
        <v>124</v>
      </c>
      <c r="AC4278" t="s">
        <v>124</v>
      </c>
      <c r="AD4278" t="s">
        <v>124</v>
      </c>
      <c r="AE4278" t="s">
        <v>124</v>
      </c>
      <c r="AF4278" t="s">
        <v>124</v>
      </c>
      <c r="AG4278" t="s">
        <v>124</v>
      </c>
      <c r="AH4278" t="s">
        <v>126</v>
      </c>
      <c r="AI4278" t="s">
        <v>124</v>
      </c>
      <c r="AJ4278" t="s">
        <v>124</v>
      </c>
    </row>
    <row r="4279" spans="1:36" x14ac:dyDescent="0.45">
      <c r="A4279" t="s">
        <v>66</v>
      </c>
      <c r="B4279" t="s">
        <v>17</v>
      </c>
      <c r="C4279" t="s">
        <v>3</v>
      </c>
      <c r="D4279" t="s">
        <v>107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  <c r="X4279" t="s">
        <v>124</v>
      </c>
      <c r="Y4279" t="s">
        <v>124</v>
      </c>
      <c r="Z4279" t="s">
        <v>124</v>
      </c>
      <c r="AA4279" t="s">
        <v>124</v>
      </c>
      <c r="AB4279" t="s">
        <v>124</v>
      </c>
      <c r="AC4279" t="s">
        <v>124</v>
      </c>
      <c r="AD4279" t="s">
        <v>124</v>
      </c>
      <c r="AE4279" t="s">
        <v>124</v>
      </c>
      <c r="AF4279" t="s">
        <v>124</v>
      </c>
      <c r="AG4279" t="s">
        <v>124</v>
      </c>
      <c r="AH4279" t="s">
        <v>124</v>
      </c>
      <c r="AI4279" t="s">
        <v>124</v>
      </c>
      <c r="AJ4279" t="s">
        <v>124</v>
      </c>
    </row>
    <row r="4280" spans="1:36" x14ac:dyDescent="0.45">
      <c r="A4280" t="s">
        <v>66</v>
      </c>
      <c r="B4280" t="s">
        <v>18</v>
      </c>
      <c r="C4280" t="s">
        <v>3</v>
      </c>
      <c r="E4280">
        <v>53.9</v>
      </c>
      <c r="F4280">
        <v>53.9</v>
      </c>
      <c r="G4280">
        <v>48.1</v>
      </c>
      <c r="H4280" t="s">
        <v>124</v>
      </c>
      <c r="I4280">
        <v>52.5</v>
      </c>
      <c r="J4280">
        <v>42.8</v>
      </c>
      <c r="K4280">
        <v>52.1</v>
      </c>
      <c r="L4280" t="s">
        <v>124</v>
      </c>
      <c r="M4280">
        <v>33.6</v>
      </c>
      <c r="N4280">
        <v>54.3</v>
      </c>
      <c r="O4280">
        <v>59.9</v>
      </c>
      <c r="P4280">
        <v>48.7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  <c r="X4280" t="s">
        <v>124</v>
      </c>
      <c r="Y4280" t="s">
        <v>124</v>
      </c>
      <c r="Z4280" t="s">
        <v>124</v>
      </c>
      <c r="AA4280" t="s">
        <v>124</v>
      </c>
      <c r="AB4280" t="s">
        <v>124</v>
      </c>
      <c r="AC4280" t="s">
        <v>124</v>
      </c>
      <c r="AD4280">
        <v>35.700000000000003</v>
      </c>
      <c r="AE4280" t="s">
        <v>124</v>
      </c>
      <c r="AF4280">
        <v>35.700000000000003</v>
      </c>
      <c r="AG4280" t="s">
        <v>124</v>
      </c>
      <c r="AH4280">
        <v>35.200000000000003</v>
      </c>
      <c r="AI4280">
        <v>32.700000000000003</v>
      </c>
      <c r="AJ4280" t="s">
        <v>124</v>
      </c>
    </row>
    <row r="4281" spans="1:36" x14ac:dyDescent="0.45">
      <c r="A4281" t="s">
        <v>66</v>
      </c>
      <c r="B4281" t="s">
        <v>18</v>
      </c>
      <c r="C4281" t="s">
        <v>3</v>
      </c>
      <c r="D4281" t="s">
        <v>106</v>
      </c>
      <c r="E4281">
        <v>55.4</v>
      </c>
      <c r="F4281">
        <v>55.4</v>
      </c>
      <c r="G4281">
        <v>52.3</v>
      </c>
      <c r="H4281" t="s">
        <v>124</v>
      </c>
      <c r="I4281">
        <v>56.4</v>
      </c>
      <c r="J4281">
        <v>46.8</v>
      </c>
      <c r="K4281">
        <v>55.9</v>
      </c>
      <c r="L4281" t="s">
        <v>124</v>
      </c>
      <c r="M4281">
        <v>28.7</v>
      </c>
      <c r="N4281">
        <v>55.5</v>
      </c>
      <c r="O4281">
        <v>60.2</v>
      </c>
      <c r="P4281">
        <v>48.5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  <c r="Y4281" t="s">
        <v>124</v>
      </c>
      <c r="Z4281" t="s">
        <v>124</v>
      </c>
      <c r="AA4281" t="s">
        <v>124</v>
      </c>
      <c r="AB4281" t="s">
        <v>124</v>
      </c>
      <c r="AC4281" t="s">
        <v>124</v>
      </c>
      <c r="AD4281" t="s">
        <v>124</v>
      </c>
      <c r="AE4281" t="s">
        <v>124</v>
      </c>
      <c r="AF4281" t="s">
        <v>124</v>
      </c>
      <c r="AG4281" t="s">
        <v>124</v>
      </c>
      <c r="AH4281" t="s">
        <v>126</v>
      </c>
      <c r="AI4281" t="s">
        <v>124</v>
      </c>
      <c r="AJ4281" t="s">
        <v>124</v>
      </c>
    </row>
    <row r="4282" spans="1:36" x14ac:dyDescent="0.45">
      <c r="A4282" t="s">
        <v>66</v>
      </c>
      <c r="B4282" t="s">
        <v>18</v>
      </c>
      <c r="C4282" t="s">
        <v>3</v>
      </c>
      <c r="D4282" t="s">
        <v>107</v>
      </c>
      <c r="E4282">
        <v>50.3</v>
      </c>
      <c r="F4282">
        <v>50.4</v>
      </c>
      <c r="G4282">
        <v>40.700000000000003</v>
      </c>
      <c r="H4282" t="s">
        <v>124</v>
      </c>
      <c r="I4282">
        <v>44.6</v>
      </c>
      <c r="J4282">
        <v>36.799999999999997</v>
      </c>
      <c r="K4282">
        <v>36.799999999999997</v>
      </c>
      <c r="L4282" t="s">
        <v>124</v>
      </c>
      <c r="M4282">
        <v>36.799999999999997</v>
      </c>
      <c r="N4282">
        <v>51.1</v>
      </c>
      <c r="O4282">
        <v>58.3</v>
      </c>
      <c r="P4282">
        <v>48.9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  <c r="X4282" t="s">
        <v>124</v>
      </c>
      <c r="Y4282" t="s">
        <v>124</v>
      </c>
      <c r="Z4282" t="s">
        <v>124</v>
      </c>
      <c r="AA4282" t="s">
        <v>124</v>
      </c>
      <c r="AB4282" t="s">
        <v>124</v>
      </c>
      <c r="AC4282" t="s">
        <v>124</v>
      </c>
      <c r="AD4282">
        <v>35.700000000000003</v>
      </c>
      <c r="AE4282" t="s">
        <v>124</v>
      </c>
      <c r="AF4282">
        <v>35.700000000000003</v>
      </c>
      <c r="AG4282" t="s">
        <v>124</v>
      </c>
      <c r="AH4282">
        <v>35.200000000000003</v>
      </c>
      <c r="AI4282">
        <v>32.700000000000003</v>
      </c>
      <c r="AJ4282" t="s">
        <v>124</v>
      </c>
    </row>
    <row r="4283" spans="1:36" x14ac:dyDescent="0.45">
      <c r="A4283" t="s">
        <v>67</v>
      </c>
      <c r="B4283" t="s">
        <v>3</v>
      </c>
      <c r="C4283" t="s">
        <v>3</v>
      </c>
      <c r="E4283">
        <v>555</v>
      </c>
      <c r="F4283">
        <v>513</v>
      </c>
      <c r="G4283">
        <v>235</v>
      </c>
      <c r="H4283" t="s">
        <v>124</v>
      </c>
      <c r="I4283">
        <v>20</v>
      </c>
      <c r="J4283">
        <v>215</v>
      </c>
      <c r="K4283">
        <v>92</v>
      </c>
      <c r="L4283">
        <v>40</v>
      </c>
      <c r="M4283">
        <v>83</v>
      </c>
      <c r="N4283">
        <v>278</v>
      </c>
      <c r="O4283">
        <v>159</v>
      </c>
      <c r="P4283">
        <v>119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>
        <v>39</v>
      </c>
      <c r="X4283">
        <v>2</v>
      </c>
      <c r="Y4283">
        <v>35</v>
      </c>
      <c r="Z4283">
        <v>1</v>
      </c>
      <c r="AA4283">
        <v>1</v>
      </c>
      <c r="AB4283">
        <v>1</v>
      </c>
      <c r="AC4283" t="s">
        <v>124</v>
      </c>
      <c r="AD4283">
        <v>3</v>
      </c>
      <c r="AE4283" t="s">
        <v>124</v>
      </c>
      <c r="AF4283">
        <v>3</v>
      </c>
      <c r="AG4283" t="s">
        <v>124</v>
      </c>
      <c r="AH4283">
        <v>2</v>
      </c>
      <c r="AI4283">
        <v>1</v>
      </c>
      <c r="AJ4283">
        <v>2</v>
      </c>
    </row>
    <row r="4284" spans="1:36" x14ac:dyDescent="0.45">
      <c r="A4284" t="s">
        <v>67</v>
      </c>
      <c r="B4284" t="s">
        <v>3</v>
      </c>
      <c r="C4284" t="s">
        <v>3</v>
      </c>
      <c r="D4284" t="s">
        <v>106</v>
      </c>
      <c r="E4284">
        <v>384</v>
      </c>
      <c r="F4284">
        <v>353</v>
      </c>
      <c r="G4284">
        <v>145</v>
      </c>
      <c r="H4284" t="s">
        <v>124</v>
      </c>
      <c r="I4284">
        <v>14</v>
      </c>
      <c r="J4284">
        <v>131</v>
      </c>
      <c r="K4284">
        <v>62</v>
      </c>
      <c r="L4284">
        <v>24</v>
      </c>
      <c r="M4284">
        <v>45</v>
      </c>
      <c r="N4284">
        <v>208</v>
      </c>
      <c r="O4284">
        <v>136</v>
      </c>
      <c r="P4284">
        <v>72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 t="s">
        <v>124</v>
      </c>
      <c r="W4284">
        <v>29</v>
      </c>
      <c r="X4284">
        <v>2</v>
      </c>
      <c r="Y4284">
        <v>26</v>
      </c>
      <c r="Z4284">
        <v>1</v>
      </c>
      <c r="AA4284" t="s">
        <v>124</v>
      </c>
      <c r="AB4284" t="s">
        <v>124</v>
      </c>
      <c r="AC4284" t="s">
        <v>124</v>
      </c>
      <c r="AD4284">
        <v>2</v>
      </c>
      <c r="AE4284" t="s">
        <v>124</v>
      </c>
      <c r="AF4284">
        <v>2</v>
      </c>
      <c r="AG4284" t="s">
        <v>124</v>
      </c>
      <c r="AH4284" t="s">
        <v>126</v>
      </c>
      <c r="AI4284" t="s">
        <v>124</v>
      </c>
      <c r="AJ4284">
        <v>2</v>
      </c>
    </row>
    <row r="4285" spans="1:36" x14ac:dyDescent="0.45">
      <c r="A4285" t="s">
        <v>67</v>
      </c>
      <c r="B4285" t="s">
        <v>3</v>
      </c>
      <c r="C4285" t="s">
        <v>3</v>
      </c>
      <c r="D4285" t="s">
        <v>107</v>
      </c>
      <c r="E4285">
        <v>171</v>
      </c>
      <c r="F4285">
        <v>160</v>
      </c>
      <c r="G4285">
        <v>90</v>
      </c>
      <c r="H4285" t="s">
        <v>124</v>
      </c>
      <c r="I4285">
        <v>6</v>
      </c>
      <c r="J4285">
        <v>84</v>
      </c>
      <c r="K4285">
        <v>30</v>
      </c>
      <c r="L4285">
        <v>16</v>
      </c>
      <c r="M4285">
        <v>38</v>
      </c>
      <c r="N4285">
        <v>70</v>
      </c>
      <c r="O4285">
        <v>23</v>
      </c>
      <c r="P4285">
        <v>47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>
        <v>10</v>
      </c>
      <c r="X4285" t="s">
        <v>124</v>
      </c>
      <c r="Y4285">
        <v>9</v>
      </c>
      <c r="Z4285" t="s">
        <v>124</v>
      </c>
      <c r="AA4285">
        <v>1</v>
      </c>
      <c r="AB4285">
        <v>1</v>
      </c>
      <c r="AC4285" t="s">
        <v>124</v>
      </c>
      <c r="AD4285">
        <v>1</v>
      </c>
      <c r="AE4285" t="s">
        <v>124</v>
      </c>
      <c r="AF4285">
        <v>1</v>
      </c>
      <c r="AG4285" t="s">
        <v>124</v>
      </c>
      <c r="AH4285">
        <v>2</v>
      </c>
      <c r="AI4285">
        <v>1</v>
      </c>
      <c r="AJ4285" t="s">
        <v>124</v>
      </c>
    </row>
    <row r="4286" spans="1:36" x14ac:dyDescent="0.45">
      <c r="A4286" t="s">
        <v>67</v>
      </c>
      <c r="B4286" t="s">
        <v>4</v>
      </c>
      <c r="C4286" t="s">
        <v>3</v>
      </c>
      <c r="E4286" t="s">
        <v>124</v>
      </c>
      <c r="F4286" t="s">
        <v>124</v>
      </c>
      <c r="G4286" t="s">
        <v>124</v>
      </c>
      <c r="H4286" t="s">
        <v>124</v>
      </c>
      <c r="I4286" t="s">
        <v>124</v>
      </c>
      <c r="J4286" t="s">
        <v>124</v>
      </c>
      <c r="K4286" t="s">
        <v>124</v>
      </c>
      <c r="L4286" t="s">
        <v>124</v>
      </c>
      <c r="M4286" t="s">
        <v>124</v>
      </c>
      <c r="N4286" t="s">
        <v>12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  <c r="Y4286" t="s">
        <v>124</v>
      </c>
      <c r="Z4286" t="s">
        <v>124</v>
      </c>
      <c r="AA4286" t="s">
        <v>124</v>
      </c>
      <c r="AB4286" t="s">
        <v>124</v>
      </c>
      <c r="AC4286" t="s">
        <v>124</v>
      </c>
      <c r="AD4286" t="s">
        <v>124</v>
      </c>
      <c r="AE4286" t="s">
        <v>124</v>
      </c>
      <c r="AF4286" t="s">
        <v>124</v>
      </c>
      <c r="AG4286" t="s">
        <v>124</v>
      </c>
      <c r="AH4286" t="s">
        <v>124</v>
      </c>
      <c r="AI4286" t="s">
        <v>124</v>
      </c>
      <c r="AJ4286" t="s">
        <v>124</v>
      </c>
    </row>
    <row r="4287" spans="1:36" x14ac:dyDescent="0.45">
      <c r="A4287" t="s">
        <v>67</v>
      </c>
      <c r="B4287" t="s">
        <v>4</v>
      </c>
      <c r="C4287" t="s">
        <v>3</v>
      </c>
      <c r="D4287" t="s">
        <v>106</v>
      </c>
      <c r="E4287" t="s">
        <v>124</v>
      </c>
      <c r="F4287" t="s">
        <v>124</v>
      </c>
      <c r="G4287" t="s">
        <v>124</v>
      </c>
      <c r="H4287" t="s">
        <v>124</v>
      </c>
      <c r="I4287" t="s">
        <v>124</v>
      </c>
      <c r="J4287" t="s">
        <v>124</v>
      </c>
      <c r="K4287" t="s">
        <v>124</v>
      </c>
      <c r="L4287" t="s">
        <v>124</v>
      </c>
      <c r="M4287" t="s">
        <v>124</v>
      </c>
      <c r="N4287" t="s">
        <v>124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  <c r="Y4287" t="s">
        <v>124</v>
      </c>
      <c r="Z4287" t="s">
        <v>124</v>
      </c>
      <c r="AA4287" t="s">
        <v>124</v>
      </c>
      <c r="AB4287" t="s">
        <v>124</v>
      </c>
      <c r="AC4287" t="s">
        <v>124</v>
      </c>
      <c r="AD4287" t="s">
        <v>124</v>
      </c>
      <c r="AE4287" t="s">
        <v>124</v>
      </c>
      <c r="AF4287" t="s">
        <v>124</v>
      </c>
      <c r="AG4287" t="s">
        <v>124</v>
      </c>
      <c r="AH4287" t="s">
        <v>126</v>
      </c>
      <c r="AI4287" t="s">
        <v>124</v>
      </c>
      <c r="AJ4287" t="s">
        <v>124</v>
      </c>
    </row>
    <row r="4288" spans="1:36" x14ac:dyDescent="0.45">
      <c r="A4288" t="s">
        <v>67</v>
      </c>
      <c r="B4288" t="s">
        <v>4</v>
      </c>
      <c r="C4288" t="s">
        <v>3</v>
      </c>
      <c r="D4288" t="s">
        <v>107</v>
      </c>
      <c r="E4288" t="s">
        <v>124</v>
      </c>
      <c r="F4288" t="s">
        <v>124</v>
      </c>
      <c r="G4288" t="s">
        <v>124</v>
      </c>
      <c r="H4288" t="s">
        <v>124</v>
      </c>
      <c r="I4288" t="s">
        <v>124</v>
      </c>
      <c r="J4288" t="s">
        <v>124</v>
      </c>
      <c r="K4288" t="s">
        <v>124</v>
      </c>
      <c r="L4288" t="s">
        <v>124</v>
      </c>
      <c r="M4288" t="s">
        <v>124</v>
      </c>
      <c r="N4288" t="s">
        <v>124</v>
      </c>
      <c r="O4288" t="s">
        <v>124</v>
      </c>
      <c r="P4288" t="s">
        <v>124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  <c r="X4288" t="s">
        <v>124</v>
      </c>
      <c r="Y4288" t="s">
        <v>124</v>
      </c>
      <c r="Z4288" t="s">
        <v>124</v>
      </c>
      <c r="AA4288" t="s">
        <v>124</v>
      </c>
      <c r="AB4288" t="s">
        <v>124</v>
      </c>
      <c r="AC4288" t="s">
        <v>124</v>
      </c>
      <c r="AD4288" t="s">
        <v>124</v>
      </c>
      <c r="AE4288" t="s">
        <v>124</v>
      </c>
      <c r="AF4288" t="s">
        <v>124</v>
      </c>
      <c r="AG4288" t="s">
        <v>124</v>
      </c>
      <c r="AH4288" t="s">
        <v>124</v>
      </c>
      <c r="AI4288" t="s">
        <v>124</v>
      </c>
      <c r="AJ4288" t="s">
        <v>124</v>
      </c>
    </row>
    <row r="4289" spans="1:36" x14ac:dyDescent="0.45">
      <c r="A4289" t="s">
        <v>67</v>
      </c>
      <c r="B4289" t="s">
        <v>5</v>
      </c>
      <c r="C4289" t="s">
        <v>3</v>
      </c>
      <c r="E4289">
        <v>94</v>
      </c>
      <c r="F4289">
        <v>94</v>
      </c>
      <c r="G4289">
        <v>86</v>
      </c>
      <c r="H4289" t="s">
        <v>124</v>
      </c>
      <c r="I4289">
        <v>6</v>
      </c>
      <c r="J4289">
        <v>80</v>
      </c>
      <c r="K4289">
        <v>2</v>
      </c>
      <c r="L4289">
        <v>21</v>
      </c>
      <c r="M4289">
        <v>57</v>
      </c>
      <c r="N4289">
        <v>8</v>
      </c>
      <c r="O4289" t="s">
        <v>124</v>
      </c>
      <c r="P4289">
        <v>8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  <c r="Y4289" t="s">
        <v>124</v>
      </c>
      <c r="Z4289" t="s">
        <v>124</v>
      </c>
      <c r="AA4289" t="s">
        <v>124</v>
      </c>
      <c r="AB4289" t="s">
        <v>124</v>
      </c>
      <c r="AC4289" t="s">
        <v>124</v>
      </c>
      <c r="AD4289" t="s">
        <v>124</v>
      </c>
      <c r="AE4289" t="s">
        <v>124</v>
      </c>
      <c r="AF4289" t="s">
        <v>124</v>
      </c>
      <c r="AG4289" t="s">
        <v>124</v>
      </c>
      <c r="AH4289" t="s">
        <v>124</v>
      </c>
      <c r="AI4289">
        <v>1</v>
      </c>
      <c r="AJ4289" t="s">
        <v>124</v>
      </c>
    </row>
    <row r="4290" spans="1:36" x14ac:dyDescent="0.45">
      <c r="A4290" t="s">
        <v>67</v>
      </c>
      <c r="B4290" t="s">
        <v>5</v>
      </c>
      <c r="C4290" t="s">
        <v>3</v>
      </c>
      <c r="D4290" t="s">
        <v>106</v>
      </c>
      <c r="E4290">
        <v>44</v>
      </c>
      <c r="F4290">
        <v>44</v>
      </c>
      <c r="G4290">
        <v>39</v>
      </c>
      <c r="H4290" t="s">
        <v>124</v>
      </c>
      <c r="I4290">
        <v>1</v>
      </c>
      <c r="J4290">
        <v>38</v>
      </c>
      <c r="K4290">
        <v>1</v>
      </c>
      <c r="L4290">
        <v>9</v>
      </c>
      <c r="M4290">
        <v>28</v>
      </c>
      <c r="N4290">
        <v>5</v>
      </c>
      <c r="O4290" t="s">
        <v>124</v>
      </c>
      <c r="P4290">
        <v>5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  <c r="X4290" t="s">
        <v>124</v>
      </c>
      <c r="Y4290" t="s">
        <v>124</v>
      </c>
      <c r="Z4290" t="s">
        <v>124</v>
      </c>
      <c r="AA4290" t="s">
        <v>124</v>
      </c>
      <c r="AB4290" t="s">
        <v>124</v>
      </c>
      <c r="AC4290" t="s">
        <v>124</v>
      </c>
      <c r="AD4290" t="s">
        <v>124</v>
      </c>
      <c r="AE4290" t="s">
        <v>124</v>
      </c>
      <c r="AF4290" t="s">
        <v>124</v>
      </c>
      <c r="AG4290" t="s">
        <v>124</v>
      </c>
      <c r="AH4290" t="s">
        <v>126</v>
      </c>
      <c r="AI4290" t="s">
        <v>124</v>
      </c>
      <c r="AJ4290" t="s">
        <v>124</v>
      </c>
    </row>
    <row r="4291" spans="1:36" x14ac:dyDescent="0.45">
      <c r="A4291" t="s">
        <v>67</v>
      </c>
      <c r="B4291" t="s">
        <v>5</v>
      </c>
      <c r="C4291" t="s">
        <v>3</v>
      </c>
      <c r="D4291" t="s">
        <v>107</v>
      </c>
      <c r="E4291">
        <v>50</v>
      </c>
      <c r="F4291">
        <v>50</v>
      </c>
      <c r="G4291">
        <v>47</v>
      </c>
      <c r="H4291" t="s">
        <v>124</v>
      </c>
      <c r="I4291">
        <v>5</v>
      </c>
      <c r="J4291">
        <v>42</v>
      </c>
      <c r="K4291">
        <v>1</v>
      </c>
      <c r="L4291">
        <v>12</v>
      </c>
      <c r="M4291">
        <v>29</v>
      </c>
      <c r="N4291">
        <v>3</v>
      </c>
      <c r="O4291" t="s">
        <v>124</v>
      </c>
      <c r="P4291">
        <v>3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  <c r="X4291" t="s">
        <v>124</v>
      </c>
      <c r="Y4291" t="s">
        <v>124</v>
      </c>
      <c r="Z4291" t="s">
        <v>124</v>
      </c>
      <c r="AA4291" t="s">
        <v>124</v>
      </c>
      <c r="AB4291" t="s">
        <v>124</v>
      </c>
      <c r="AC4291" t="s">
        <v>124</v>
      </c>
      <c r="AD4291" t="s">
        <v>124</v>
      </c>
      <c r="AE4291" t="s">
        <v>124</v>
      </c>
      <c r="AF4291" t="s">
        <v>124</v>
      </c>
      <c r="AG4291" t="s">
        <v>124</v>
      </c>
      <c r="AH4291" t="s">
        <v>124</v>
      </c>
      <c r="AI4291">
        <v>1</v>
      </c>
      <c r="AJ4291" t="s">
        <v>124</v>
      </c>
    </row>
    <row r="4292" spans="1:36" x14ac:dyDescent="0.45">
      <c r="A4292" t="s">
        <v>67</v>
      </c>
      <c r="B4292" t="s">
        <v>6</v>
      </c>
      <c r="C4292" t="s">
        <v>3</v>
      </c>
      <c r="E4292">
        <v>62</v>
      </c>
      <c r="F4292">
        <v>61</v>
      </c>
      <c r="G4292">
        <v>46</v>
      </c>
      <c r="H4292" t="s">
        <v>124</v>
      </c>
      <c r="I4292">
        <v>1</v>
      </c>
      <c r="J4292">
        <v>45</v>
      </c>
      <c r="K4292">
        <v>16</v>
      </c>
      <c r="L4292">
        <v>15</v>
      </c>
      <c r="M4292">
        <v>14</v>
      </c>
      <c r="N4292">
        <v>15</v>
      </c>
      <c r="O4292">
        <v>2</v>
      </c>
      <c r="P4292">
        <v>13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>
        <v>1</v>
      </c>
      <c r="X4292">
        <v>1</v>
      </c>
      <c r="Y4292" t="s">
        <v>124</v>
      </c>
      <c r="Z4292" t="s">
        <v>124</v>
      </c>
      <c r="AA4292" t="s">
        <v>124</v>
      </c>
      <c r="AB4292" t="s">
        <v>124</v>
      </c>
      <c r="AC4292" t="s">
        <v>124</v>
      </c>
      <c r="AD4292" t="s">
        <v>124</v>
      </c>
      <c r="AE4292" t="s">
        <v>124</v>
      </c>
      <c r="AF4292" t="s">
        <v>124</v>
      </c>
      <c r="AG4292" t="s">
        <v>124</v>
      </c>
      <c r="AH4292">
        <v>1</v>
      </c>
      <c r="AI4292" t="s">
        <v>124</v>
      </c>
      <c r="AJ4292" t="s">
        <v>124</v>
      </c>
    </row>
    <row r="4293" spans="1:36" x14ac:dyDescent="0.45">
      <c r="A4293" t="s">
        <v>67</v>
      </c>
      <c r="B4293" t="s">
        <v>6</v>
      </c>
      <c r="C4293" t="s">
        <v>3</v>
      </c>
      <c r="D4293" t="s">
        <v>106</v>
      </c>
      <c r="E4293">
        <v>41</v>
      </c>
      <c r="F4293">
        <v>40</v>
      </c>
      <c r="G4293">
        <v>28</v>
      </c>
      <c r="H4293" t="s">
        <v>124</v>
      </c>
      <c r="I4293">
        <v>1</v>
      </c>
      <c r="J4293">
        <v>27</v>
      </c>
      <c r="K4293">
        <v>7</v>
      </c>
      <c r="L4293">
        <v>12</v>
      </c>
      <c r="M4293">
        <v>8</v>
      </c>
      <c r="N4293">
        <v>12</v>
      </c>
      <c r="O4293">
        <v>2</v>
      </c>
      <c r="P4293">
        <v>10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>
        <v>1</v>
      </c>
      <c r="X4293">
        <v>1</v>
      </c>
      <c r="Y4293" t="s">
        <v>124</v>
      </c>
      <c r="Z4293" t="s">
        <v>124</v>
      </c>
      <c r="AA4293" t="s">
        <v>124</v>
      </c>
      <c r="AB4293" t="s">
        <v>124</v>
      </c>
      <c r="AC4293" t="s">
        <v>124</v>
      </c>
      <c r="AD4293" t="s">
        <v>124</v>
      </c>
      <c r="AE4293" t="s">
        <v>124</v>
      </c>
      <c r="AF4293" t="s">
        <v>124</v>
      </c>
      <c r="AG4293" t="s">
        <v>124</v>
      </c>
      <c r="AH4293" t="s">
        <v>126</v>
      </c>
      <c r="AI4293" t="s">
        <v>124</v>
      </c>
      <c r="AJ4293" t="s">
        <v>124</v>
      </c>
    </row>
    <row r="4294" spans="1:36" x14ac:dyDescent="0.45">
      <c r="A4294" t="s">
        <v>67</v>
      </c>
      <c r="B4294" t="s">
        <v>6</v>
      </c>
      <c r="C4294" t="s">
        <v>3</v>
      </c>
      <c r="D4294" t="s">
        <v>107</v>
      </c>
      <c r="E4294">
        <v>21</v>
      </c>
      <c r="F4294">
        <v>21</v>
      </c>
      <c r="G4294">
        <v>18</v>
      </c>
      <c r="H4294" t="s">
        <v>124</v>
      </c>
      <c r="I4294" t="s">
        <v>124</v>
      </c>
      <c r="J4294">
        <v>18</v>
      </c>
      <c r="K4294">
        <v>9</v>
      </c>
      <c r="L4294">
        <v>3</v>
      </c>
      <c r="M4294">
        <v>6</v>
      </c>
      <c r="N4294">
        <v>3</v>
      </c>
      <c r="O4294" t="s">
        <v>124</v>
      </c>
      <c r="P4294">
        <v>3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  <c r="X4294" t="s">
        <v>124</v>
      </c>
      <c r="Y4294" t="s">
        <v>124</v>
      </c>
      <c r="Z4294" t="s">
        <v>124</v>
      </c>
      <c r="AA4294" t="s">
        <v>124</v>
      </c>
      <c r="AB4294" t="s">
        <v>124</v>
      </c>
      <c r="AC4294" t="s">
        <v>124</v>
      </c>
      <c r="AD4294" t="s">
        <v>124</v>
      </c>
      <c r="AE4294" t="s">
        <v>124</v>
      </c>
      <c r="AF4294" t="s">
        <v>124</v>
      </c>
      <c r="AG4294" t="s">
        <v>124</v>
      </c>
      <c r="AH4294">
        <v>1</v>
      </c>
      <c r="AI4294" t="s">
        <v>124</v>
      </c>
      <c r="AJ4294" t="s">
        <v>124</v>
      </c>
    </row>
    <row r="4295" spans="1:36" x14ac:dyDescent="0.45">
      <c r="A4295" t="s">
        <v>67</v>
      </c>
      <c r="B4295" t="s">
        <v>7</v>
      </c>
      <c r="C4295" t="s">
        <v>3</v>
      </c>
      <c r="E4295">
        <v>64</v>
      </c>
      <c r="F4295">
        <v>61</v>
      </c>
      <c r="G4295">
        <v>38</v>
      </c>
      <c r="H4295" t="s">
        <v>124</v>
      </c>
      <c r="I4295">
        <v>2</v>
      </c>
      <c r="J4295">
        <v>36</v>
      </c>
      <c r="K4295">
        <v>26</v>
      </c>
      <c r="L4295">
        <v>4</v>
      </c>
      <c r="M4295">
        <v>6</v>
      </c>
      <c r="N4295">
        <v>23</v>
      </c>
      <c r="O4295">
        <v>2</v>
      </c>
      <c r="P4295">
        <v>21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>
        <v>3</v>
      </c>
      <c r="X4295" t="s">
        <v>124</v>
      </c>
      <c r="Y4295">
        <v>3</v>
      </c>
      <c r="Z4295" t="s">
        <v>124</v>
      </c>
      <c r="AA4295" t="s">
        <v>124</v>
      </c>
      <c r="AB4295" t="s">
        <v>124</v>
      </c>
      <c r="AC4295" t="s">
        <v>124</v>
      </c>
      <c r="AD4295" t="s">
        <v>124</v>
      </c>
      <c r="AE4295" t="s">
        <v>124</v>
      </c>
      <c r="AF4295" t="s">
        <v>124</v>
      </c>
      <c r="AG4295" t="s">
        <v>124</v>
      </c>
      <c r="AH4295">
        <v>1</v>
      </c>
      <c r="AI4295" t="s">
        <v>124</v>
      </c>
      <c r="AJ4295">
        <v>1</v>
      </c>
    </row>
    <row r="4296" spans="1:36" x14ac:dyDescent="0.45">
      <c r="A4296" t="s">
        <v>67</v>
      </c>
      <c r="B4296" t="s">
        <v>7</v>
      </c>
      <c r="C4296" t="s">
        <v>3</v>
      </c>
      <c r="D4296" t="s">
        <v>106</v>
      </c>
      <c r="E4296">
        <v>44</v>
      </c>
      <c r="F4296">
        <v>43</v>
      </c>
      <c r="G4296">
        <v>28</v>
      </c>
      <c r="H4296" t="s">
        <v>124</v>
      </c>
      <c r="I4296">
        <v>2</v>
      </c>
      <c r="J4296">
        <v>26</v>
      </c>
      <c r="K4296">
        <v>19</v>
      </c>
      <c r="L4296">
        <v>3</v>
      </c>
      <c r="M4296">
        <v>4</v>
      </c>
      <c r="N4296">
        <v>15</v>
      </c>
      <c r="O4296">
        <v>2</v>
      </c>
      <c r="P4296">
        <v>13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>
        <v>1</v>
      </c>
      <c r="X4296" t="s">
        <v>124</v>
      </c>
      <c r="Y4296">
        <v>1</v>
      </c>
      <c r="Z4296" t="s">
        <v>124</v>
      </c>
      <c r="AA4296" t="s">
        <v>124</v>
      </c>
      <c r="AB4296" t="s">
        <v>124</v>
      </c>
      <c r="AC4296" t="s">
        <v>124</v>
      </c>
      <c r="AD4296" t="s">
        <v>124</v>
      </c>
      <c r="AE4296" t="s">
        <v>124</v>
      </c>
      <c r="AF4296" t="s">
        <v>124</v>
      </c>
      <c r="AG4296" t="s">
        <v>124</v>
      </c>
      <c r="AH4296" t="s">
        <v>126</v>
      </c>
      <c r="AI4296" t="s">
        <v>124</v>
      </c>
      <c r="AJ4296">
        <v>1</v>
      </c>
    </row>
    <row r="4297" spans="1:36" x14ac:dyDescent="0.45">
      <c r="A4297" t="s">
        <v>67</v>
      </c>
      <c r="B4297" t="s">
        <v>7</v>
      </c>
      <c r="C4297" t="s">
        <v>3</v>
      </c>
      <c r="D4297" t="s">
        <v>107</v>
      </c>
      <c r="E4297">
        <v>20</v>
      </c>
      <c r="F4297">
        <v>18</v>
      </c>
      <c r="G4297">
        <v>10</v>
      </c>
      <c r="H4297" t="s">
        <v>124</v>
      </c>
      <c r="I4297" t="s">
        <v>124</v>
      </c>
      <c r="J4297">
        <v>10</v>
      </c>
      <c r="K4297">
        <v>7</v>
      </c>
      <c r="L4297">
        <v>1</v>
      </c>
      <c r="M4297">
        <v>2</v>
      </c>
      <c r="N4297">
        <v>8</v>
      </c>
      <c r="O4297" t="s">
        <v>124</v>
      </c>
      <c r="P4297">
        <v>8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>
        <v>2</v>
      </c>
      <c r="X4297" t="s">
        <v>124</v>
      </c>
      <c r="Y4297">
        <v>2</v>
      </c>
      <c r="Z4297" t="s">
        <v>124</v>
      </c>
      <c r="AA4297" t="s">
        <v>124</v>
      </c>
      <c r="AB4297" t="s">
        <v>124</v>
      </c>
      <c r="AC4297" t="s">
        <v>124</v>
      </c>
      <c r="AD4297" t="s">
        <v>124</v>
      </c>
      <c r="AE4297" t="s">
        <v>124</v>
      </c>
      <c r="AF4297" t="s">
        <v>124</v>
      </c>
      <c r="AG4297" t="s">
        <v>124</v>
      </c>
      <c r="AH4297">
        <v>1</v>
      </c>
      <c r="AI4297" t="s">
        <v>124</v>
      </c>
      <c r="AJ4297" t="s">
        <v>124</v>
      </c>
    </row>
    <row r="4298" spans="1:36" x14ac:dyDescent="0.45">
      <c r="A4298" t="s">
        <v>67</v>
      </c>
      <c r="B4298" t="s">
        <v>8</v>
      </c>
      <c r="C4298" t="s">
        <v>3</v>
      </c>
      <c r="E4298">
        <v>42</v>
      </c>
      <c r="F4298">
        <v>36</v>
      </c>
      <c r="G4298">
        <v>13</v>
      </c>
      <c r="H4298" t="s">
        <v>124</v>
      </c>
      <c r="I4298">
        <v>1</v>
      </c>
      <c r="J4298">
        <v>12</v>
      </c>
      <c r="K4298">
        <v>12</v>
      </c>
      <c r="L4298" t="s">
        <v>124</v>
      </c>
      <c r="M4298" t="s">
        <v>124</v>
      </c>
      <c r="N4298">
        <v>23</v>
      </c>
      <c r="O4298">
        <v>6</v>
      </c>
      <c r="P4298">
        <v>17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>
        <v>6</v>
      </c>
      <c r="X4298">
        <v>1</v>
      </c>
      <c r="Y4298">
        <v>4</v>
      </c>
      <c r="Z4298">
        <v>1</v>
      </c>
      <c r="AA4298" t="s">
        <v>124</v>
      </c>
      <c r="AB4298" t="s">
        <v>124</v>
      </c>
      <c r="AC4298" t="s">
        <v>124</v>
      </c>
      <c r="AD4298" t="s">
        <v>124</v>
      </c>
      <c r="AE4298" t="s">
        <v>124</v>
      </c>
      <c r="AF4298" t="s">
        <v>124</v>
      </c>
      <c r="AG4298" t="s">
        <v>124</v>
      </c>
      <c r="AH4298" t="s">
        <v>124</v>
      </c>
      <c r="AI4298" t="s">
        <v>124</v>
      </c>
      <c r="AJ4298" t="s">
        <v>124</v>
      </c>
    </row>
    <row r="4299" spans="1:36" x14ac:dyDescent="0.45">
      <c r="A4299" t="s">
        <v>67</v>
      </c>
      <c r="B4299" t="s">
        <v>8</v>
      </c>
      <c r="C4299" t="s">
        <v>3</v>
      </c>
      <c r="D4299" t="s">
        <v>106</v>
      </c>
      <c r="E4299">
        <v>30</v>
      </c>
      <c r="F4299">
        <v>25</v>
      </c>
      <c r="G4299">
        <v>8</v>
      </c>
      <c r="H4299" t="s">
        <v>124</v>
      </c>
      <c r="I4299">
        <v>1</v>
      </c>
      <c r="J4299">
        <v>7</v>
      </c>
      <c r="K4299">
        <v>7</v>
      </c>
      <c r="L4299" t="s">
        <v>124</v>
      </c>
      <c r="M4299" t="s">
        <v>124</v>
      </c>
      <c r="N4299">
        <v>17</v>
      </c>
      <c r="O4299">
        <v>5</v>
      </c>
      <c r="P4299">
        <v>12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>
        <v>5</v>
      </c>
      <c r="X4299">
        <v>1</v>
      </c>
      <c r="Y4299">
        <v>3</v>
      </c>
      <c r="Z4299">
        <v>1</v>
      </c>
      <c r="AA4299" t="s">
        <v>124</v>
      </c>
      <c r="AB4299" t="s">
        <v>124</v>
      </c>
      <c r="AC4299" t="s">
        <v>124</v>
      </c>
      <c r="AD4299" t="s">
        <v>124</v>
      </c>
      <c r="AE4299" t="s">
        <v>124</v>
      </c>
      <c r="AF4299" t="s">
        <v>124</v>
      </c>
      <c r="AG4299" t="s">
        <v>124</v>
      </c>
      <c r="AH4299" t="s">
        <v>126</v>
      </c>
      <c r="AI4299" t="s">
        <v>124</v>
      </c>
      <c r="AJ4299" t="s">
        <v>124</v>
      </c>
    </row>
    <row r="4300" spans="1:36" x14ac:dyDescent="0.45">
      <c r="A4300" t="s">
        <v>67</v>
      </c>
      <c r="B4300" t="s">
        <v>8</v>
      </c>
      <c r="C4300" t="s">
        <v>3</v>
      </c>
      <c r="D4300" t="s">
        <v>107</v>
      </c>
      <c r="E4300">
        <v>12</v>
      </c>
      <c r="F4300">
        <v>11</v>
      </c>
      <c r="G4300">
        <v>5</v>
      </c>
      <c r="H4300" t="s">
        <v>124</v>
      </c>
      <c r="I4300" t="s">
        <v>124</v>
      </c>
      <c r="J4300">
        <v>5</v>
      </c>
      <c r="K4300">
        <v>5</v>
      </c>
      <c r="L4300" t="s">
        <v>124</v>
      </c>
      <c r="M4300" t="s">
        <v>124</v>
      </c>
      <c r="N4300">
        <v>6</v>
      </c>
      <c r="O4300">
        <v>1</v>
      </c>
      <c r="P4300">
        <v>5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>
        <v>1</v>
      </c>
      <c r="X4300" t="s">
        <v>124</v>
      </c>
      <c r="Y4300">
        <v>1</v>
      </c>
      <c r="Z4300" t="s">
        <v>124</v>
      </c>
      <c r="AA4300" t="s">
        <v>124</v>
      </c>
      <c r="AB4300" t="s">
        <v>124</v>
      </c>
      <c r="AC4300" t="s">
        <v>124</v>
      </c>
      <c r="AD4300" t="s">
        <v>124</v>
      </c>
      <c r="AE4300" t="s">
        <v>124</v>
      </c>
      <c r="AF4300" t="s">
        <v>124</v>
      </c>
      <c r="AG4300" t="s">
        <v>124</v>
      </c>
      <c r="AH4300" t="s">
        <v>124</v>
      </c>
      <c r="AI4300" t="s">
        <v>124</v>
      </c>
      <c r="AJ4300" t="s">
        <v>124</v>
      </c>
    </row>
    <row r="4301" spans="1:36" x14ac:dyDescent="0.45">
      <c r="A4301" t="s">
        <v>67</v>
      </c>
      <c r="B4301" t="s">
        <v>9</v>
      </c>
      <c r="C4301" t="s">
        <v>3</v>
      </c>
      <c r="E4301">
        <v>47</v>
      </c>
      <c r="F4301">
        <v>43</v>
      </c>
      <c r="G4301">
        <v>12</v>
      </c>
      <c r="H4301" t="s">
        <v>124</v>
      </c>
      <c r="I4301">
        <v>3</v>
      </c>
      <c r="J4301">
        <v>9</v>
      </c>
      <c r="K4301">
        <v>7</v>
      </c>
      <c r="L4301" t="s">
        <v>124</v>
      </c>
      <c r="M4301">
        <v>2</v>
      </c>
      <c r="N4301">
        <v>31</v>
      </c>
      <c r="O4301">
        <v>18</v>
      </c>
      <c r="P4301">
        <v>13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>
        <v>4</v>
      </c>
      <c r="X4301" t="s">
        <v>124</v>
      </c>
      <c r="Y4301">
        <v>4</v>
      </c>
      <c r="Z4301" t="s">
        <v>124</v>
      </c>
      <c r="AA4301" t="s">
        <v>124</v>
      </c>
      <c r="AB4301" t="s">
        <v>124</v>
      </c>
      <c r="AC4301" t="s">
        <v>124</v>
      </c>
      <c r="AD4301" t="s">
        <v>124</v>
      </c>
      <c r="AE4301" t="s">
        <v>124</v>
      </c>
      <c r="AF4301" t="s">
        <v>124</v>
      </c>
      <c r="AG4301" t="s">
        <v>124</v>
      </c>
      <c r="AH4301" t="s">
        <v>124</v>
      </c>
      <c r="AI4301" t="s">
        <v>124</v>
      </c>
      <c r="AJ4301" t="s">
        <v>124</v>
      </c>
    </row>
    <row r="4302" spans="1:36" x14ac:dyDescent="0.45">
      <c r="A4302" t="s">
        <v>67</v>
      </c>
      <c r="B4302" t="s">
        <v>9</v>
      </c>
      <c r="C4302" t="s">
        <v>3</v>
      </c>
      <c r="D4302" t="s">
        <v>106</v>
      </c>
      <c r="E4302">
        <v>28</v>
      </c>
      <c r="F4302">
        <v>27</v>
      </c>
      <c r="G4302">
        <v>7</v>
      </c>
      <c r="H4302" t="s">
        <v>124</v>
      </c>
      <c r="I4302">
        <v>2</v>
      </c>
      <c r="J4302">
        <v>5</v>
      </c>
      <c r="K4302">
        <v>4</v>
      </c>
      <c r="L4302" t="s">
        <v>124</v>
      </c>
      <c r="M4302">
        <v>1</v>
      </c>
      <c r="N4302">
        <v>20</v>
      </c>
      <c r="O4302">
        <v>15</v>
      </c>
      <c r="P4302">
        <v>5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>
        <v>1</v>
      </c>
      <c r="X4302" t="s">
        <v>124</v>
      </c>
      <c r="Y4302">
        <v>1</v>
      </c>
      <c r="Z4302" t="s">
        <v>124</v>
      </c>
      <c r="AA4302" t="s">
        <v>124</v>
      </c>
      <c r="AB4302" t="s">
        <v>124</v>
      </c>
      <c r="AC4302" t="s">
        <v>124</v>
      </c>
      <c r="AD4302" t="s">
        <v>124</v>
      </c>
      <c r="AE4302" t="s">
        <v>124</v>
      </c>
      <c r="AF4302" t="s">
        <v>124</v>
      </c>
      <c r="AG4302" t="s">
        <v>124</v>
      </c>
      <c r="AH4302" t="s">
        <v>126</v>
      </c>
      <c r="AI4302" t="s">
        <v>124</v>
      </c>
      <c r="AJ4302" t="s">
        <v>124</v>
      </c>
    </row>
    <row r="4303" spans="1:36" x14ac:dyDescent="0.45">
      <c r="A4303" t="s">
        <v>67</v>
      </c>
      <c r="B4303" t="s">
        <v>9</v>
      </c>
      <c r="C4303" t="s">
        <v>3</v>
      </c>
      <c r="D4303" t="s">
        <v>107</v>
      </c>
      <c r="E4303">
        <v>19</v>
      </c>
      <c r="F4303">
        <v>16</v>
      </c>
      <c r="G4303">
        <v>5</v>
      </c>
      <c r="H4303" t="s">
        <v>124</v>
      </c>
      <c r="I4303">
        <v>1</v>
      </c>
      <c r="J4303">
        <v>4</v>
      </c>
      <c r="K4303">
        <v>3</v>
      </c>
      <c r="L4303" t="s">
        <v>124</v>
      </c>
      <c r="M4303">
        <v>1</v>
      </c>
      <c r="N4303">
        <v>11</v>
      </c>
      <c r="O4303">
        <v>3</v>
      </c>
      <c r="P4303">
        <v>8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>
        <v>3</v>
      </c>
      <c r="X4303" t="s">
        <v>124</v>
      </c>
      <c r="Y4303">
        <v>3</v>
      </c>
      <c r="Z4303" t="s">
        <v>124</v>
      </c>
      <c r="AA4303" t="s">
        <v>124</v>
      </c>
      <c r="AB4303" t="s">
        <v>124</v>
      </c>
      <c r="AC4303" t="s">
        <v>124</v>
      </c>
      <c r="AD4303" t="s">
        <v>124</v>
      </c>
      <c r="AE4303" t="s">
        <v>124</v>
      </c>
      <c r="AF4303" t="s">
        <v>124</v>
      </c>
      <c r="AG4303" t="s">
        <v>124</v>
      </c>
      <c r="AH4303" t="s">
        <v>124</v>
      </c>
      <c r="AI4303" t="s">
        <v>124</v>
      </c>
      <c r="AJ4303" t="s">
        <v>124</v>
      </c>
    </row>
    <row r="4304" spans="1:36" x14ac:dyDescent="0.45">
      <c r="A4304" t="s">
        <v>67</v>
      </c>
      <c r="B4304" t="s">
        <v>10</v>
      </c>
      <c r="C4304" t="s">
        <v>3</v>
      </c>
      <c r="E4304">
        <v>42</v>
      </c>
      <c r="F4304">
        <v>37</v>
      </c>
      <c r="G4304">
        <v>11</v>
      </c>
      <c r="H4304" t="s">
        <v>124</v>
      </c>
      <c r="I4304">
        <v>1</v>
      </c>
      <c r="J4304">
        <v>10</v>
      </c>
      <c r="K4304">
        <v>8</v>
      </c>
      <c r="L4304" t="s">
        <v>124</v>
      </c>
      <c r="M4304">
        <v>2</v>
      </c>
      <c r="N4304">
        <v>26</v>
      </c>
      <c r="O4304">
        <v>17</v>
      </c>
      <c r="P4304">
        <v>9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>
        <v>5</v>
      </c>
      <c r="X4304" t="s">
        <v>124</v>
      </c>
      <c r="Y4304">
        <v>5</v>
      </c>
      <c r="Z4304" t="s">
        <v>124</v>
      </c>
      <c r="AA4304" t="s">
        <v>124</v>
      </c>
      <c r="AB4304" t="s">
        <v>124</v>
      </c>
      <c r="AC4304" t="s">
        <v>124</v>
      </c>
      <c r="AD4304" t="s">
        <v>124</v>
      </c>
      <c r="AE4304" t="s">
        <v>124</v>
      </c>
      <c r="AF4304" t="s">
        <v>124</v>
      </c>
      <c r="AG4304" t="s">
        <v>124</v>
      </c>
      <c r="AH4304" t="s">
        <v>124</v>
      </c>
      <c r="AI4304" t="s">
        <v>124</v>
      </c>
      <c r="AJ4304" t="s">
        <v>124</v>
      </c>
    </row>
    <row r="4305" spans="1:36" x14ac:dyDescent="0.45">
      <c r="A4305" t="s">
        <v>67</v>
      </c>
      <c r="B4305" t="s">
        <v>10</v>
      </c>
      <c r="C4305" t="s">
        <v>3</v>
      </c>
      <c r="D4305" t="s">
        <v>106</v>
      </c>
      <c r="E4305">
        <v>29</v>
      </c>
      <c r="F4305">
        <v>26</v>
      </c>
      <c r="G4305">
        <v>9</v>
      </c>
      <c r="H4305" t="s">
        <v>124</v>
      </c>
      <c r="I4305">
        <v>1</v>
      </c>
      <c r="J4305">
        <v>8</v>
      </c>
      <c r="K4305">
        <v>6</v>
      </c>
      <c r="L4305" t="s">
        <v>124</v>
      </c>
      <c r="M4305">
        <v>2</v>
      </c>
      <c r="N4305">
        <v>17</v>
      </c>
      <c r="O4305">
        <v>14</v>
      </c>
      <c r="P4305">
        <v>3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>
        <v>3</v>
      </c>
      <c r="X4305" t="s">
        <v>124</v>
      </c>
      <c r="Y4305">
        <v>3</v>
      </c>
      <c r="Z4305" t="s">
        <v>124</v>
      </c>
      <c r="AA4305" t="s">
        <v>124</v>
      </c>
      <c r="AB4305" t="s">
        <v>124</v>
      </c>
      <c r="AC4305" t="s">
        <v>124</v>
      </c>
      <c r="AD4305" t="s">
        <v>124</v>
      </c>
      <c r="AE4305" t="s">
        <v>124</v>
      </c>
      <c r="AF4305" t="s">
        <v>124</v>
      </c>
      <c r="AG4305" t="s">
        <v>124</v>
      </c>
      <c r="AH4305" t="s">
        <v>126</v>
      </c>
      <c r="AI4305" t="s">
        <v>124</v>
      </c>
      <c r="AJ4305" t="s">
        <v>124</v>
      </c>
    </row>
    <row r="4306" spans="1:36" x14ac:dyDescent="0.45">
      <c r="A4306" t="s">
        <v>67</v>
      </c>
      <c r="B4306" t="s">
        <v>10</v>
      </c>
      <c r="C4306" t="s">
        <v>3</v>
      </c>
      <c r="D4306" t="s">
        <v>107</v>
      </c>
      <c r="E4306">
        <v>13</v>
      </c>
      <c r="F4306">
        <v>11</v>
      </c>
      <c r="G4306">
        <v>2</v>
      </c>
      <c r="H4306" t="s">
        <v>124</v>
      </c>
      <c r="I4306" t="s">
        <v>124</v>
      </c>
      <c r="J4306">
        <v>2</v>
      </c>
      <c r="K4306">
        <v>2</v>
      </c>
      <c r="L4306" t="s">
        <v>124</v>
      </c>
      <c r="M4306" t="s">
        <v>124</v>
      </c>
      <c r="N4306">
        <v>9</v>
      </c>
      <c r="O4306">
        <v>3</v>
      </c>
      <c r="P4306">
        <v>6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>
        <v>2</v>
      </c>
      <c r="X4306" t="s">
        <v>124</v>
      </c>
      <c r="Y4306">
        <v>2</v>
      </c>
      <c r="Z4306" t="s">
        <v>124</v>
      </c>
      <c r="AA4306" t="s">
        <v>124</v>
      </c>
      <c r="AB4306" t="s">
        <v>124</v>
      </c>
      <c r="AC4306" t="s">
        <v>124</v>
      </c>
      <c r="AD4306" t="s">
        <v>124</v>
      </c>
      <c r="AE4306" t="s">
        <v>124</v>
      </c>
      <c r="AF4306" t="s">
        <v>124</v>
      </c>
      <c r="AG4306" t="s">
        <v>124</v>
      </c>
      <c r="AH4306" t="s">
        <v>124</v>
      </c>
      <c r="AI4306" t="s">
        <v>124</v>
      </c>
      <c r="AJ4306" t="s">
        <v>124</v>
      </c>
    </row>
    <row r="4307" spans="1:36" x14ac:dyDescent="0.45">
      <c r="A4307" t="s">
        <v>67</v>
      </c>
      <c r="B4307" t="s">
        <v>11</v>
      </c>
      <c r="C4307" t="s">
        <v>3</v>
      </c>
      <c r="E4307">
        <v>52</v>
      </c>
      <c r="F4307">
        <v>47</v>
      </c>
      <c r="G4307">
        <v>12</v>
      </c>
      <c r="H4307" t="s">
        <v>124</v>
      </c>
      <c r="I4307">
        <v>3</v>
      </c>
      <c r="J4307">
        <v>9</v>
      </c>
      <c r="K4307">
        <v>9</v>
      </c>
      <c r="L4307" t="s">
        <v>124</v>
      </c>
      <c r="M4307" t="s">
        <v>124</v>
      </c>
      <c r="N4307">
        <v>35</v>
      </c>
      <c r="O4307">
        <v>27</v>
      </c>
      <c r="P4307">
        <v>8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>
        <v>5</v>
      </c>
      <c r="X4307" t="s">
        <v>124</v>
      </c>
      <c r="Y4307">
        <v>5</v>
      </c>
      <c r="Z4307" t="s">
        <v>124</v>
      </c>
      <c r="AA4307" t="s">
        <v>124</v>
      </c>
      <c r="AB4307" t="s">
        <v>124</v>
      </c>
      <c r="AC4307" t="s">
        <v>124</v>
      </c>
      <c r="AD4307" t="s">
        <v>124</v>
      </c>
      <c r="AE4307" t="s">
        <v>124</v>
      </c>
      <c r="AF4307" t="s">
        <v>124</v>
      </c>
      <c r="AG4307" t="s">
        <v>124</v>
      </c>
      <c r="AH4307" t="s">
        <v>124</v>
      </c>
      <c r="AI4307" t="s">
        <v>124</v>
      </c>
      <c r="AJ4307" t="s">
        <v>124</v>
      </c>
    </row>
    <row r="4308" spans="1:36" x14ac:dyDescent="0.45">
      <c r="A4308" t="s">
        <v>67</v>
      </c>
      <c r="B4308" t="s">
        <v>11</v>
      </c>
      <c r="C4308" t="s">
        <v>3</v>
      </c>
      <c r="D4308" t="s">
        <v>106</v>
      </c>
      <c r="E4308">
        <v>43</v>
      </c>
      <c r="F4308">
        <v>39</v>
      </c>
      <c r="G4308">
        <v>10</v>
      </c>
      <c r="H4308" t="s">
        <v>124</v>
      </c>
      <c r="I4308">
        <v>3</v>
      </c>
      <c r="J4308">
        <v>7</v>
      </c>
      <c r="K4308">
        <v>7</v>
      </c>
      <c r="L4308" t="s">
        <v>124</v>
      </c>
      <c r="M4308" t="s">
        <v>124</v>
      </c>
      <c r="N4308">
        <v>29</v>
      </c>
      <c r="O4308">
        <v>25</v>
      </c>
      <c r="P4308">
        <v>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>
        <v>4</v>
      </c>
      <c r="X4308" t="s">
        <v>124</v>
      </c>
      <c r="Y4308">
        <v>4</v>
      </c>
      <c r="Z4308" t="s">
        <v>124</v>
      </c>
      <c r="AA4308" t="s">
        <v>124</v>
      </c>
      <c r="AB4308" t="s">
        <v>124</v>
      </c>
      <c r="AC4308" t="s">
        <v>124</v>
      </c>
      <c r="AD4308" t="s">
        <v>124</v>
      </c>
      <c r="AE4308" t="s">
        <v>124</v>
      </c>
      <c r="AF4308" t="s">
        <v>124</v>
      </c>
      <c r="AG4308" t="s">
        <v>124</v>
      </c>
      <c r="AH4308" t="s">
        <v>126</v>
      </c>
      <c r="AI4308" t="s">
        <v>124</v>
      </c>
      <c r="AJ4308" t="s">
        <v>124</v>
      </c>
    </row>
    <row r="4309" spans="1:36" x14ac:dyDescent="0.45">
      <c r="A4309" t="s">
        <v>67</v>
      </c>
      <c r="B4309" t="s">
        <v>11</v>
      </c>
      <c r="C4309" t="s">
        <v>3</v>
      </c>
      <c r="D4309" t="s">
        <v>107</v>
      </c>
      <c r="E4309">
        <v>9</v>
      </c>
      <c r="F4309">
        <v>8</v>
      </c>
      <c r="G4309">
        <v>2</v>
      </c>
      <c r="H4309" t="s">
        <v>124</v>
      </c>
      <c r="I4309" t="s">
        <v>124</v>
      </c>
      <c r="J4309">
        <v>2</v>
      </c>
      <c r="K4309">
        <v>2</v>
      </c>
      <c r="L4309" t="s">
        <v>124</v>
      </c>
      <c r="M4309" t="s">
        <v>124</v>
      </c>
      <c r="N4309">
        <v>6</v>
      </c>
      <c r="O4309">
        <v>2</v>
      </c>
      <c r="P4309">
        <v>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>
        <v>1</v>
      </c>
      <c r="X4309" t="s">
        <v>124</v>
      </c>
      <c r="Y4309">
        <v>1</v>
      </c>
      <c r="Z4309" t="s">
        <v>124</v>
      </c>
      <c r="AA4309" t="s">
        <v>124</v>
      </c>
      <c r="AB4309" t="s">
        <v>124</v>
      </c>
      <c r="AC4309" t="s">
        <v>124</v>
      </c>
      <c r="AD4309" t="s">
        <v>124</v>
      </c>
      <c r="AE4309" t="s">
        <v>124</v>
      </c>
      <c r="AF4309" t="s">
        <v>124</v>
      </c>
      <c r="AG4309" t="s">
        <v>124</v>
      </c>
      <c r="AH4309" t="s">
        <v>124</v>
      </c>
      <c r="AI4309" t="s">
        <v>124</v>
      </c>
      <c r="AJ4309" t="s">
        <v>124</v>
      </c>
    </row>
    <row r="4310" spans="1:36" x14ac:dyDescent="0.45">
      <c r="A4310" t="s">
        <v>67</v>
      </c>
      <c r="B4310" t="s">
        <v>12</v>
      </c>
      <c r="C4310" t="s">
        <v>3</v>
      </c>
      <c r="E4310">
        <v>64</v>
      </c>
      <c r="F4310">
        <v>53</v>
      </c>
      <c r="G4310">
        <v>10</v>
      </c>
      <c r="H4310" t="s">
        <v>124</v>
      </c>
      <c r="I4310">
        <v>1</v>
      </c>
      <c r="J4310">
        <v>9</v>
      </c>
      <c r="K4310">
        <v>9</v>
      </c>
      <c r="L4310" t="s">
        <v>124</v>
      </c>
      <c r="M4310" t="s">
        <v>124</v>
      </c>
      <c r="N4310">
        <v>43</v>
      </c>
      <c r="O4310">
        <v>35</v>
      </c>
      <c r="P4310">
        <v>8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>
        <v>10</v>
      </c>
      <c r="X4310" t="s">
        <v>124</v>
      </c>
      <c r="Y4310">
        <v>10</v>
      </c>
      <c r="Z4310" t="s">
        <v>124</v>
      </c>
      <c r="AA4310" t="s">
        <v>124</v>
      </c>
      <c r="AB4310" t="s">
        <v>124</v>
      </c>
      <c r="AC4310" t="s">
        <v>124</v>
      </c>
      <c r="AD4310">
        <v>1</v>
      </c>
      <c r="AE4310" t="s">
        <v>124</v>
      </c>
      <c r="AF4310">
        <v>1</v>
      </c>
      <c r="AG4310" t="s">
        <v>124</v>
      </c>
      <c r="AH4310" t="s">
        <v>124</v>
      </c>
      <c r="AI4310" t="s">
        <v>124</v>
      </c>
      <c r="AJ4310" t="s">
        <v>124</v>
      </c>
    </row>
    <row r="4311" spans="1:36" x14ac:dyDescent="0.45">
      <c r="A4311" t="s">
        <v>67</v>
      </c>
      <c r="B4311" t="s">
        <v>12</v>
      </c>
      <c r="C4311" t="s">
        <v>3</v>
      </c>
      <c r="D4311" t="s">
        <v>106</v>
      </c>
      <c r="E4311">
        <v>55</v>
      </c>
      <c r="F4311">
        <v>44</v>
      </c>
      <c r="G4311">
        <v>10</v>
      </c>
      <c r="H4311" t="s">
        <v>124</v>
      </c>
      <c r="I4311">
        <v>1</v>
      </c>
      <c r="J4311">
        <v>9</v>
      </c>
      <c r="K4311">
        <v>9</v>
      </c>
      <c r="L4311" t="s">
        <v>124</v>
      </c>
      <c r="M4311" t="s">
        <v>124</v>
      </c>
      <c r="N4311">
        <v>34</v>
      </c>
      <c r="O4311">
        <v>30</v>
      </c>
      <c r="P4311">
        <v>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>
        <v>10</v>
      </c>
      <c r="X4311" t="s">
        <v>124</v>
      </c>
      <c r="Y4311">
        <v>10</v>
      </c>
      <c r="Z4311" t="s">
        <v>124</v>
      </c>
      <c r="AA4311" t="s">
        <v>124</v>
      </c>
      <c r="AB4311" t="s">
        <v>124</v>
      </c>
      <c r="AC4311" t="s">
        <v>124</v>
      </c>
      <c r="AD4311">
        <v>1</v>
      </c>
      <c r="AE4311" t="s">
        <v>124</v>
      </c>
      <c r="AF4311">
        <v>1</v>
      </c>
      <c r="AG4311" t="s">
        <v>124</v>
      </c>
      <c r="AH4311" t="s">
        <v>126</v>
      </c>
      <c r="AI4311" t="s">
        <v>124</v>
      </c>
      <c r="AJ4311" t="s">
        <v>124</v>
      </c>
    </row>
    <row r="4312" spans="1:36" x14ac:dyDescent="0.45">
      <c r="A4312" t="s">
        <v>67</v>
      </c>
      <c r="B4312" t="s">
        <v>12</v>
      </c>
      <c r="C4312" t="s">
        <v>3</v>
      </c>
      <c r="D4312" t="s">
        <v>107</v>
      </c>
      <c r="E4312">
        <v>9</v>
      </c>
      <c r="F4312">
        <v>9</v>
      </c>
      <c r="G4312" t="s">
        <v>124</v>
      </c>
      <c r="H4312" t="s">
        <v>124</v>
      </c>
      <c r="I4312" t="s">
        <v>124</v>
      </c>
      <c r="J4312" t="s">
        <v>124</v>
      </c>
      <c r="K4312" t="s">
        <v>124</v>
      </c>
      <c r="L4312" t="s">
        <v>124</v>
      </c>
      <c r="M4312" t="s">
        <v>124</v>
      </c>
      <c r="N4312">
        <v>9</v>
      </c>
      <c r="O4312">
        <v>5</v>
      </c>
      <c r="P4312">
        <v>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 t="s">
        <v>124</v>
      </c>
      <c r="W4312" t="s">
        <v>124</v>
      </c>
      <c r="X4312" t="s">
        <v>124</v>
      </c>
      <c r="Y4312" t="s">
        <v>124</v>
      </c>
      <c r="Z4312" t="s">
        <v>124</v>
      </c>
      <c r="AA4312" t="s">
        <v>124</v>
      </c>
      <c r="AB4312" t="s">
        <v>124</v>
      </c>
      <c r="AC4312" t="s">
        <v>124</v>
      </c>
      <c r="AD4312" t="s">
        <v>124</v>
      </c>
      <c r="AE4312" t="s">
        <v>124</v>
      </c>
      <c r="AF4312" t="s">
        <v>124</v>
      </c>
      <c r="AG4312" t="s">
        <v>124</v>
      </c>
      <c r="AH4312" t="s">
        <v>124</v>
      </c>
      <c r="AI4312" t="s">
        <v>124</v>
      </c>
      <c r="AJ4312" t="s">
        <v>124</v>
      </c>
    </row>
    <row r="4313" spans="1:36" x14ac:dyDescent="0.45">
      <c r="A4313" t="s">
        <v>67</v>
      </c>
      <c r="B4313" t="s">
        <v>13</v>
      </c>
      <c r="C4313" t="s">
        <v>3</v>
      </c>
      <c r="E4313">
        <v>37</v>
      </c>
      <c r="F4313">
        <v>35</v>
      </c>
      <c r="G4313">
        <v>6</v>
      </c>
      <c r="H4313" t="s">
        <v>124</v>
      </c>
      <c r="I4313">
        <v>1</v>
      </c>
      <c r="J4313">
        <v>5</v>
      </c>
      <c r="K4313">
        <v>3</v>
      </c>
      <c r="L4313" t="s">
        <v>124</v>
      </c>
      <c r="M4313">
        <v>2</v>
      </c>
      <c r="N4313">
        <v>29</v>
      </c>
      <c r="O4313">
        <v>20</v>
      </c>
      <c r="P4313">
        <v>9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>
        <v>2</v>
      </c>
      <c r="X4313" t="s">
        <v>124</v>
      </c>
      <c r="Y4313">
        <v>1</v>
      </c>
      <c r="Z4313" t="s">
        <v>124</v>
      </c>
      <c r="AA4313">
        <v>1</v>
      </c>
      <c r="AB4313">
        <v>1</v>
      </c>
      <c r="AC4313" t="s">
        <v>124</v>
      </c>
      <c r="AD4313" t="s">
        <v>124</v>
      </c>
      <c r="AE4313" t="s">
        <v>124</v>
      </c>
      <c r="AF4313" t="s">
        <v>124</v>
      </c>
      <c r="AG4313" t="s">
        <v>124</v>
      </c>
      <c r="AH4313" t="s">
        <v>124</v>
      </c>
      <c r="AI4313" t="s">
        <v>124</v>
      </c>
      <c r="AJ4313" t="s">
        <v>124</v>
      </c>
    </row>
    <row r="4314" spans="1:36" x14ac:dyDescent="0.45">
      <c r="A4314" t="s">
        <v>67</v>
      </c>
      <c r="B4314" t="s">
        <v>13</v>
      </c>
      <c r="C4314" t="s">
        <v>3</v>
      </c>
      <c r="D4314" t="s">
        <v>106</v>
      </c>
      <c r="E4314">
        <v>28</v>
      </c>
      <c r="F4314">
        <v>27</v>
      </c>
      <c r="G4314">
        <v>5</v>
      </c>
      <c r="H4314" t="s">
        <v>124</v>
      </c>
      <c r="I4314">
        <v>1</v>
      </c>
      <c r="J4314">
        <v>4</v>
      </c>
      <c r="K4314">
        <v>2</v>
      </c>
      <c r="L4314" t="s">
        <v>124</v>
      </c>
      <c r="M4314">
        <v>2</v>
      </c>
      <c r="N4314">
        <v>22</v>
      </c>
      <c r="O4314">
        <v>16</v>
      </c>
      <c r="P4314">
        <v>6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>
        <v>1</v>
      </c>
      <c r="X4314" t="s">
        <v>124</v>
      </c>
      <c r="Y4314">
        <v>1</v>
      </c>
      <c r="Z4314" t="s">
        <v>124</v>
      </c>
      <c r="AA4314" t="s">
        <v>124</v>
      </c>
      <c r="AB4314" t="s">
        <v>124</v>
      </c>
      <c r="AC4314" t="s">
        <v>124</v>
      </c>
      <c r="AD4314" t="s">
        <v>124</v>
      </c>
      <c r="AE4314" t="s">
        <v>124</v>
      </c>
      <c r="AF4314" t="s">
        <v>124</v>
      </c>
      <c r="AG4314" t="s">
        <v>124</v>
      </c>
      <c r="AH4314" t="s">
        <v>126</v>
      </c>
      <c r="AI4314" t="s">
        <v>124</v>
      </c>
      <c r="AJ4314" t="s">
        <v>124</v>
      </c>
    </row>
    <row r="4315" spans="1:36" x14ac:dyDescent="0.45">
      <c r="A4315" t="s">
        <v>67</v>
      </c>
      <c r="B4315" t="s">
        <v>13</v>
      </c>
      <c r="C4315" t="s">
        <v>3</v>
      </c>
      <c r="D4315" t="s">
        <v>107</v>
      </c>
      <c r="E4315">
        <v>9</v>
      </c>
      <c r="F4315">
        <v>8</v>
      </c>
      <c r="G4315">
        <v>1</v>
      </c>
      <c r="H4315" t="s">
        <v>124</v>
      </c>
      <c r="I4315" t="s">
        <v>124</v>
      </c>
      <c r="J4315">
        <v>1</v>
      </c>
      <c r="K4315">
        <v>1</v>
      </c>
      <c r="L4315" t="s">
        <v>124</v>
      </c>
      <c r="M4315" t="s">
        <v>124</v>
      </c>
      <c r="N4315">
        <v>7</v>
      </c>
      <c r="O4315">
        <v>4</v>
      </c>
      <c r="P4315">
        <v>3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 t="s">
        <v>124</v>
      </c>
      <c r="W4315">
        <v>1</v>
      </c>
      <c r="X4315" t="s">
        <v>124</v>
      </c>
      <c r="Y4315" t="s">
        <v>124</v>
      </c>
      <c r="Z4315" t="s">
        <v>124</v>
      </c>
      <c r="AA4315">
        <v>1</v>
      </c>
      <c r="AB4315">
        <v>1</v>
      </c>
      <c r="AC4315" t="s">
        <v>124</v>
      </c>
      <c r="AD4315" t="s">
        <v>124</v>
      </c>
      <c r="AE4315" t="s">
        <v>124</v>
      </c>
      <c r="AF4315" t="s">
        <v>124</v>
      </c>
      <c r="AG4315" t="s">
        <v>124</v>
      </c>
      <c r="AH4315" t="s">
        <v>124</v>
      </c>
      <c r="AI4315" t="s">
        <v>124</v>
      </c>
      <c r="AJ4315" t="s">
        <v>124</v>
      </c>
    </row>
    <row r="4316" spans="1:36" x14ac:dyDescent="0.45">
      <c r="A4316" t="s">
        <v>67</v>
      </c>
      <c r="B4316" t="s">
        <v>14</v>
      </c>
      <c r="C4316" t="s">
        <v>3</v>
      </c>
      <c r="E4316">
        <v>25</v>
      </c>
      <c r="F4316">
        <v>22</v>
      </c>
      <c r="G4316">
        <v>1</v>
      </c>
      <c r="H4316" t="s">
        <v>124</v>
      </c>
      <c r="I4316">
        <v>1</v>
      </c>
      <c r="J4316" t="s">
        <v>124</v>
      </c>
      <c r="K4316" t="s">
        <v>124</v>
      </c>
      <c r="L4316" t="s">
        <v>124</v>
      </c>
      <c r="M4316" t="s">
        <v>124</v>
      </c>
      <c r="N4316">
        <v>21</v>
      </c>
      <c r="O4316">
        <v>18</v>
      </c>
      <c r="P4316">
        <v>3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>
        <v>2</v>
      </c>
      <c r="X4316" t="s">
        <v>124</v>
      </c>
      <c r="Y4316">
        <v>2</v>
      </c>
      <c r="Z4316" t="s">
        <v>124</v>
      </c>
      <c r="AA4316" t="s">
        <v>124</v>
      </c>
      <c r="AB4316" t="s">
        <v>124</v>
      </c>
      <c r="AC4316" t="s">
        <v>124</v>
      </c>
      <c r="AD4316">
        <v>1</v>
      </c>
      <c r="AE4316" t="s">
        <v>124</v>
      </c>
      <c r="AF4316">
        <v>1</v>
      </c>
      <c r="AG4316" t="s">
        <v>124</v>
      </c>
      <c r="AH4316" t="s">
        <v>124</v>
      </c>
      <c r="AI4316" t="s">
        <v>124</v>
      </c>
      <c r="AJ4316">
        <v>1</v>
      </c>
    </row>
    <row r="4317" spans="1:36" x14ac:dyDescent="0.45">
      <c r="A4317" t="s">
        <v>67</v>
      </c>
      <c r="B4317" t="s">
        <v>14</v>
      </c>
      <c r="C4317" t="s">
        <v>3</v>
      </c>
      <c r="D4317" t="s">
        <v>106</v>
      </c>
      <c r="E4317">
        <v>21</v>
      </c>
      <c r="F4317">
        <v>19</v>
      </c>
      <c r="G4317">
        <v>1</v>
      </c>
      <c r="H4317" t="s">
        <v>124</v>
      </c>
      <c r="I4317">
        <v>1</v>
      </c>
      <c r="J4317" t="s">
        <v>124</v>
      </c>
      <c r="K4317" t="s">
        <v>124</v>
      </c>
      <c r="L4317" t="s">
        <v>124</v>
      </c>
      <c r="M4317" t="s">
        <v>124</v>
      </c>
      <c r="N4317">
        <v>18</v>
      </c>
      <c r="O4317">
        <v>17</v>
      </c>
      <c r="P4317">
        <v>1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>
        <v>2</v>
      </c>
      <c r="X4317" t="s">
        <v>124</v>
      </c>
      <c r="Y4317">
        <v>2</v>
      </c>
      <c r="Z4317" t="s">
        <v>124</v>
      </c>
      <c r="AA4317" t="s">
        <v>124</v>
      </c>
      <c r="AB4317" t="s">
        <v>124</v>
      </c>
      <c r="AC4317" t="s">
        <v>124</v>
      </c>
      <c r="AD4317" t="s">
        <v>124</v>
      </c>
      <c r="AE4317" t="s">
        <v>124</v>
      </c>
      <c r="AF4317" t="s">
        <v>124</v>
      </c>
      <c r="AG4317" t="s">
        <v>124</v>
      </c>
      <c r="AH4317" t="s">
        <v>126</v>
      </c>
      <c r="AI4317" t="s">
        <v>124</v>
      </c>
      <c r="AJ4317">
        <v>1</v>
      </c>
    </row>
    <row r="4318" spans="1:36" x14ac:dyDescent="0.45">
      <c r="A4318" t="s">
        <v>67</v>
      </c>
      <c r="B4318" t="s">
        <v>14</v>
      </c>
      <c r="C4318" t="s">
        <v>3</v>
      </c>
      <c r="D4318" t="s">
        <v>107</v>
      </c>
      <c r="E4318">
        <v>4</v>
      </c>
      <c r="F4318">
        <v>3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 t="s">
        <v>124</v>
      </c>
      <c r="M4318" t="s">
        <v>124</v>
      </c>
      <c r="N4318">
        <v>3</v>
      </c>
      <c r="O4318">
        <v>1</v>
      </c>
      <c r="P4318">
        <v>2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  <c r="X4318" t="s">
        <v>124</v>
      </c>
      <c r="Y4318" t="s">
        <v>124</v>
      </c>
      <c r="Z4318" t="s">
        <v>124</v>
      </c>
      <c r="AA4318" t="s">
        <v>124</v>
      </c>
      <c r="AB4318" t="s">
        <v>124</v>
      </c>
      <c r="AC4318" t="s">
        <v>124</v>
      </c>
      <c r="AD4318">
        <v>1</v>
      </c>
      <c r="AE4318" t="s">
        <v>124</v>
      </c>
      <c r="AF4318">
        <v>1</v>
      </c>
      <c r="AG4318" t="s">
        <v>124</v>
      </c>
      <c r="AH4318" t="s">
        <v>124</v>
      </c>
      <c r="AI4318" t="s">
        <v>124</v>
      </c>
      <c r="AJ4318" t="s">
        <v>124</v>
      </c>
    </row>
    <row r="4319" spans="1:36" x14ac:dyDescent="0.45">
      <c r="A4319" t="s">
        <v>67</v>
      </c>
      <c r="B4319" t="s">
        <v>15</v>
      </c>
      <c r="C4319" t="s">
        <v>3</v>
      </c>
      <c r="E4319">
        <v>20</v>
      </c>
      <c r="F4319">
        <v>19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>
        <v>19</v>
      </c>
      <c r="O4319">
        <v>11</v>
      </c>
      <c r="P4319">
        <v>8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>
        <v>1</v>
      </c>
      <c r="X4319" t="s">
        <v>124</v>
      </c>
      <c r="Y4319">
        <v>1</v>
      </c>
      <c r="Z4319" t="s">
        <v>124</v>
      </c>
      <c r="AA4319" t="s">
        <v>124</v>
      </c>
      <c r="AB4319" t="s">
        <v>124</v>
      </c>
      <c r="AC4319" t="s">
        <v>124</v>
      </c>
      <c r="AD4319" t="s">
        <v>124</v>
      </c>
      <c r="AE4319" t="s">
        <v>124</v>
      </c>
      <c r="AF4319" t="s">
        <v>124</v>
      </c>
      <c r="AG4319" t="s">
        <v>124</v>
      </c>
      <c r="AH4319" t="s">
        <v>124</v>
      </c>
      <c r="AI4319" t="s">
        <v>124</v>
      </c>
      <c r="AJ4319" t="s">
        <v>124</v>
      </c>
    </row>
    <row r="4320" spans="1:36" x14ac:dyDescent="0.45">
      <c r="A4320" t="s">
        <v>67</v>
      </c>
      <c r="B4320" t="s">
        <v>15</v>
      </c>
      <c r="C4320" t="s">
        <v>3</v>
      </c>
      <c r="D4320" t="s">
        <v>106</v>
      </c>
      <c r="E4320">
        <v>16</v>
      </c>
      <c r="F4320">
        <v>15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 t="s">
        <v>124</v>
      </c>
      <c r="M4320" t="s">
        <v>124</v>
      </c>
      <c r="N4320">
        <v>15</v>
      </c>
      <c r="O4320">
        <v>8</v>
      </c>
      <c r="P4320">
        <v>7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>
        <v>1</v>
      </c>
      <c r="X4320" t="s">
        <v>124</v>
      </c>
      <c r="Y4320">
        <v>1</v>
      </c>
      <c r="Z4320" t="s">
        <v>124</v>
      </c>
      <c r="AA4320" t="s">
        <v>124</v>
      </c>
      <c r="AB4320" t="s">
        <v>124</v>
      </c>
      <c r="AC4320" t="s">
        <v>124</v>
      </c>
      <c r="AD4320" t="s">
        <v>124</v>
      </c>
      <c r="AE4320" t="s">
        <v>124</v>
      </c>
      <c r="AF4320" t="s">
        <v>124</v>
      </c>
      <c r="AG4320" t="s">
        <v>124</v>
      </c>
      <c r="AH4320" t="s">
        <v>126</v>
      </c>
      <c r="AI4320" t="s">
        <v>124</v>
      </c>
      <c r="AJ4320" t="s">
        <v>124</v>
      </c>
    </row>
    <row r="4321" spans="1:36" x14ac:dyDescent="0.45">
      <c r="A4321" t="s">
        <v>67</v>
      </c>
      <c r="B4321" t="s">
        <v>15</v>
      </c>
      <c r="C4321" t="s">
        <v>3</v>
      </c>
      <c r="D4321" t="s">
        <v>107</v>
      </c>
      <c r="E4321">
        <v>4</v>
      </c>
      <c r="F4321">
        <v>4</v>
      </c>
      <c r="G4321" t="s">
        <v>124</v>
      </c>
      <c r="H4321" t="s">
        <v>124</v>
      </c>
      <c r="I4321" t="s">
        <v>124</v>
      </c>
      <c r="J4321" t="s">
        <v>124</v>
      </c>
      <c r="K4321" t="s">
        <v>124</v>
      </c>
      <c r="L4321" t="s">
        <v>124</v>
      </c>
      <c r="M4321" t="s">
        <v>124</v>
      </c>
      <c r="N4321">
        <v>4</v>
      </c>
      <c r="O4321">
        <v>3</v>
      </c>
      <c r="P4321">
        <v>1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 t="s">
        <v>124</v>
      </c>
      <c r="Y4321" t="s">
        <v>124</v>
      </c>
      <c r="Z4321" t="s">
        <v>124</v>
      </c>
      <c r="AA4321" t="s">
        <v>124</v>
      </c>
      <c r="AB4321" t="s">
        <v>124</v>
      </c>
      <c r="AC4321" t="s">
        <v>124</v>
      </c>
      <c r="AD4321" t="s">
        <v>124</v>
      </c>
      <c r="AE4321" t="s">
        <v>124</v>
      </c>
      <c r="AF4321" t="s">
        <v>124</v>
      </c>
      <c r="AG4321" t="s">
        <v>124</v>
      </c>
      <c r="AH4321" t="s">
        <v>124</v>
      </c>
      <c r="AI4321" t="s">
        <v>124</v>
      </c>
      <c r="AJ4321" t="s">
        <v>124</v>
      </c>
    </row>
    <row r="4322" spans="1:36" x14ac:dyDescent="0.45">
      <c r="A4322" t="s">
        <v>67</v>
      </c>
      <c r="B4322" t="s">
        <v>16</v>
      </c>
      <c r="C4322" t="s">
        <v>3</v>
      </c>
      <c r="E4322">
        <v>3</v>
      </c>
      <c r="F4322">
        <v>3</v>
      </c>
      <c r="G4322" t="s">
        <v>124</v>
      </c>
      <c r="H4322" t="s">
        <v>124</v>
      </c>
      <c r="I4322" t="s">
        <v>124</v>
      </c>
      <c r="J4322" t="s">
        <v>124</v>
      </c>
      <c r="K4322" t="s">
        <v>124</v>
      </c>
      <c r="L4322" t="s">
        <v>124</v>
      </c>
      <c r="M4322" t="s">
        <v>124</v>
      </c>
      <c r="N4322">
        <v>3</v>
      </c>
      <c r="O4322">
        <v>1</v>
      </c>
      <c r="P4322">
        <v>2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  <c r="X4322" t="s">
        <v>124</v>
      </c>
      <c r="Y4322" t="s">
        <v>124</v>
      </c>
      <c r="Z4322" t="s">
        <v>124</v>
      </c>
      <c r="AA4322" t="s">
        <v>124</v>
      </c>
      <c r="AB4322" t="s">
        <v>124</v>
      </c>
      <c r="AC4322" t="s">
        <v>124</v>
      </c>
      <c r="AD4322" t="s">
        <v>124</v>
      </c>
      <c r="AE4322" t="s">
        <v>124</v>
      </c>
      <c r="AF4322" t="s">
        <v>124</v>
      </c>
      <c r="AG4322" t="s">
        <v>124</v>
      </c>
      <c r="AH4322" t="s">
        <v>124</v>
      </c>
      <c r="AI4322" t="s">
        <v>124</v>
      </c>
      <c r="AJ4322" t="s">
        <v>124</v>
      </c>
    </row>
    <row r="4323" spans="1:36" x14ac:dyDescent="0.45">
      <c r="A4323" t="s">
        <v>67</v>
      </c>
      <c r="B4323" t="s">
        <v>16</v>
      </c>
      <c r="C4323" t="s">
        <v>3</v>
      </c>
      <c r="D4323" t="s">
        <v>106</v>
      </c>
      <c r="E4323">
        <v>2</v>
      </c>
      <c r="F4323">
        <v>2</v>
      </c>
      <c r="G4323" t="s">
        <v>124</v>
      </c>
      <c r="H4323" t="s">
        <v>124</v>
      </c>
      <c r="I4323" t="s">
        <v>124</v>
      </c>
      <c r="J4323" t="s">
        <v>124</v>
      </c>
      <c r="K4323" t="s">
        <v>124</v>
      </c>
      <c r="L4323" t="s">
        <v>124</v>
      </c>
      <c r="M4323" t="s">
        <v>124</v>
      </c>
      <c r="N4323">
        <v>2</v>
      </c>
      <c r="O4323" t="s">
        <v>124</v>
      </c>
      <c r="P4323">
        <v>2</v>
      </c>
      <c r="Q4323" t="s">
        <v>124</v>
      </c>
      <c r="R4323" t="s">
        <v>124</v>
      </c>
      <c r="S4323" t="s">
        <v>124</v>
      </c>
      <c r="T4323" t="s">
        <v>124</v>
      </c>
      <c r="U4323" t="s">
        <v>124</v>
      </c>
      <c r="V4323" t="s">
        <v>124</v>
      </c>
      <c r="W4323" t="s">
        <v>124</v>
      </c>
      <c r="X4323" t="s">
        <v>124</v>
      </c>
      <c r="Y4323" t="s">
        <v>124</v>
      </c>
      <c r="Z4323" t="s">
        <v>124</v>
      </c>
      <c r="AA4323" t="s">
        <v>124</v>
      </c>
      <c r="AB4323" t="s">
        <v>124</v>
      </c>
      <c r="AC4323" t="s">
        <v>124</v>
      </c>
      <c r="AD4323" t="s">
        <v>124</v>
      </c>
      <c r="AE4323" t="s">
        <v>124</v>
      </c>
      <c r="AF4323" t="s">
        <v>124</v>
      </c>
      <c r="AG4323" t="s">
        <v>124</v>
      </c>
      <c r="AH4323" t="s">
        <v>126</v>
      </c>
      <c r="AI4323" t="s">
        <v>124</v>
      </c>
      <c r="AJ4323" t="s">
        <v>124</v>
      </c>
    </row>
    <row r="4324" spans="1:36" x14ac:dyDescent="0.45">
      <c r="A4324" t="s">
        <v>67</v>
      </c>
      <c r="B4324" t="s">
        <v>16</v>
      </c>
      <c r="C4324" t="s">
        <v>3</v>
      </c>
      <c r="D4324" t="s">
        <v>107</v>
      </c>
      <c r="E4324">
        <v>1</v>
      </c>
      <c r="F4324">
        <v>1</v>
      </c>
      <c r="G4324" t="s">
        <v>124</v>
      </c>
      <c r="H4324" t="s">
        <v>124</v>
      </c>
      <c r="I4324" t="s">
        <v>124</v>
      </c>
      <c r="J4324" t="s">
        <v>124</v>
      </c>
      <c r="K4324" t="s">
        <v>124</v>
      </c>
      <c r="L4324" t="s">
        <v>124</v>
      </c>
      <c r="M4324" t="s">
        <v>124</v>
      </c>
      <c r="N4324">
        <v>1</v>
      </c>
      <c r="O4324">
        <v>1</v>
      </c>
      <c r="P4324" t="s">
        <v>124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 t="s">
        <v>124</v>
      </c>
      <c r="W4324" t="s">
        <v>124</v>
      </c>
      <c r="X4324" t="s">
        <v>124</v>
      </c>
      <c r="Y4324" t="s">
        <v>124</v>
      </c>
      <c r="Z4324" t="s">
        <v>124</v>
      </c>
      <c r="AA4324" t="s">
        <v>124</v>
      </c>
      <c r="AB4324" t="s">
        <v>124</v>
      </c>
      <c r="AC4324" t="s">
        <v>124</v>
      </c>
      <c r="AD4324" t="s">
        <v>124</v>
      </c>
      <c r="AE4324" t="s">
        <v>124</v>
      </c>
      <c r="AF4324" t="s">
        <v>124</v>
      </c>
      <c r="AG4324" t="s">
        <v>124</v>
      </c>
      <c r="AH4324" t="s">
        <v>124</v>
      </c>
      <c r="AI4324" t="s">
        <v>124</v>
      </c>
      <c r="AJ4324" t="s">
        <v>124</v>
      </c>
    </row>
    <row r="4325" spans="1:36" x14ac:dyDescent="0.45">
      <c r="A4325" t="s">
        <v>67</v>
      </c>
      <c r="B4325" t="s">
        <v>17</v>
      </c>
      <c r="C4325" t="s">
        <v>3</v>
      </c>
      <c r="E4325">
        <v>3</v>
      </c>
      <c r="F4325">
        <v>2</v>
      </c>
      <c r="G4325" t="s">
        <v>124</v>
      </c>
      <c r="H4325" t="s">
        <v>124</v>
      </c>
      <c r="I4325" t="s">
        <v>124</v>
      </c>
      <c r="J4325" t="s">
        <v>124</v>
      </c>
      <c r="K4325" t="s">
        <v>124</v>
      </c>
      <c r="L4325" t="s">
        <v>124</v>
      </c>
      <c r="M4325" t="s">
        <v>124</v>
      </c>
      <c r="N4325">
        <v>2</v>
      </c>
      <c r="O4325">
        <v>2</v>
      </c>
      <c r="P4325" t="s">
        <v>124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 t="s">
        <v>124</v>
      </c>
      <c r="W4325" t="s">
        <v>124</v>
      </c>
      <c r="X4325" t="s">
        <v>124</v>
      </c>
      <c r="Y4325" t="s">
        <v>124</v>
      </c>
      <c r="Z4325" t="s">
        <v>124</v>
      </c>
      <c r="AA4325" t="s">
        <v>124</v>
      </c>
      <c r="AB4325" t="s">
        <v>124</v>
      </c>
      <c r="AC4325" t="s">
        <v>124</v>
      </c>
      <c r="AD4325">
        <v>1</v>
      </c>
      <c r="AE4325" t="s">
        <v>124</v>
      </c>
      <c r="AF4325">
        <v>1</v>
      </c>
      <c r="AG4325" t="s">
        <v>124</v>
      </c>
      <c r="AH4325" t="s">
        <v>124</v>
      </c>
      <c r="AI4325" t="s">
        <v>124</v>
      </c>
      <c r="AJ4325" t="s">
        <v>124</v>
      </c>
    </row>
    <row r="4326" spans="1:36" x14ac:dyDescent="0.45">
      <c r="A4326" t="s">
        <v>67</v>
      </c>
      <c r="B4326" t="s">
        <v>17</v>
      </c>
      <c r="C4326" t="s">
        <v>3</v>
      </c>
      <c r="D4326" t="s">
        <v>106</v>
      </c>
      <c r="E4326">
        <v>3</v>
      </c>
      <c r="F4326">
        <v>2</v>
      </c>
      <c r="G4326" t="s">
        <v>124</v>
      </c>
      <c r="H4326" t="s">
        <v>124</v>
      </c>
      <c r="I4326" t="s">
        <v>124</v>
      </c>
      <c r="J4326" t="s">
        <v>124</v>
      </c>
      <c r="K4326" t="s">
        <v>124</v>
      </c>
      <c r="L4326" t="s">
        <v>124</v>
      </c>
      <c r="M4326" t="s">
        <v>124</v>
      </c>
      <c r="N4326">
        <v>2</v>
      </c>
      <c r="O4326">
        <v>2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 t="s">
        <v>124</v>
      </c>
      <c r="W4326" t="s">
        <v>124</v>
      </c>
      <c r="X4326" t="s">
        <v>124</v>
      </c>
      <c r="Y4326" t="s">
        <v>124</v>
      </c>
      <c r="Z4326" t="s">
        <v>124</v>
      </c>
      <c r="AA4326" t="s">
        <v>124</v>
      </c>
      <c r="AB4326" t="s">
        <v>124</v>
      </c>
      <c r="AC4326" t="s">
        <v>124</v>
      </c>
      <c r="AD4326">
        <v>1</v>
      </c>
      <c r="AE4326" t="s">
        <v>124</v>
      </c>
      <c r="AF4326">
        <v>1</v>
      </c>
      <c r="AG4326" t="s">
        <v>124</v>
      </c>
      <c r="AH4326" t="s">
        <v>126</v>
      </c>
      <c r="AI4326" t="s">
        <v>124</v>
      </c>
      <c r="AJ4326" t="s">
        <v>124</v>
      </c>
    </row>
    <row r="4327" spans="1:36" x14ac:dyDescent="0.45">
      <c r="A4327" t="s">
        <v>67</v>
      </c>
      <c r="B4327" t="s">
        <v>17</v>
      </c>
      <c r="C4327" t="s">
        <v>3</v>
      </c>
      <c r="D4327" t="s">
        <v>107</v>
      </c>
      <c r="E4327" t="s">
        <v>124</v>
      </c>
      <c r="F4327" t="s">
        <v>124</v>
      </c>
      <c r="G4327" t="s">
        <v>124</v>
      </c>
      <c r="H4327" t="s">
        <v>124</v>
      </c>
      <c r="I4327" t="s">
        <v>124</v>
      </c>
      <c r="J4327" t="s">
        <v>124</v>
      </c>
      <c r="K4327" t="s">
        <v>124</v>
      </c>
      <c r="L4327" t="s">
        <v>124</v>
      </c>
      <c r="M4327" t="s">
        <v>124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 t="s">
        <v>124</v>
      </c>
      <c r="W4327" t="s">
        <v>124</v>
      </c>
      <c r="X4327" t="s">
        <v>124</v>
      </c>
      <c r="Y4327" t="s">
        <v>124</v>
      </c>
      <c r="Z4327" t="s">
        <v>124</v>
      </c>
      <c r="AA4327" t="s">
        <v>124</v>
      </c>
      <c r="AB4327" t="s">
        <v>124</v>
      </c>
      <c r="AC4327" t="s">
        <v>124</v>
      </c>
      <c r="AD4327" t="s">
        <v>124</v>
      </c>
      <c r="AE4327" t="s">
        <v>124</v>
      </c>
      <c r="AF4327" t="s">
        <v>124</v>
      </c>
      <c r="AG4327" t="s">
        <v>124</v>
      </c>
      <c r="AH4327" t="s">
        <v>124</v>
      </c>
      <c r="AI4327" t="s">
        <v>124</v>
      </c>
      <c r="AJ4327" t="s">
        <v>124</v>
      </c>
    </row>
    <row r="4328" spans="1:36" x14ac:dyDescent="0.45">
      <c r="A4328" t="s">
        <v>67</v>
      </c>
      <c r="B4328" t="s">
        <v>18</v>
      </c>
      <c r="C4328" t="s">
        <v>3</v>
      </c>
      <c r="E4328">
        <v>47.8</v>
      </c>
      <c r="F4328">
        <v>47.2</v>
      </c>
      <c r="G4328">
        <v>37.200000000000003</v>
      </c>
      <c r="H4328" t="s">
        <v>124</v>
      </c>
      <c r="I4328">
        <v>43.7</v>
      </c>
      <c r="J4328">
        <v>36.6</v>
      </c>
      <c r="K4328">
        <v>44.5</v>
      </c>
      <c r="L4328">
        <v>30.5</v>
      </c>
      <c r="M4328">
        <v>30.9</v>
      </c>
      <c r="N4328">
        <v>55.6</v>
      </c>
      <c r="O4328">
        <v>60.8</v>
      </c>
      <c r="P4328">
        <v>48.5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>
        <v>54.1</v>
      </c>
      <c r="X4328">
        <v>36.200000000000003</v>
      </c>
      <c r="Y4328">
        <v>55.1</v>
      </c>
      <c r="Z4328">
        <v>42.9</v>
      </c>
      <c r="AA4328">
        <v>65.3</v>
      </c>
      <c r="AB4328">
        <v>65.3</v>
      </c>
      <c r="AC4328" t="s">
        <v>124</v>
      </c>
      <c r="AD4328">
        <v>76.099999999999994</v>
      </c>
      <c r="AE4328" t="s">
        <v>124</v>
      </c>
      <c r="AF4328">
        <v>76.099999999999994</v>
      </c>
      <c r="AG4328" t="s">
        <v>124</v>
      </c>
      <c r="AH4328">
        <v>34.200000000000003</v>
      </c>
      <c r="AI4328">
        <v>29.9</v>
      </c>
      <c r="AJ4328">
        <v>55.4</v>
      </c>
    </row>
    <row r="4329" spans="1:36" x14ac:dyDescent="0.45">
      <c r="A4329" t="s">
        <v>67</v>
      </c>
      <c r="B4329" t="s">
        <v>18</v>
      </c>
      <c r="C4329" t="s">
        <v>3</v>
      </c>
      <c r="D4329" t="s">
        <v>106</v>
      </c>
      <c r="E4329">
        <v>50.2</v>
      </c>
      <c r="F4329">
        <v>49.6</v>
      </c>
      <c r="G4329">
        <v>39.799999999999997</v>
      </c>
      <c r="H4329" t="s">
        <v>124</v>
      </c>
      <c r="I4329">
        <v>49.3</v>
      </c>
      <c r="J4329">
        <v>38.799999999999997</v>
      </c>
      <c r="K4329">
        <v>46.4</v>
      </c>
      <c r="L4329">
        <v>31.2</v>
      </c>
      <c r="M4329">
        <v>32.4</v>
      </c>
      <c r="N4329">
        <v>56.4</v>
      </c>
      <c r="O4329">
        <v>60.6</v>
      </c>
      <c r="P4329">
        <v>48.6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>
        <v>55.7</v>
      </c>
      <c r="X4329">
        <v>36.200000000000003</v>
      </c>
      <c r="Y4329">
        <v>57.7</v>
      </c>
      <c r="Z4329">
        <v>42.9</v>
      </c>
      <c r="AA4329" t="s">
        <v>124</v>
      </c>
      <c r="AB4329" t="s">
        <v>124</v>
      </c>
      <c r="AC4329" t="s">
        <v>124</v>
      </c>
      <c r="AD4329">
        <v>78.400000000000006</v>
      </c>
      <c r="AE4329" t="s">
        <v>124</v>
      </c>
      <c r="AF4329">
        <v>78.400000000000006</v>
      </c>
      <c r="AG4329" t="s">
        <v>124</v>
      </c>
      <c r="AH4329" t="s">
        <v>126</v>
      </c>
      <c r="AI4329" t="s">
        <v>124</v>
      </c>
      <c r="AJ4329">
        <v>55.4</v>
      </c>
    </row>
    <row r="4330" spans="1:36" x14ac:dyDescent="0.45">
      <c r="A4330" t="s">
        <v>67</v>
      </c>
      <c r="B4330" t="s">
        <v>18</v>
      </c>
      <c r="C4330" t="s">
        <v>3</v>
      </c>
      <c r="D4330" t="s">
        <v>107</v>
      </c>
      <c r="E4330">
        <v>42.4</v>
      </c>
      <c r="F4330">
        <v>41.8</v>
      </c>
      <c r="G4330">
        <v>33.1</v>
      </c>
      <c r="H4330" t="s">
        <v>124</v>
      </c>
      <c r="I4330">
        <v>30.6</v>
      </c>
      <c r="J4330">
        <v>33.299999999999997</v>
      </c>
      <c r="K4330">
        <v>40.6</v>
      </c>
      <c r="L4330">
        <v>29.4</v>
      </c>
      <c r="M4330">
        <v>29.2</v>
      </c>
      <c r="N4330">
        <v>53</v>
      </c>
      <c r="O4330">
        <v>62.4</v>
      </c>
      <c r="P4330">
        <v>48.3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>
        <v>49.3</v>
      </c>
      <c r="X4330" t="s">
        <v>124</v>
      </c>
      <c r="Y4330">
        <v>47.5</v>
      </c>
      <c r="Z4330" t="s">
        <v>124</v>
      </c>
      <c r="AA4330">
        <v>65.3</v>
      </c>
      <c r="AB4330">
        <v>65.3</v>
      </c>
      <c r="AC4330" t="s">
        <v>124</v>
      </c>
      <c r="AD4330">
        <v>71.5</v>
      </c>
      <c r="AE4330" t="s">
        <v>124</v>
      </c>
      <c r="AF4330">
        <v>71.5</v>
      </c>
      <c r="AG4330" t="s">
        <v>124</v>
      </c>
      <c r="AH4330">
        <v>34.200000000000003</v>
      </c>
      <c r="AI4330">
        <v>29.9</v>
      </c>
      <c r="AJ4330" t="s">
        <v>124</v>
      </c>
    </row>
    <row r="4331" spans="1:36" x14ac:dyDescent="0.45">
      <c r="A4331" t="s">
        <v>68</v>
      </c>
      <c r="B4331" t="s">
        <v>3</v>
      </c>
      <c r="C4331" t="s">
        <v>3</v>
      </c>
      <c r="E4331">
        <v>287</v>
      </c>
      <c r="F4331">
        <v>271</v>
      </c>
      <c r="G4331">
        <v>30</v>
      </c>
      <c r="H4331" t="s">
        <v>124</v>
      </c>
      <c r="I4331">
        <v>18</v>
      </c>
      <c r="J4331">
        <v>12</v>
      </c>
      <c r="K4331">
        <v>5</v>
      </c>
      <c r="L4331">
        <v>2</v>
      </c>
      <c r="M4331">
        <v>5</v>
      </c>
      <c r="N4331">
        <v>241</v>
      </c>
      <c r="O4331">
        <v>161</v>
      </c>
      <c r="P4331">
        <v>80</v>
      </c>
      <c r="Q4331">
        <v>1</v>
      </c>
      <c r="R4331" t="s">
        <v>124</v>
      </c>
      <c r="S4331">
        <v>1</v>
      </c>
      <c r="T4331" t="s">
        <v>124</v>
      </c>
      <c r="U4331" t="s">
        <v>124</v>
      </c>
      <c r="V4331" t="s">
        <v>124</v>
      </c>
      <c r="W4331">
        <v>6</v>
      </c>
      <c r="X4331" t="s">
        <v>124</v>
      </c>
      <c r="Y4331">
        <v>2</v>
      </c>
      <c r="Z4331">
        <v>1</v>
      </c>
      <c r="AA4331">
        <v>3</v>
      </c>
      <c r="AB4331">
        <v>3</v>
      </c>
      <c r="AC4331" t="s">
        <v>124</v>
      </c>
      <c r="AD4331">
        <v>9</v>
      </c>
      <c r="AE4331">
        <v>1</v>
      </c>
      <c r="AF4331">
        <v>8</v>
      </c>
      <c r="AG4331" t="s">
        <v>124</v>
      </c>
      <c r="AH4331" t="s">
        <v>124</v>
      </c>
      <c r="AI4331">
        <v>1</v>
      </c>
      <c r="AJ4331" t="s">
        <v>124</v>
      </c>
    </row>
    <row r="4332" spans="1:36" x14ac:dyDescent="0.45">
      <c r="A4332" t="s">
        <v>68</v>
      </c>
      <c r="B4332" t="s">
        <v>3</v>
      </c>
      <c r="C4332" t="s">
        <v>3</v>
      </c>
      <c r="D4332" t="s">
        <v>106</v>
      </c>
      <c r="E4332">
        <v>212</v>
      </c>
      <c r="F4332">
        <v>201</v>
      </c>
      <c r="G4332">
        <v>18</v>
      </c>
      <c r="H4332" t="s">
        <v>124</v>
      </c>
      <c r="I4332">
        <v>8</v>
      </c>
      <c r="J4332">
        <v>10</v>
      </c>
      <c r="K4332">
        <v>5</v>
      </c>
      <c r="L4332">
        <v>2</v>
      </c>
      <c r="M4332">
        <v>3</v>
      </c>
      <c r="N4332">
        <v>183</v>
      </c>
      <c r="O4332">
        <v>147</v>
      </c>
      <c r="P4332">
        <v>36</v>
      </c>
      <c r="Q4332">
        <v>1</v>
      </c>
      <c r="R4332" t="s">
        <v>124</v>
      </c>
      <c r="S4332">
        <v>1</v>
      </c>
      <c r="T4332" t="s">
        <v>124</v>
      </c>
      <c r="U4332" t="s">
        <v>124</v>
      </c>
      <c r="V4332" t="s">
        <v>124</v>
      </c>
      <c r="W4332">
        <v>5</v>
      </c>
      <c r="X4332" t="s">
        <v>124</v>
      </c>
      <c r="Y4332">
        <v>1</v>
      </c>
      <c r="Z4332">
        <v>1</v>
      </c>
      <c r="AA4332">
        <v>3</v>
      </c>
      <c r="AB4332">
        <v>3</v>
      </c>
      <c r="AC4332" t="s">
        <v>124</v>
      </c>
      <c r="AD4332">
        <v>5</v>
      </c>
      <c r="AE4332" t="s">
        <v>124</v>
      </c>
      <c r="AF4332">
        <v>5</v>
      </c>
      <c r="AG4332" t="s">
        <v>124</v>
      </c>
      <c r="AH4332" t="s">
        <v>126</v>
      </c>
      <c r="AI4332" t="s">
        <v>124</v>
      </c>
      <c r="AJ4332" t="s">
        <v>124</v>
      </c>
    </row>
    <row r="4333" spans="1:36" x14ac:dyDescent="0.45">
      <c r="A4333" t="s">
        <v>68</v>
      </c>
      <c r="B4333" t="s">
        <v>3</v>
      </c>
      <c r="C4333" t="s">
        <v>3</v>
      </c>
      <c r="D4333" t="s">
        <v>107</v>
      </c>
      <c r="E4333">
        <v>75</v>
      </c>
      <c r="F4333">
        <v>70</v>
      </c>
      <c r="G4333">
        <v>12</v>
      </c>
      <c r="H4333" t="s">
        <v>124</v>
      </c>
      <c r="I4333">
        <v>10</v>
      </c>
      <c r="J4333">
        <v>2</v>
      </c>
      <c r="K4333" t="s">
        <v>124</v>
      </c>
      <c r="L4333" t="s">
        <v>124</v>
      </c>
      <c r="M4333">
        <v>2</v>
      </c>
      <c r="N4333">
        <v>58</v>
      </c>
      <c r="O4333">
        <v>14</v>
      </c>
      <c r="P4333">
        <v>4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>
        <v>1</v>
      </c>
      <c r="X4333" t="s">
        <v>124</v>
      </c>
      <c r="Y4333">
        <v>1</v>
      </c>
      <c r="Z4333" t="s">
        <v>124</v>
      </c>
      <c r="AA4333" t="s">
        <v>124</v>
      </c>
      <c r="AB4333" t="s">
        <v>124</v>
      </c>
      <c r="AC4333" t="s">
        <v>124</v>
      </c>
      <c r="AD4333">
        <v>4</v>
      </c>
      <c r="AE4333">
        <v>1</v>
      </c>
      <c r="AF4333">
        <v>3</v>
      </c>
      <c r="AG4333" t="s">
        <v>124</v>
      </c>
      <c r="AH4333" t="s">
        <v>124</v>
      </c>
      <c r="AI4333">
        <v>1</v>
      </c>
      <c r="AJ4333" t="s">
        <v>124</v>
      </c>
    </row>
    <row r="4334" spans="1:36" x14ac:dyDescent="0.45">
      <c r="A4334" t="s">
        <v>68</v>
      </c>
      <c r="B4334" t="s">
        <v>4</v>
      </c>
      <c r="C4334" t="s">
        <v>3</v>
      </c>
      <c r="E4334" t="s">
        <v>124</v>
      </c>
      <c r="F4334" t="s">
        <v>124</v>
      </c>
      <c r="G4334" t="s">
        <v>124</v>
      </c>
      <c r="H4334" t="s">
        <v>124</v>
      </c>
      <c r="I4334" t="s">
        <v>124</v>
      </c>
      <c r="J4334" t="s">
        <v>124</v>
      </c>
      <c r="K4334" t="s">
        <v>124</v>
      </c>
      <c r="L4334" t="s">
        <v>124</v>
      </c>
      <c r="M4334" t="s">
        <v>124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  <c r="Y4334" t="s">
        <v>124</v>
      </c>
      <c r="Z4334" t="s">
        <v>124</v>
      </c>
      <c r="AA4334" t="s">
        <v>124</v>
      </c>
      <c r="AB4334" t="s">
        <v>124</v>
      </c>
      <c r="AC4334" t="s">
        <v>124</v>
      </c>
      <c r="AD4334" t="s">
        <v>124</v>
      </c>
      <c r="AE4334" t="s">
        <v>124</v>
      </c>
      <c r="AF4334" t="s">
        <v>124</v>
      </c>
      <c r="AG4334" t="s">
        <v>124</v>
      </c>
      <c r="AH4334" t="s">
        <v>124</v>
      </c>
      <c r="AI4334" t="s">
        <v>124</v>
      </c>
      <c r="AJ4334" t="s">
        <v>124</v>
      </c>
    </row>
    <row r="4335" spans="1:36" x14ac:dyDescent="0.45">
      <c r="A4335" t="s">
        <v>68</v>
      </c>
      <c r="B4335" t="s">
        <v>4</v>
      </c>
      <c r="C4335" t="s">
        <v>3</v>
      </c>
      <c r="D4335" t="s">
        <v>106</v>
      </c>
      <c r="E4335" t="s">
        <v>124</v>
      </c>
      <c r="F4335" t="s">
        <v>124</v>
      </c>
      <c r="G4335" t="s">
        <v>124</v>
      </c>
      <c r="H4335" t="s">
        <v>124</v>
      </c>
      <c r="I4335" t="s">
        <v>124</v>
      </c>
      <c r="J4335" t="s">
        <v>124</v>
      </c>
      <c r="K4335" t="s">
        <v>124</v>
      </c>
      <c r="L4335" t="s">
        <v>124</v>
      </c>
      <c r="M4335" t="s">
        <v>124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 t="s">
        <v>124</v>
      </c>
      <c r="Y4335" t="s">
        <v>124</v>
      </c>
      <c r="Z4335" t="s">
        <v>124</v>
      </c>
      <c r="AA4335" t="s">
        <v>124</v>
      </c>
      <c r="AB4335" t="s">
        <v>124</v>
      </c>
      <c r="AC4335" t="s">
        <v>124</v>
      </c>
      <c r="AD4335" t="s">
        <v>124</v>
      </c>
      <c r="AE4335" t="s">
        <v>124</v>
      </c>
      <c r="AF4335" t="s">
        <v>124</v>
      </c>
      <c r="AG4335" t="s">
        <v>124</v>
      </c>
      <c r="AH4335" t="s">
        <v>126</v>
      </c>
      <c r="AI4335" t="s">
        <v>124</v>
      </c>
      <c r="AJ4335" t="s">
        <v>124</v>
      </c>
    </row>
    <row r="4336" spans="1:36" x14ac:dyDescent="0.45">
      <c r="A4336" t="s">
        <v>68</v>
      </c>
      <c r="B4336" t="s">
        <v>4</v>
      </c>
      <c r="C4336" t="s">
        <v>3</v>
      </c>
      <c r="D4336" t="s">
        <v>107</v>
      </c>
      <c r="E4336" t="s">
        <v>124</v>
      </c>
      <c r="F4336" t="s">
        <v>124</v>
      </c>
      <c r="G4336" t="s">
        <v>124</v>
      </c>
      <c r="H4336" t="s">
        <v>124</v>
      </c>
      <c r="I4336" t="s">
        <v>124</v>
      </c>
      <c r="J4336" t="s">
        <v>124</v>
      </c>
      <c r="K4336" t="s">
        <v>124</v>
      </c>
      <c r="L4336" t="s">
        <v>124</v>
      </c>
      <c r="M4336" t="s">
        <v>124</v>
      </c>
      <c r="N4336" t="s">
        <v>124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  <c r="X4336" t="s">
        <v>124</v>
      </c>
      <c r="Y4336" t="s">
        <v>124</v>
      </c>
      <c r="Z4336" t="s">
        <v>124</v>
      </c>
      <c r="AA4336" t="s">
        <v>124</v>
      </c>
      <c r="AB4336" t="s">
        <v>124</v>
      </c>
      <c r="AC4336" t="s">
        <v>124</v>
      </c>
      <c r="AD4336" t="s">
        <v>124</v>
      </c>
      <c r="AE4336" t="s">
        <v>124</v>
      </c>
      <c r="AF4336" t="s">
        <v>124</v>
      </c>
      <c r="AG4336" t="s">
        <v>124</v>
      </c>
      <c r="AH4336" t="s">
        <v>124</v>
      </c>
      <c r="AI4336" t="s">
        <v>124</v>
      </c>
      <c r="AJ4336" t="s">
        <v>124</v>
      </c>
    </row>
    <row r="4337" spans="1:36" x14ac:dyDescent="0.45">
      <c r="A4337" t="s">
        <v>68</v>
      </c>
      <c r="B4337" t="s">
        <v>5</v>
      </c>
      <c r="C4337" t="s">
        <v>3</v>
      </c>
      <c r="E4337">
        <v>5</v>
      </c>
      <c r="F4337">
        <v>5</v>
      </c>
      <c r="G4337">
        <v>4</v>
      </c>
      <c r="H4337" t="s">
        <v>124</v>
      </c>
      <c r="I4337">
        <v>1</v>
      </c>
      <c r="J4337">
        <v>3</v>
      </c>
      <c r="K4337" t="s">
        <v>124</v>
      </c>
      <c r="L4337" t="s">
        <v>124</v>
      </c>
      <c r="M4337">
        <v>3</v>
      </c>
      <c r="N4337">
        <v>1</v>
      </c>
      <c r="O4337" t="s">
        <v>124</v>
      </c>
      <c r="P4337">
        <v>1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  <c r="X4337" t="s">
        <v>124</v>
      </c>
      <c r="Y4337" t="s">
        <v>124</v>
      </c>
      <c r="Z4337" t="s">
        <v>124</v>
      </c>
      <c r="AA4337" t="s">
        <v>124</v>
      </c>
      <c r="AB4337" t="s">
        <v>124</v>
      </c>
      <c r="AC4337" t="s">
        <v>124</v>
      </c>
      <c r="AD4337" t="s">
        <v>124</v>
      </c>
      <c r="AE4337" t="s">
        <v>124</v>
      </c>
      <c r="AF4337" t="s">
        <v>124</v>
      </c>
      <c r="AG4337" t="s">
        <v>124</v>
      </c>
      <c r="AH4337" t="s">
        <v>124</v>
      </c>
      <c r="AI4337" t="s">
        <v>124</v>
      </c>
      <c r="AJ4337" t="s">
        <v>124</v>
      </c>
    </row>
    <row r="4338" spans="1:36" x14ac:dyDescent="0.45">
      <c r="A4338" t="s">
        <v>68</v>
      </c>
      <c r="B4338" t="s">
        <v>5</v>
      </c>
      <c r="C4338" t="s">
        <v>3</v>
      </c>
      <c r="D4338" t="s">
        <v>106</v>
      </c>
      <c r="E4338">
        <v>4</v>
      </c>
      <c r="F4338">
        <v>4</v>
      </c>
      <c r="G4338">
        <v>3</v>
      </c>
      <c r="H4338" t="s">
        <v>124</v>
      </c>
      <c r="I4338" t="s">
        <v>124</v>
      </c>
      <c r="J4338">
        <v>3</v>
      </c>
      <c r="K4338" t="s">
        <v>124</v>
      </c>
      <c r="L4338" t="s">
        <v>124</v>
      </c>
      <c r="M4338">
        <v>3</v>
      </c>
      <c r="N4338">
        <v>1</v>
      </c>
      <c r="O4338" t="s">
        <v>124</v>
      </c>
      <c r="P4338">
        <v>1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 t="s">
        <v>124</v>
      </c>
      <c r="Y4338" t="s">
        <v>124</v>
      </c>
      <c r="Z4338" t="s">
        <v>124</v>
      </c>
      <c r="AA4338" t="s">
        <v>124</v>
      </c>
      <c r="AB4338" t="s">
        <v>124</v>
      </c>
      <c r="AC4338" t="s">
        <v>124</v>
      </c>
      <c r="AD4338" t="s">
        <v>124</v>
      </c>
      <c r="AE4338" t="s">
        <v>124</v>
      </c>
      <c r="AF4338" t="s">
        <v>124</v>
      </c>
      <c r="AG4338" t="s">
        <v>124</v>
      </c>
      <c r="AH4338" t="s">
        <v>126</v>
      </c>
      <c r="AI4338" t="s">
        <v>124</v>
      </c>
      <c r="AJ4338" t="s">
        <v>124</v>
      </c>
    </row>
    <row r="4339" spans="1:36" x14ac:dyDescent="0.45">
      <c r="A4339" t="s">
        <v>68</v>
      </c>
      <c r="B4339" t="s">
        <v>5</v>
      </c>
      <c r="C4339" t="s">
        <v>3</v>
      </c>
      <c r="D4339" t="s">
        <v>107</v>
      </c>
      <c r="E4339">
        <v>1</v>
      </c>
      <c r="F4339">
        <v>1</v>
      </c>
      <c r="G4339">
        <v>1</v>
      </c>
      <c r="H4339" t="s">
        <v>124</v>
      </c>
      <c r="I4339">
        <v>1</v>
      </c>
      <c r="J4339" t="s">
        <v>124</v>
      </c>
      <c r="K4339" t="s">
        <v>124</v>
      </c>
      <c r="L4339" t="s">
        <v>124</v>
      </c>
      <c r="M4339" t="s">
        <v>124</v>
      </c>
      <c r="N4339" t="s">
        <v>124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  <c r="Y4339" t="s">
        <v>124</v>
      </c>
      <c r="Z4339" t="s">
        <v>124</v>
      </c>
      <c r="AA4339" t="s">
        <v>124</v>
      </c>
      <c r="AB4339" t="s">
        <v>124</v>
      </c>
      <c r="AC4339" t="s">
        <v>124</v>
      </c>
      <c r="AD4339" t="s">
        <v>124</v>
      </c>
      <c r="AE4339" t="s">
        <v>124</v>
      </c>
      <c r="AF4339" t="s">
        <v>124</v>
      </c>
      <c r="AG4339" t="s">
        <v>124</v>
      </c>
      <c r="AH4339" t="s">
        <v>124</v>
      </c>
      <c r="AI4339" t="s">
        <v>124</v>
      </c>
      <c r="AJ4339" t="s">
        <v>124</v>
      </c>
    </row>
    <row r="4340" spans="1:36" x14ac:dyDescent="0.45">
      <c r="A4340" t="s">
        <v>68</v>
      </c>
      <c r="B4340" t="s">
        <v>6</v>
      </c>
      <c r="C4340" t="s">
        <v>3</v>
      </c>
      <c r="E4340">
        <v>15</v>
      </c>
      <c r="F4340">
        <v>14</v>
      </c>
      <c r="G4340">
        <v>9</v>
      </c>
      <c r="H4340" t="s">
        <v>124</v>
      </c>
      <c r="I4340">
        <v>4</v>
      </c>
      <c r="J4340">
        <v>5</v>
      </c>
      <c r="K4340">
        <v>1</v>
      </c>
      <c r="L4340">
        <v>2</v>
      </c>
      <c r="M4340">
        <v>2</v>
      </c>
      <c r="N4340">
        <v>5</v>
      </c>
      <c r="O4340">
        <v>1</v>
      </c>
      <c r="P4340">
        <v>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>
        <v>1</v>
      </c>
      <c r="X4340" t="s">
        <v>124</v>
      </c>
      <c r="Y4340" t="s">
        <v>124</v>
      </c>
      <c r="Z4340" t="s">
        <v>124</v>
      </c>
      <c r="AA4340">
        <v>1</v>
      </c>
      <c r="AB4340">
        <v>1</v>
      </c>
      <c r="AC4340" t="s">
        <v>124</v>
      </c>
      <c r="AD4340" t="s">
        <v>124</v>
      </c>
      <c r="AE4340" t="s">
        <v>124</v>
      </c>
      <c r="AF4340" t="s">
        <v>124</v>
      </c>
      <c r="AG4340" t="s">
        <v>124</v>
      </c>
      <c r="AH4340" t="s">
        <v>124</v>
      </c>
      <c r="AI4340" t="s">
        <v>124</v>
      </c>
      <c r="AJ4340" t="s">
        <v>124</v>
      </c>
    </row>
    <row r="4341" spans="1:36" x14ac:dyDescent="0.45">
      <c r="A4341" t="s">
        <v>68</v>
      </c>
      <c r="B4341" t="s">
        <v>6</v>
      </c>
      <c r="C4341" t="s">
        <v>3</v>
      </c>
      <c r="D4341" t="s">
        <v>106</v>
      </c>
      <c r="E4341">
        <v>8</v>
      </c>
      <c r="F4341">
        <v>7</v>
      </c>
      <c r="G4341">
        <v>4</v>
      </c>
      <c r="H4341" t="s">
        <v>124</v>
      </c>
      <c r="I4341">
        <v>1</v>
      </c>
      <c r="J4341">
        <v>3</v>
      </c>
      <c r="K4341">
        <v>1</v>
      </c>
      <c r="L4341">
        <v>2</v>
      </c>
      <c r="M4341" t="s">
        <v>124</v>
      </c>
      <c r="N4341">
        <v>3</v>
      </c>
      <c r="O4341">
        <v>1</v>
      </c>
      <c r="P4341">
        <v>2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>
        <v>1</v>
      </c>
      <c r="X4341" t="s">
        <v>124</v>
      </c>
      <c r="Y4341" t="s">
        <v>124</v>
      </c>
      <c r="Z4341" t="s">
        <v>124</v>
      </c>
      <c r="AA4341">
        <v>1</v>
      </c>
      <c r="AB4341">
        <v>1</v>
      </c>
      <c r="AC4341" t="s">
        <v>124</v>
      </c>
      <c r="AD4341" t="s">
        <v>124</v>
      </c>
      <c r="AE4341" t="s">
        <v>124</v>
      </c>
      <c r="AF4341" t="s">
        <v>124</v>
      </c>
      <c r="AG4341" t="s">
        <v>124</v>
      </c>
      <c r="AH4341" t="s">
        <v>126</v>
      </c>
      <c r="AI4341" t="s">
        <v>124</v>
      </c>
      <c r="AJ4341" t="s">
        <v>124</v>
      </c>
    </row>
    <row r="4342" spans="1:36" x14ac:dyDescent="0.45">
      <c r="A4342" t="s">
        <v>68</v>
      </c>
      <c r="B4342" t="s">
        <v>6</v>
      </c>
      <c r="C4342" t="s">
        <v>3</v>
      </c>
      <c r="D4342" t="s">
        <v>107</v>
      </c>
      <c r="E4342">
        <v>7</v>
      </c>
      <c r="F4342">
        <v>7</v>
      </c>
      <c r="G4342">
        <v>5</v>
      </c>
      <c r="H4342" t="s">
        <v>124</v>
      </c>
      <c r="I4342">
        <v>3</v>
      </c>
      <c r="J4342">
        <v>2</v>
      </c>
      <c r="K4342" t="s">
        <v>124</v>
      </c>
      <c r="L4342" t="s">
        <v>124</v>
      </c>
      <c r="M4342">
        <v>2</v>
      </c>
      <c r="N4342">
        <v>2</v>
      </c>
      <c r="O4342" t="s">
        <v>124</v>
      </c>
      <c r="P4342">
        <v>2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  <c r="X4342" t="s">
        <v>124</v>
      </c>
      <c r="Y4342" t="s">
        <v>124</v>
      </c>
      <c r="Z4342" t="s">
        <v>124</v>
      </c>
      <c r="AA4342" t="s">
        <v>124</v>
      </c>
      <c r="AB4342" t="s">
        <v>124</v>
      </c>
      <c r="AC4342" t="s">
        <v>124</v>
      </c>
      <c r="AD4342" t="s">
        <v>124</v>
      </c>
      <c r="AE4342" t="s">
        <v>124</v>
      </c>
      <c r="AF4342" t="s">
        <v>124</v>
      </c>
      <c r="AG4342" t="s">
        <v>124</v>
      </c>
      <c r="AH4342" t="s">
        <v>124</v>
      </c>
      <c r="AI4342" t="s">
        <v>124</v>
      </c>
      <c r="AJ4342" t="s">
        <v>124</v>
      </c>
    </row>
    <row r="4343" spans="1:36" x14ac:dyDescent="0.45">
      <c r="A4343" t="s">
        <v>68</v>
      </c>
      <c r="B4343" t="s">
        <v>7</v>
      </c>
      <c r="C4343" t="s">
        <v>3</v>
      </c>
      <c r="E4343">
        <v>19</v>
      </c>
      <c r="F4343">
        <v>19</v>
      </c>
      <c r="G4343">
        <v>3</v>
      </c>
      <c r="H4343" t="s">
        <v>124</v>
      </c>
      <c r="I4343">
        <v>3</v>
      </c>
      <c r="J4343" t="s">
        <v>124</v>
      </c>
      <c r="K4343" t="s">
        <v>124</v>
      </c>
      <c r="L4343" t="s">
        <v>124</v>
      </c>
      <c r="M4343" t="s">
        <v>124</v>
      </c>
      <c r="N4343">
        <v>16</v>
      </c>
      <c r="O4343">
        <v>4</v>
      </c>
      <c r="P4343">
        <v>12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  <c r="X4343" t="s">
        <v>124</v>
      </c>
      <c r="Y4343" t="s">
        <v>124</v>
      </c>
      <c r="Z4343" t="s">
        <v>124</v>
      </c>
      <c r="AA4343" t="s">
        <v>124</v>
      </c>
      <c r="AB4343" t="s">
        <v>124</v>
      </c>
      <c r="AC4343" t="s">
        <v>124</v>
      </c>
      <c r="AD4343" t="s">
        <v>124</v>
      </c>
      <c r="AE4343" t="s">
        <v>124</v>
      </c>
      <c r="AF4343" t="s">
        <v>124</v>
      </c>
      <c r="AG4343" t="s">
        <v>124</v>
      </c>
      <c r="AH4343" t="s">
        <v>124</v>
      </c>
      <c r="AI4343">
        <v>1</v>
      </c>
      <c r="AJ4343" t="s">
        <v>124</v>
      </c>
    </row>
    <row r="4344" spans="1:36" x14ac:dyDescent="0.45">
      <c r="A4344" t="s">
        <v>68</v>
      </c>
      <c r="B4344" t="s">
        <v>7</v>
      </c>
      <c r="C4344" t="s">
        <v>3</v>
      </c>
      <c r="D4344" t="s">
        <v>106</v>
      </c>
      <c r="E4344">
        <v>10</v>
      </c>
      <c r="F4344">
        <v>10</v>
      </c>
      <c r="G4344">
        <v>1</v>
      </c>
      <c r="H4344" t="s">
        <v>124</v>
      </c>
      <c r="I4344">
        <v>1</v>
      </c>
      <c r="J4344" t="s">
        <v>124</v>
      </c>
      <c r="K4344" t="s">
        <v>124</v>
      </c>
      <c r="L4344" t="s">
        <v>124</v>
      </c>
      <c r="M4344" t="s">
        <v>124</v>
      </c>
      <c r="N4344">
        <v>9</v>
      </c>
      <c r="O4344">
        <v>4</v>
      </c>
      <c r="P4344">
        <v>5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  <c r="X4344" t="s">
        <v>124</v>
      </c>
      <c r="Y4344" t="s">
        <v>124</v>
      </c>
      <c r="Z4344" t="s">
        <v>124</v>
      </c>
      <c r="AA4344" t="s">
        <v>124</v>
      </c>
      <c r="AB4344" t="s">
        <v>124</v>
      </c>
      <c r="AC4344" t="s">
        <v>124</v>
      </c>
      <c r="AD4344" t="s">
        <v>124</v>
      </c>
      <c r="AE4344" t="s">
        <v>124</v>
      </c>
      <c r="AF4344" t="s">
        <v>124</v>
      </c>
      <c r="AG4344" t="s">
        <v>124</v>
      </c>
      <c r="AH4344" t="s">
        <v>126</v>
      </c>
      <c r="AI4344" t="s">
        <v>124</v>
      </c>
      <c r="AJ4344" t="s">
        <v>124</v>
      </c>
    </row>
    <row r="4345" spans="1:36" x14ac:dyDescent="0.45">
      <c r="A4345" t="s">
        <v>68</v>
      </c>
      <c r="B4345" t="s">
        <v>7</v>
      </c>
      <c r="C4345" t="s">
        <v>3</v>
      </c>
      <c r="D4345" t="s">
        <v>107</v>
      </c>
      <c r="E4345">
        <v>9</v>
      </c>
      <c r="F4345">
        <v>9</v>
      </c>
      <c r="G4345">
        <v>2</v>
      </c>
      <c r="H4345" t="s">
        <v>124</v>
      </c>
      <c r="I4345">
        <v>2</v>
      </c>
      <c r="J4345" t="s">
        <v>124</v>
      </c>
      <c r="K4345" t="s">
        <v>124</v>
      </c>
      <c r="L4345" t="s">
        <v>124</v>
      </c>
      <c r="M4345" t="s">
        <v>124</v>
      </c>
      <c r="N4345">
        <v>7</v>
      </c>
      <c r="O4345" t="s">
        <v>124</v>
      </c>
      <c r="P4345">
        <v>7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  <c r="X4345" t="s">
        <v>124</v>
      </c>
      <c r="Y4345" t="s">
        <v>124</v>
      </c>
      <c r="Z4345" t="s">
        <v>124</v>
      </c>
      <c r="AA4345" t="s">
        <v>124</v>
      </c>
      <c r="AB4345" t="s">
        <v>124</v>
      </c>
      <c r="AC4345" t="s">
        <v>124</v>
      </c>
      <c r="AD4345" t="s">
        <v>124</v>
      </c>
      <c r="AE4345" t="s">
        <v>124</v>
      </c>
      <c r="AF4345" t="s">
        <v>124</v>
      </c>
      <c r="AG4345" t="s">
        <v>124</v>
      </c>
      <c r="AH4345" t="s">
        <v>124</v>
      </c>
      <c r="AI4345">
        <v>1</v>
      </c>
      <c r="AJ4345" t="s">
        <v>124</v>
      </c>
    </row>
    <row r="4346" spans="1:36" x14ac:dyDescent="0.45">
      <c r="A4346" t="s">
        <v>68</v>
      </c>
      <c r="B4346" t="s">
        <v>8</v>
      </c>
      <c r="C4346" t="s">
        <v>3</v>
      </c>
      <c r="E4346">
        <v>30</v>
      </c>
      <c r="F4346">
        <v>29</v>
      </c>
      <c r="G4346">
        <v>2</v>
      </c>
      <c r="H4346" t="s">
        <v>124</v>
      </c>
      <c r="I4346">
        <v>1</v>
      </c>
      <c r="J4346">
        <v>1</v>
      </c>
      <c r="K4346">
        <v>1</v>
      </c>
      <c r="L4346" t="s">
        <v>124</v>
      </c>
      <c r="M4346" t="s">
        <v>124</v>
      </c>
      <c r="N4346">
        <v>27</v>
      </c>
      <c r="O4346">
        <v>9</v>
      </c>
      <c r="P4346">
        <v>18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  <c r="X4346" t="s">
        <v>124</v>
      </c>
      <c r="Y4346" t="s">
        <v>124</v>
      </c>
      <c r="Z4346" t="s">
        <v>124</v>
      </c>
      <c r="AA4346" t="s">
        <v>124</v>
      </c>
      <c r="AB4346" t="s">
        <v>124</v>
      </c>
      <c r="AC4346" t="s">
        <v>124</v>
      </c>
      <c r="AD4346">
        <v>1</v>
      </c>
      <c r="AE4346" t="s">
        <v>124</v>
      </c>
      <c r="AF4346">
        <v>1</v>
      </c>
      <c r="AG4346" t="s">
        <v>124</v>
      </c>
      <c r="AH4346" t="s">
        <v>124</v>
      </c>
      <c r="AI4346" t="s">
        <v>124</v>
      </c>
      <c r="AJ4346" t="s">
        <v>124</v>
      </c>
    </row>
    <row r="4347" spans="1:36" x14ac:dyDescent="0.45">
      <c r="A4347" t="s">
        <v>68</v>
      </c>
      <c r="B4347" t="s">
        <v>8</v>
      </c>
      <c r="C4347" t="s">
        <v>3</v>
      </c>
      <c r="D4347" t="s">
        <v>106</v>
      </c>
      <c r="E4347">
        <v>21</v>
      </c>
      <c r="F4347">
        <v>21</v>
      </c>
      <c r="G4347">
        <v>2</v>
      </c>
      <c r="H4347" t="s">
        <v>124</v>
      </c>
      <c r="I4347">
        <v>1</v>
      </c>
      <c r="J4347">
        <v>1</v>
      </c>
      <c r="K4347">
        <v>1</v>
      </c>
      <c r="L4347" t="s">
        <v>124</v>
      </c>
      <c r="M4347" t="s">
        <v>124</v>
      </c>
      <c r="N4347">
        <v>19</v>
      </c>
      <c r="O4347">
        <v>7</v>
      </c>
      <c r="P4347">
        <v>12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  <c r="X4347" t="s">
        <v>124</v>
      </c>
      <c r="Y4347" t="s">
        <v>124</v>
      </c>
      <c r="Z4347" t="s">
        <v>124</v>
      </c>
      <c r="AA4347" t="s">
        <v>124</v>
      </c>
      <c r="AB4347" t="s">
        <v>124</v>
      </c>
      <c r="AC4347" t="s">
        <v>124</v>
      </c>
      <c r="AD4347" t="s">
        <v>124</v>
      </c>
      <c r="AE4347" t="s">
        <v>124</v>
      </c>
      <c r="AF4347" t="s">
        <v>124</v>
      </c>
      <c r="AG4347" t="s">
        <v>124</v>
      </c>
      <c r="AH4347" t="s">
        <v>126</v>
      </c>
      <c r="AI4347" t="s">
        <v>124</v>
      </c>
      <c r="AJ4347" t="s">
        <v>124</v>
      </c>
    </row>
    <row r="4348" spans="1:36" x14ac:dyDescent="0.45">
      <c r="A4348" t="s">
        <v>68</v>
      </c>
      <c r="B4348" t="s">
        <v>8</v>
      </c>
      <c r="C4348" t="s">
        <v>3</v>
      </c>
      <c r="D4348" t="s">
        <v>107</v>
      </c>
      <c r="E4348">
        <v>9</v>
      </c>
      <c r="F4348">
        <v>8</v>
      </c>
      <c r="G4348" t="s">
        <v>124</v>
      </c>
      <c r="H4348" t="s">
        <v>124</v>
      </c>
      <c r="I4348" t="s">
        <v>124</v>
      </c>
      <c r="J4348" t="s">
        <v>124</v>
      </c>
      <c r="K4348" t="s">
        <v>124</v>
      </c>
      <c r="L4348" t="s">
        <v>124</v>
      </c>
      <c r="M4348" t="s">
        <v>124</v>
      </c>
      <c r="N4348">
        <v>8</v>
      </c>
      <c r="O4348">
        <v>2</v>
      </c>
      <c r="P4348">
        <v>6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  <c r="X4348" t="s">
        <v>124</v>
      </c>
      <c r="Y4348" t="s">
        <v>124</v>
      </c>
      <c r="Z4348" t="s">
        <v>124</v>
      </c>
      <c r="AA4348" t="s">
        <v>124</v>
      </c>
      <c r="AB4348" t="s">
        <v>124</v>
      </c>
      <c r="AC4348" t="s">
        <v>124</v>
      </c>
      <c r="AD4348">
        <v>1</v>
      </c>
      <c r="AE4348" t="s">
        <v>124</v>
      </c>
      <c r="AF4348">
        <v>1</v>
      </c>
      <c r="AG4348" t="s">
        <v>124</v>
      </c>
      <c r="AH4348" t="s">
        <v>124</v>
      </c>
      <c r="AI4348" t="s">
        <v>124</v>
      </c>
      <c r="AJ4348" t="s">
        <v>124</v>
      </c>
    </row>
    <row r="4349" spans="1:36" x14ac:dyDescent="0.45">
      <c r="A4349" t="s">
        <v>68</v>
      </c>
      <c r="B4349" t="s">
        <v>9</v>
      </c>
      <c r="C4349" t="s">
        <v>3</v>
      </c>
      <c r="E4349">
        <v>28</v>
      </c>
      <c r="F4349">
        <v>26</v>
      </c>
      <c r="G4349">
        <v>5</v>
      </c>
      <c r="H4349" t="s">
        <v>124</v>
      </c>
      <c r="I4349">
        <v>4</v>
      </c>
      <c r="J4349">
        <v>1</v>
      </c>
      <c r="K4349">
        <v>1</v>
      </c>
      <c r="L4349" t="s">
        <v>124</v>
      </c>
      <c r="M4349" t="s">
        <v>124</v>
      </c>
      <c r="N4349">
        <v>21</v>
      </c>
      <c r="O4349">
        <v>14</v>
      </c>
      <c r="P4349">
        <v>7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>
        <v>2</v>
      </c>
      <c r="X4349" t="s">
        <v>124</v>
      </c>
      <c r="Y4349">
        <v>2</v>
      </c>
      <c r="Z4349" t="s">
        <v>124</v>
      </c>
      <c r="AA4349" t="s">
        <v>124</v>
      </c>
      <c r="AB4349" t="s">
        <v>124</v>
      </c>
      <c r="AC4349" t="s">
        <v>124</v>
      </c>
      <c r="AD4349" t="s">
        <v>124</v>
      </c>
      <c r="AE4349" t="s">
        <v>124</v>
      </c>
      <c r="AF4349" t="s">
        <v>124</v>
      </c>
      <c r="AG4349" t="s">
        <v>124</v>
      </c>
      <c r="AH4349" t="s">
        <v>124</v>
      </c>
      <c r="AI4349" t="s">
        <v>124</v>
      </c>
      <c r="AJ4349" t="s">
        <v>124</v>
      </c>
    </row>
    <row r="4350" spans="1:36" x14ac:dyDescent="0.45">
      <c r="A4350" t="s">
        <v>68</v>
      </c>
      <c r="B4350" t="s">
        <v>9</v>
      </c>
      <c r="C4350" t="s">
        <v>3</v>
      </c>
      <c r="D4350" t="s">
        <v>106</v>
      </c>
      <c r="E4350">
        <v>16</v>
      </c>
      <c r="F4350">
        <v>15</v>
      </c>
      <c r="G4350">
        <v>3</v>
      </c>
      <c r="H4350" t="s">
        <v>124</v>
      </c>
      <c r="I4350">
        <v>2</v>
      </c>
      <c r="J4350">
        <v>1</v>
      </c>
      <c r="K4350">
        <v>1</v>
      </c>
      <c r="L4350" t="s">
        <v>124</v>
      </c>
      <c r="M4350" t="s">
        <v>124</v>
      </c>
      <c r="N4350">
        <v>12</v>
      </c>
      <c r="O4350">
        <v>12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>
        <v>1</v>
      </c>
      <c r="X4350" t="s">
        <v>124</v>
      </c>
      <c r="Y4350">
        <v>1</v>
      </c>
      <c r="Z4350" t="s">
        <v>124</v>
      </c>
      <c r="AA4350" t="s">
        <v>124</v>
      </c>
      <c r="AB4350" t="s">
        <v>124</v>
      </c>
      <c r="AC4350" t="s">
        <v>124</v>
      </c>
      <c r="AD4350" t="s">
        <v>124</v>
      </c>
      <c r="AE4350" t="s">
        <v>124</v>
      </c>
      <c r="AF4350" t="s">
        <v>124</v>
      </c>
      <c r="AG4350" t="s">
        <v>124</v>
      </c>
      <c r="AH4350" t="s">
        <v>126</v>
      </c>
      <c r="AI4350" t="s">
        <v>124</v>
      </c>
      <c r="AJ4350" t="s">
        <v>124</v>
      </c>
    </row>
    <row r="4351" spans="1:36" x14ac:dyDescent="0.45">
      <c r="A4351" t="s">
        <v>68</v>
      </c>
      <c r="B4351" t="s">
        <v>9</v>
      </c>
      <c r="C4351" t="s">
        <v>3</v>
      </c>
      <c r="D4351" t="s">
        <v>107</v>
      </c>
      <c r="E4351">
        <v>12</v>
      </c>
      <c r="F4351">
        <v>11</v>
      </c>
      <c r="G4351">
        <v>2</v>
      </c>
      <c r="H4351" t="s">
        <v>124</v>
      </c>
      <c r="I4351">
        <v>2</v>
      </c>
      <c r="J4351" t="s">
        <v>124</v>
      </c>
      <c r="K4351" t="s">
        <v>124</v>
      </c>
      <c r="L4351" t="s">
        <v>124</v>
      </c>
      <c r="M4351" t="s">
        <v>124</v>
      </c>
      <c r="N4351">
        <v>9</v>
      </c>
      <c r="O4351">
        <v>2</v>
      </c>
      <c r="P4351">
        <v>7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>
        <v>1</v>
      </c>
      <c r="X4351" t="s">
        <v>124</v>
      </c>
      <c r="Y4351">
        <v>1</v>
      </c>
      <c r="Z4351" t="s">
        <v>124</v>
      </c>
      <c r="AA4351" t="s">
        <v>124</v>
      </c>
      <c r="AB4351" t="s">
        <v>124</v>
      </c>
      <c r="AC4351" t="s">
        <v>124</v>
      </c>
      <c r="AD4351" t="s">
        <v>124</v>
      </c>
      <c r="AE4351" t="s">
        <v>124</v>
      </c>
      <c r="AF4351" t="s">
        <v>124</v>
      </c>
      <c r="AG4351" t="s">
        <v>124</v>
      </c>
      <c r="AH4351" t="s">
        <v>124</v>
      </c>
      <c r="AI4351" t="s">
        <v>124</v>
      </c>
      <c r="AJ4351" t="s">
        <v>124</v>
      </c>
    </row>
    <row r="4352" spans="1:36" x14ac:dyDescent="0.45">
      <c r="A4352" t="s">
        <v>68</v>
      </c>
      <c r="B4352" t="s">
        <v>10</v>
      </c>
      <c r="C4352" t="s">
        <v>3</v>
      </c>
      <c r="E4352">
        <v>27</v>
      </c>
      <c r="F4352">
        <v>24</v>
      </c>
      <c r="G4352">
        <v>4</v>
      </c>
      <c r="H4352" t="s">
        <v>124</v>
      </c>
      <c r="I4352">
        <v>2</v>
      </c>
      <c r="J4352">
        <v>2</v>
      </c>
      <c r="K4352">
        <v>2</v>
      </c>
      <c r="L4352" t="s">
        <v>124</v>
      </c>
      <c r="M4352" t="s">
        <v>124</v>
      </c>
      <c r="N4352">
        <v>20</v>
      </c>
      <c r="O4352">
        <v>8</v>
      </c>
      <c r="P4352">
        <v>12</v>
      </c>
      <c r="Q4352">
        <v>1</v>
      </c>
      <c r="R4352" t="s">
        <v>124</v>
      </c>
      <c r="S4352">
        <v>1</v>
      </c>
      <c r="T4352" t="s">
        <v>124</v>
      </c>
      <c r="U4352" t="s">
        <v>124</v>
      </c>
      <c r="V4352" t="s">
        <v>124</v>
      </c>
      <c r="W4352">
        <v>1</v>
      </c>
      <c r="X4352" t="s">
        <v>124</v>
      </c>
      <c r="Y4352" t="s">
        <v>124</v>
      </c>
      <c r="Z4352" t="s">
        <v>124</v>
      </c>
      <c r="AA4352">
        <v>1</v>
      </c>
      <c r="AB4352">
        <v>1</v>
      </c>
      <c r="AC4352" t="s">
        <v>124</v>
      </c>
      <c r="AD4352">
        <v>1</v>
      </c>
      <c r="AE4352" t="s">
        <v>124</v>
      </c>
      <c r="AF4352">
        <v>1</v>
      </c>
      <c r="AG4352" t="s">
        <v>124</v>
      </c>
      <c r="AH4352" t="s">
        <v>124</v>
      </c>
      <c r="AI4352" t="s">
        <v>124</v>
      </c>
      <c r="AJ4352" t="s">
        <v>124</v>
      </c>
    </row>
    <row r="4353" spans="1:36" x14ac:dyDescent="0.45">
      <c r="A4353" t="s">
        <v>68</v>
      </c>
      <c r="B4353" t="s">
        <v>10</v>
      </c>
      <c r="C4353" t="s">
        <v>3</v>
      </c>
      <c r="D4353" t="s">
        <v>106</v>
      </c>
      <c r="E4353">
        <v>14</v>
      </c>
      <c r="F4353">
        <v>12</v>
      </c>
      <c r="G4353">
        <v>4</v>
      </c>
      <c r="H4353" t="s">
        <v>124</v>
      </c>
      <c r="I4353">
        <v>2</v>
      </c>
      <c r="J4353">
        <v>2</v>
      </c>
      <c r="K4353">
        <v>2</v>
      </c>
      <c r="L4353" t="s">
        <v>124</v>
      </c>
      <c r="M4353" t="s">
        <v>124</v>
      </c>
      <c r="N4353">
        <v>8</v>
      </c>
      <c r="O4353">
        <v>8</v>
      </c>
      <c r="P4353" t="s">
        <v>124</v>
      </c>
      <c r="Q4353">
        <v>1</v>
      </c>
      <c r="R4353" t="s">
        <v>124</v>
      </c>
      <c r="S4353">
        <v>1</v>
      </c>
      <c r="T4353" t="s">
        <v>124</v>
      </c>
      <c r="U4353" t="s">
        <v>124</v>
      </c>
      <c r="V4353" t="s">
        <v>124</v>
      </c>
      <c r="W4353">
        <v>1</v>
      </c>
      <c r="X4353" t="s">
        <v>124</v>
      </c>
      <c r="Y4353" t="s">
        <v>124</v>
      </c>
      <c r="Z4353" t="s">
        <v>124</v>
      </c>
      <c r="AA4353">
        <v>1</v>
      </c>
      <c r="AB4353">
        <v>1</v>
      </c>
      <c r="AC4353" t="s">
        <v>124</v>
      </c>
      <c r="AD4353" t="s">
        <v>124</v>
      </c>
      <c r="AE4353" t="s">
        <v>124</v>
      </c>
      <c r="AF4353" t="s">
        <v>124</v>
      </c>
      <c r="AG4353" t="s">
        <v>124</v>
      </c>
      <c r="AH4353" t="s">
        <v>126</v>
      </c>
      <c r="AI4353" t="s">
        <v>124</v>
      </c>
      <c r="AJ4353" t="s">
        <v>124</v>
      </c>
    </row>
    <row r="4354" spans="1:36" x14ac:dyDescent="0.45">
      <c r="A4354" t="s">
        <v>68</v>
      </c>
      <c r="B4354" t="s">
        <v>10</v>
      </c>
      <c r="C4354" t="s">
        <v>3</v>
      </c>
      <c r="D4354" t="s">
        <v>107</v>
      </c>
      <c r="E4354">
        <v>13</v>
      </c>
      <c r="F4354">
        <v>12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 t="s">
        <v>124</v>
      </c>
      <c r="M4354" t="s">
        <v>124</v>
      </c>
      <c r="N4354">
        <v>12</v>
      </c>
      <c r="O4354" t="s">
        <v>124</v>
      </c>
      <c r="P4354">
        <v>12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  <c r="X4354" t="s">
        <v>124</v>
      </c>
      <c r="Y4354" t="s">
        <v>124</v>
      </c>
      <c r="Z4354" t="s">
        <v>124</v>
      </c>
      <c r="AA4354" t="s">
        <v>124</v>
      </c>
      <c r="AB4354" t="s">
        <v>124</v>
      </c>
      <c r="AC4354" t="s">
        <v>124</v>
      </c>
      <c r="AD4354">
        <v>1</v>
      </c>
      <c r="AE4354" t="s">
        <v>124</v>
      </c>
      <c r="AF4354">
        <v>1</v>
      </c>
      <c r="AG4354" t="s">
        <v>124</v>
      </c>
      <c r="AH4354" t="s">
        <v>124</v>
      </c>
      <c r="AI4354" t="s">
        <v>124</v>
      </c>
      <c r="AJ4354" t="s">
        <v>124</v>
      </c>
    </row>
    <row r="4355" spans="1:36" x14ac:dyDescent="0.45">
      <c r="A4355" t="s">
        <v>68</v>
      </c>
      <c r="B4355" t="s">
        <v>11</v>
      </c>
      <c r="C4355" t="s">
        <v>3</v>
      </c>
      <c r="E4355">
        <v>45</v>
      </c>
      <c r="F4355">
        <v>44</v>
      </c>
      <c r="G4355">
        <v>1</v>
      </c>
      <c r="H4355" t="s">
        <v>124</v>
      </c>
      <c r="I4355">
        <v>1</v>
      </c>
      <c r="J4355" t="s">
        <v>124</v>
      </c>
      <c r="K4355" t="s">
        <v>124</v>
      </c>
      <c r="L4355" t="s">
        <v>124</v>
      </c>
      <c r="M4355" t="s">
        <v>124</v>
      </c>
      <c r="N4355">
        <v>43</v>
      </c>
      <c r="O4355">
        <v>34</v>
      </c>
      <c r="P4355">
        <v>9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>
        <v>1</v>
      </c>
      <c r="X4355" t="s">
        <v>124</v>
      </c>
      <c r="Y4355" t="s">
        <v>124</v>
      </c>
      <c r="Z4355" t="s">
        <v>124</v>
      </c>
      <c r="AA4355">
        <v>1</v>
      </c>
      <c r="AB4355">
        <v>1</v>
      </c>
      <c r="AC4355" t="s">
        <v>124</v>
      </c>
      <c r="AD4355" t="s">
        <v>124</v>
      </c>
      <c r="AE4355" t="s">
        <v>124</v>
      </c>
      <c r="AF4355" t="s">
        <v>124</v>
      </c>
      <c r="AG4355" t="s">
        <v>124</v>
      </c>
      <c r="AH4355" t="s">
        <v>124</v>
      </c>
      <c r="AI4355" t="s">
        <v>124</v>
      </c>
      <c r="AJ4355" t="s">
        <v>124</v>
      </c>
    </row>
    <row r="4356" spans="1:36" x14ac:dyDescent="0.45">
      <c r="A4356" t="s">
        <v>68</v>
      </c>
      <c r="B4356" t="s">
        <v>11</v>
      </c>
      <c r="C4356" t="s">
        <v>3</v>
      </c>
      <c r="D4356" t="s">
        <v>106</v>
      </c>
      <c r="E4356">
        <v>37</v>
      </c>
      <c r="F4356">
        <v>36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 t="s">
        <v>124</v>
      </c>
      <c r="M4356" t="s">
        <v>124</v>
      </c>
      <c r="N4356">
        <v>36</v>
      </c>
      <c r="O4356">
        <v>30</v>
      </c>
      <c r="P4356">
        <v>6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>
        <v>1</v>
      </c>
      <c r="X4356" t="s">
        <v>124</v>
      </c>
      <c r="Y4356" t="s">
        <v>124</v>
      </c>
      <c r="Z4356" t="s">
        <v>124</v>
      </c>
      <c r="AA4356">
        <v>1</v>
      </c>
      <c r="AB4356">
        <v>1</v>
      </c>
      <c r="AC4356" t="s">
        <v>124</v>
      </c>
      <c r="AD4356" t="s">
        <v>124</v>
      </c>
      <c r="AE4356" t="s">
        <v>124</v>
      </c>
      <c r="AF4356" t="s">
        <v>124</v>
      </c>
      <c r="AG4356" t="s">
        <v>124</v>
      </c>
      <c r="AH4356" t="s">
        <v>126</v>
      </c>
      <c r="AI4356" t="s">
        <v>124</v>
      </c>
      <c r="AJ4356" t="s">
        <v>124</v>
      </c>
    </row>
    <row r="4357" spans="1:36" x14ac:dyDescent="0.45">
      <c r="A4357" t="s">
        <v>68</v>
      </c>
      <c r="B4357" t="s">
        <v>11</v>
      </c>
      <c r="C4357" t="s">
        <v>3</v>
      </c>
      <c r="D4357" t="s">
        <v>107</v>
      </c>
      <c r="E4357">
        <v>8</v>
      </c>
      <c r="F4357">
        <v>8</v>
      </c>
      <c r="G4357">
        <v>1</v>
      </c>
      <c r="H4357" t="s">
        <v>124</v>
      </c>
      <c r="I4357">
        <v>1</v>
      </c>
      <c r="J4357" t="s">
        <v>124</v>
      </c>
      <c r="K4357" t="s">
        <v>124</v>
      </c>
      <c r="L4357" t="s">
        <v>124</v>
      </c>
      <c r="M4357" t="s">
        <v>124</v>
      </c>
      <c r="N4357">
        <v>7</v>
      </c>
      <c r="O4357">
        <v>4</v>
      </c>
      <c r="P4357">
        <v>3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  <c r="Y4357" t="s">
        <v>124</v>
      </c>
      <c r="Z4357" t="s">
        <v>124</v>
      </c>
      <c r="AA4357" t="s">
        <v>124</v>
      </c>
      <c r="AB4357" t="s">
        <v>124</v>
      </c>
      <c r="AC4357" t="s">
        <v>124</v>
      </c>
      <c r="AD4357" t="s">
        <v>124</v>
      </c>
      <c r="AE4357" t="s">
        <v>124</v>
      </c>
      <c r="AF4357" t="s">
        <v>124</v>
      </c>
      <c r="AG4357" t="s">
        <v>124</v>
      </c>
      <c r="AH4357" t="s">
        <v>124</v>
      </c>
      <c r="AI4357" t="s">
        <v>124</v>
      </c>
      <c r="AJ4357" t="s">
        <v>124</v>
      </c>
    </row>
    <row r="4358" spans="1:36" x14ac:dyDescent="0.45">
      <c r="A4358" t="s">
        <v>68</v>
      </c>
      <c r="B4358" t="s">
        <v>12</v>
      </c>
      <c r="C4358" t="s">
        <v>3</v>
      </c>
      <c r="E4358">
        <v>29</v>
      </c>
      <c r="F4358">
        <v>28</v>
      </c>
      <c r="G4358" t="s">
        <v>124</v>
      </c>
      <c r="H4358" t="s">
        <v>124</v>
      </c>
      <c r="I4358" t="s">
        <v>124</v>
      </c>
      <c r="J4358" t="s">
        <v>124</v>
      </c>
      <c r="K4358" t="s">
        <v>124</v>
      </c>
      <c r="L4358" t="s">
        <v>124</v>
      </c>
      <c r="M4358" t="s">
        <v>124</v>
      </c>
      <c r="N4358">
        <v>28</v>
      </c>
      <c r="O4358">
        <v>25</v>
      </c>
      <c r="P4358">
        <v>3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  <c r="Y4358" t="s">
        <v>124</v>
      </c>
      <c r="Z4358" t="s">
        <v>124</v>
      </c>
      <c r="AA4358" t="s">
        <v>124</v>
      </c>
      <c r="AB4358" t="s">
        <v>124</v>
      </c>
      <c r="AC4358" t="s">
        <v>124</v>
      </c>
      <c r="AD4358">
        <v>1</v>
      </c>
      <c r="AE4358">
        <v>1</v>
      </c>
      <c r="AF4358" t="s">
        <v>124</v>
      </c>
      <c r="AG4358" t="s">
        <v>124</v>
      </c>
      <c r="AH4358" t="s">
        <v>124</v>
      </c>
      <c r="AI4358" t="s">
        <v>124</v>
      </c>
      <c r="AJ4358" t="s">
        <v>124</v>
      </c>
    </row>
    <row r="4359" spans="1:36" x14ac:dyDescent="0.45">
      <c r="A4359" t="s">
        <v>68</v>
      </c>
      <c r="B4359" t="s">
        <v>12</v>
      </c>
      <c r="C4359" t="s">
        <v>3</v>
      </c>
      <c r="D4359" t="s">
        <v>106</v>
      </c>
      <c r="E4359">
        <v>23</v>
      </c>
      <c r="F4359">
        <v>23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 t="s">
        <v>124</v>
      </c>
      <c r="M4359" t="s">
        <v>124</v>
      </c>
      <c r="N4359">
        <v>23</v>
      </c>
      <c r="O4359">
        <v>22</v>
      </c>
      <c r="P4359">
        <v>1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  <c r="Y4359" t="s">
        <v>124</v>
      </c>
      <c r="Z4359" t="s">
        <v>124</v>
      </c>
      <c r="AA4359" t="s">
        <v>124</v>
      </c>
      <c r="AB4359" t="s">
        <v>124</v>
      </c>
      <c r="AC4359" t="s">
        <v>124</v>
      </c>
      <c r="AD4359" t="s">
        <v>124</v>
      </c>
      <c r="AE4359" t="s">
        <v>124</v>
      </c>
      <c r="AF4359" t="s">
        <v>124</v>
      </c>
      <c r="AG4359" t="s">
        <v>124</v>
      </c>
      <c r="AH4359" t="s">
        <v>126</v>
      </c>
      <c r="AI4359" t="s">
        <v>124</v>
      </c>
      <c r="AJ4359" t="s">
        <v>124</v>
      </c>
    </row>
    <row r="4360" spans="1:36" x14ac:dyDescent="0.45">
      <c r="A4360" t="s">
        <v>68</v>
      </c>
      <c r="B4360" t="s">
        <v>12</v>
      </c>
      <c r="C4360" t="s">
        <v>3</v>
      </c>
      <c r="D4360" t="s">
        <v>107</v>
      </c>
      <c r="E4360">
        <v>6</v>
      </c>
      <c r="F4360">
        <v>5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 t="s">
        <v>124</v>
      </c>
      <c r="M4360" t="s">
        <v>124</v>
      </c>
      <c r="N4360">
        <v>5</v>
      </c>
      <c r="O4360">
        <v>3</v>
      </c>
      <c r="P4360">
        <v>2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  <c r="X4360" t="s">
        <v>124</v>
      </c>
      <c r="Y4360" t="s">
        <v>124</v>
      </c>
      <c r="Z4360" t="s">
        <v>124</v>
      </c>
      <c r="AA4360" t="s">
        <v>124</v>
      </c>
      <c r="AB4360" t="s">
        <v>124</v>
      </c>
      <c r="AC4360" t="s">
        <v>124</v>
      </c>
      <c r="AD4360">
        <v>1</v>
      </c>
      <c r="AE4360">
        <v>1</v>
      </c>
      <c r="AF4360" t="s">
        <v>124</v>
      </c>
      <c r="AG4360" t="s">
        <v>124</v>
      </c>
      <c r="AH4360" t="s">
        <v>124</v>
      </c>
      <c r="AI4360" t="s">
        <v>124</v>
      </c>
      <c r="AJ4360" t="s">
        <v>124</v>
      </c>
    </row>
    <row r="4361" spans="1:36" x14ac:dyDescent="0.45">
      <c r="A4361" t="s">
        <v>68</v>
      </c>
      <c r="B4361" t="s">
        <v>13</v>
      </c>
      <c r="C4361" t="s">
        <v>3</v>
      </c>
      <c r="E4361">
        <v>37</v>
      </c>
      <c r="F4361">
        <v>36</v>
      </c>
      <c r="G4361">
        <v>2</v>
      </c>
      <c r="H4361" t="s">
        <v>124</v>
      </c>
      <c r="I4361">
        <v>2</v>
      </c>
      <c r="J4361" t="s">
        <v>124</v>
      </c>
      <c r="K4361" t="s">
        <v>124</v>
      </c>
      <c r="L4361" t="s">
        <v>124</v>
      </c>
      <c r="M4361" t="s">
        <v>124</v>
      </c>
      <c r="N4361">
        <v>34</v>
      </c>
      <c r="O4361">
        <v>31</v>
      </c>
      <c r="P4361">
        <v>3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>
        <v>1</v>
      </c>
      <c r="X4361" t="s">
        <v>124</v>
      </c>
      <c r="Y4361" t="s">
        <v>124</v>
      </c>
      <c r="Z4361">
        <v>1</v>
      </c>
      <c r="AA4361" t="s">
        <v>124</v>
      </c>
      <c r="AB4361" t="s">
        <v>124</v>
      </c>
      <c r="AC4361" t="s">
        <v>124</v>
      </c>
      <c r="AD4361" t="s">
        <v>124</v>
      </c>
      <c r="AE4361" t="s">
        <v>124</v>
      </c>
      <c r="AF4361" t="s">
        <v>124</v>
      </c>
      <c r="AG4361" t="s">
        <v>124</v>
      </c>
      <c r="AH4361" t="s">
        <v>124</v>
      </c>
      <c r="AI4361" t="s">
        <v>124</v>
      </c>
      <c r="AJ4361" t="s">
        <v>124</v>
      </c>
    </row>
    <row r="4362" spans="1:36" x14ac:dyDescent="0.45">
      <c r="A4362" t="s">
        <v>68</v>
      </c>
      <c r="B4362" t="s">
        <v>13</v>
      </c>
      <c r="C4362" t="s">
        <v>3</v>
      </c>
      <c r="D4362" t="s">
        <v>106</v>
      </c>
      <c r="E4362">
        <v>33</v>
      </c>
      <c r="F4362">
        <v>32</v>
      </c>
      <c r="G4362">
        <v>1</v>
      </c>
      <c r="H4362" t="s">
        <v>124</v>
      </c>
      <c r="I4362">
        <v>1</v>
      </c>
      <c r="J4362" t="s">
        <v>124</v>
      </c>
      <c r="K4362" t="s">
        <v>124</v>
      </c>
      <c r="L4362" t="s">
        <v>124</v>
      </c>
      <c r="M4362" t="s">
        <v>124</v>
      </c>
      <c r="N4362">
        <v>31</v>
      </c>
      <c r="O4362">
        <v>29</v>
      </c>
      <c r="P4362">
        <v>2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>
        <v>1</v>
      </c>
      <c r="X4362" t="s">
        <v>124</v>
      </c>
      <c r="Y4362" t="s">
        <v>124</v>
      </c>
      <c r="Z4362">
        <v>1</v>
      </c>
      <c r="AA4362" t="s">
        <v>124</v>
      </c>
      <c r="AB4362" t="s">
        <v>124</v>
      </c>
      <c r="AC4362" t="s">
        <v>124</v>
      </c>
      <c r="AD4362" t="s">
        <v>124</v>
      </c>
      <c r="AE4362" t="s">
        <v>124</v>
      </c>
      <c r="AF4362" t="s">
        <v>124</v>
      </c>
      <c r="AG4362" t="s">
        <v>124</v>
      </c>
      <c r="AH4362" t="s">
        <v>126</v>
      </c>
      <c r="AI4362" t="s">
        <v>124</v>
      </c>
      <c r="AJ4362" t="s">
        <v>124</v>
      </c>
    </row>
    <row r="4363" spans="1:36" x14ac:dyDescent="0.45">
      <c r="A4363" t="s">
        <v>68</v>
      </c>
      <c r="B4363" t="s">
        <v>13</v>
      </c>
      <c r="C4363" t="s">
        <v>3</v>
      </c>
      <c r="D4363" t="s">
        <v>107</v>
      </c>
      <c r="E4363">
        <v>4</v>
      </c>
      <c r="F4363">
        <v>4</v>
      </c>
      <c r="G4363">
        <v>1</v>
      </c>
      <c r="H4363" t="s">
        <v>124</v>
      </c>
      <c r="I4363">
        <v>1</v>
      </c>
      <c r="J4363" t="s">
        <v>124</v>
      </c>
      <c r="K4363" t="s">
        <v>124</v>
      </c>
      <c r="L4363" t="s">
        <v>124</v>
      </c>
      <c r="M4363" t="s">
        <v>124</v>
      </c>
      <c r="N4363">
        <v>3</v>
      </c>
      <c r="O4363">
        <v>2</v>
      </c>
      <c r="P4363">
        <v>1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  <c r="X4363" t="s">
        <v>124</v>
      </c>
      <c r="Y4363" t="s">
        <v>124</v>
      </c>
      <c r="Z4363" t="s">
        <v>124</v>
      </c>
      <c r="AA4363" t="s">
        <v>124</v>
      </c>
      <c r="AB4363" t="s">
        <v>124</v>
      </c>
      <c r="AC4363" t="s">
        <v>124</v>
      </c>
      <c r="AD4363" t="s">
        <v>124</v>
      </c>
      <c r="AE4363" t="s">
        <v>124</v>
      </c>
      <c r="AF4363" t="s">
        <v>124</v>
      </c>
      <c r="AG4363" t="s">
        <v>124</v>
      </c>
      <c r="AH4363" t="s">
        <v>124</v>
      </c>
      <c r="AI4363" t="s">
        <v>124</v>
      </c>
      <c r="AJ4363" t="s">
        <v>124</v>
      </c>
    </row>
    <row r="4364" spans="1:36" x14ac:dyDescent="0.45">
      <c r="A4364" t="s">
        <v>68</v>
      </c>
      <c r="B4364" t="s">
        <v>14</v>
      </c>
      <c r="C4364" t="s">
        <v>3</v>
      </c>
      <c r="E4364">
        <v>32</v>
      </c>
      <c r="F4364">
        <v>29</v>
      </c>
      <c r="G4364" t="s">
        <v>124</v>
      </c>
      <c r="H4364" t="s">
        <v>124</v>
      </c>
      <c r="I4364" t="s">
        <v>124</v>
      </c>
      <c r="J4364" t="s">
        <v>124</v>
      </c>
      <c r="K4364" t="s">
        <v>124</v>
      </c>
      <c r="L4364" t="s">
        <v>124</v>
      </c>
      <c r="M4364" t="s">
        <v>124</v>
      </c>
      <c r="N4364">
        <v>29</v>
      </c>
      <c r="O4364">
        <v>24</v>
      </c>
      <c r="P4364">
        <v>5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 t="s">
        <v>124</v>
      </c>
      <c r="Y4364" t="s">
        <v>124</v>
      </c>
      <c r="Z4364" t="s">
        <v>124</v>
      </c>
      <c r="AA4364" t="s">
        <v>124</v>
      </c>
      <c r="AB4364" t="s">
        <v>124</v>
      </c>
      <c r="AC4364" t="s">
        <v>124</v>
      </c>
      <c r="AD4364">
        <v>3</v>
      </c>
      <c r="AE4364" t="s">
        <v>124</v>
      </c>
      <c r="AF4364">
        <v>3</v>
      </c>
      <c r="AG4364" t="s">
        <v>124</v>
      </c>
      <c r="AH4364" t="s">
        <v>124</v>
      </c>
      <c r="AI4364" t="s">
        <v>124</v>
      </c>
      <c r="AJ4364" t="s">
        <v>124</v>
      </c>
    </row>
    <row r="4365" spans="1:36" x14ac:dyDescent="0.45">
      <c r="A4365" t="s">
        <v>68</v>
      </c>
      <c r="B4365" t="s">
        <v>14</v>
      </c>
      <c r="C4365" t="s">
        <v>3</v>
      </c>
      <c r="D4365" t="s">
        <v>106</v>
      </c>
      <c r="E4365">
        <v>28</v>
      </c>
      <c r="F4365">
        <v>26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>
        <v>26</v>
      </c>
      <c r="O4365">
        <v>24</v>
      </c>
      <c r="P4365">
        <v>2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  <c r="Y4365" t="s">
        <v>124</v>
      </c>
      <c r="Z4365" t="s">
        <v>124</v>
      </c>
      <c r="AA4365" t="s">
        <v>124</v>
      </c>
      <c r="AB4365" t="s">
        <v>124</v>
      </c>
      <c r="AC4365" t="s">
        <v>124</v>
      </c>
      <c r="AD4365">
        <v>2</v>
      </c>
      <c r="AE4365" t="s">
        <v>124</v>
      </c>
      <c r="AF4365">
        <v>2</v>
      </c>
      <c r="AG4365" t="s">
        <v>124</v>
      </c>
      <c r="AH4365" t="s">
        <v>126</v>
      </c>
      <c r="AI4365" t="s">
        <v>124</v>
      </c>
      <c r="AJ4365" t="s">
        <v>124</v>
      </c>
    </row>
    <row r="4366" spans="1:36" x14ac:dyDescent="0.45">
      <c r="A4366" t="s">
        <v>68</v>
      </c>
      <c r="B4366" t="s">
        <v>14</v>
      </c>
      <c r="C4366" t="s">
        <v>3</v>
      </c>
      <c r="D4366" t="s">
        <v>107</v>
      </c>
      <c r="E4366">
        <v>4</v>
      </c>
      <c r="F4366">
        <v>3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 t="s">
        <v>124</v>
      </c>
      <c r="M4366" t="s">
        <v>124</v>
      </c>
      <c r="N4366">
        <v>3</v>
      </c>
      <c r="O4366" t="s">
        <v>124</v>
      </c>
      <c r="P4366">
        <v>3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  <c r="Y4366" t="s">
        <v>124</v>
      </c>
      <c r="Z4366" t="s">
        <v>124</v>
      </c>
      <c r="AA4366" t="s">
        <v>124</v>
      </c>
      <c r="AB4366" t="s">
        <v>124</v>
      </c>
      <c r="AC4366" t="s">
        <v>124</v>
      </c>
      <c r="AD4366">
        <v>1</v>
      </c>
      <c r="AE4366" t="s">
        <v>124</v>
      </c>
      <c r="AF4366">
        <v>1</v>
      </c>
      <c r="AG4366" t="s">
        <v>124</v>
      </c>
      <c r="AH4366" t="s">
        <v>124</v>
      </c>
      <c r="AI4366" t="s">
        <v>124</v>
      </c>
      <c r="AJ4366" t="s">
        <v>124</v>
      </c>
    </row>
    <row r="4367" spans="1:36" x14ac:dyDescent="0.45">
      <c r="A4367" t="s">
        <v>68</v>
      </c>
      <c r="B4367" t="s">
        <v>15</v>
      </c>
      <c r="C4367" t="s">
        <v>3</v>
      </c>
      <c r="E4367">
        <v>13</v>
      </c>
      <c r="F4367">
        <v>10</v>
      </c>
      <c r="G4367" t="s">
        <v>124</v>
      </c>
      <c r="H4367" t="s">
        <v>124</v>
      </c>
      <c r="I4367" t="s">
        <v>124</v>
      </c>
      <c r="J4367" t="s">
        <v>124</v>
      </c>
      <c r="K4367" t="s">
        <v>124</v>
      </c>
      <c r="L4367" t="s">
        <v>124</v>
      </c>
      <c r="M4367" t="s">
        <v>124</v>
      </c>
      <c r="N4367">
        <v>10</v>
      </c>
      <c r="O4367">
        <v>8</v>
      </c>
      <c r="P4367">
        <v>2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  <c r="Y4367" t="s">
        <v>124</v>
      </c>
      <c r="Z4367" t="s">
        <v>124</v>
      </c>
      <c r="AA4367" t="s">
        <v>124</v>
      </c>
      <c r="AB4367" t="s">
        <v>124</v>
      </c>
      <c r="AC4367" t="s">
        <v>124</v>
      </c>
      <c r="AD4367">
        <v>3</v>
      </c>
      <c r="AE4367" t="s">
        <v>124</v>
      </c>
      <c r="AF4367">
        <v>3</v>
      </c>
      <c r="AG4367" t="s">
        <v>124</v>
      </c>
      <c r="AH4367" t="s">
        <v>124</v>
      </c>
      <c r="AI4367" t="s">
        <v>124</v>
      </c>
      <c r="AJ4367" t="s">
        <v>124</v>
      </c>
    </row>
    <row r="4368" spans="1:36" x14ac:dyDescent="0.45">
      <c r="A4368" t="s">
        <v>68</v>
      </c>
      <c r="B4368" t="s">
        <v>15</v>
      </c>
      <c r="C4368" t="s">
        <v>3</v>
      </c>
      <c r="D4368" t="s">
        <v>106</v>
      </c>
      <c r="E4368">
        <v>12</v>
      </c>
      <c r="F4368">
        <v>9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>
        <v>9</v>
      </c>
      <c r="O4368">
        <v>7</v>
      </c>
      <c r="P4368">
        <v>2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  <c r="X4368" t="s">
        <v>124</v>
      </c>
      <c r="Y4368" t="s">
        <v>124</v>
      </c>
      <c r="Z4368" t="s">
        <v>124</v>
      </c>
      <c r="AA4368" t="s">
        <v>124</v>
      </c>
      <c r="AB4368" t="s">
        <v>124</v>
      </c>
      <c r="AC4368" t="s">
        <v>124</v>
      </c>
      <c r="AD4368">
        <v>3</v>
      </c>
      <c r="AE4368" t="s">
        <v>124</v>
      </c>
      <c r="AF4368">
        <v>3</v>
      </c>
      <c r="AG4368" t="s">
        <v>124</v>
      </c>
      <c r="AH4368" t="s">
        <v>126</v>
      </c>
      <c r="AI4368" t="s">
        <v>124</v>
      </c>
      <c r="AJ4368" t="s">
        <v>124</v>
      </c>
    </row>
    <row r="4369" spans="1:36" x14ac:dyDescent="0.45">
      <c r="A4369" t="s">
        <v>68</v>
      </c>
      <c r="B4369" t="s">
        <v>15</v>
      </c>
      <c r="C4369" t="s">
        <v>3</v>
      </c>
      <c r="D4369" t="s">
        <v>107</v>
      </c>
      <c r="E4369">
        <v>1</v>
      </c>
      <c r="F4369">
        <v>1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 t="s">
        <v>124</v>
      </c>
      <c r="M4369" t="s">
        <v>124</v>
      </c>
      <c r="N4369">
        <v>1</v>
      </c>
      <c r="O4369">
        <v>1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  <c r="X4369" t="s">
        <v>124</v>
      </c>
      <c r="Y4369" t="s">
        <v>124</v>
      </c>
      <c r="Z4369" t="s">
        <v>124</v>
      </c>
      <c r="AA4369" t="s">
        <v>124</v>
      </c>
      <c r="AB4369" t="s">
        <v>124</v>
      </c>
      <c r="AC4369" t="s">
        <v>124</v>
      </c>
      <c r="AD4369" t="s">
        <v>124</v>
      </c>
      <c r="AE4369" t="s">
        <v>124</v>
      </c>
      <c r="AF4369" t="s">
        <v>124</v>
      </c>
      <c r="AG4369" t="s">
        <v>124</v>
      </c>
      <c r="AH4369" t="s">
        <v>124</v>
      </c>
      <c r="AI4369" t="s">
        <v>124</v>
      </c>
      <c r="AJ4369" t="s">
        <v>124</v>
      </c>
    </row>
    <row r="4370" spans="1:36" x14ac:dyDescent="0.45">
      <c r="A4370" t="s">
        <v>68</v>
      </c>
      <c r="B4370" t="s">
        <v>16</v>
      </c>
      <c r="C4370" t="s">
        <v>3</v>
      </c>
      <c r="E4370">
        <v>4</v>
      </c>
      <c r="F4370">
        <v>4</v>
      </c>
      <c r="G4370" t="s">
        <v>124</v>
      </c>
      <c r="H4370" t="s">
        <v>124</v>
      </c>
      <c r="I4370" t="s">
        <v>124</v>
      </c>
      <c r="J4370" t="s">
        <v>124</v>
      </c>
      <c r="K4370" t="s">
        <v>124</v>
      </c>
      <c r="L4370" t="s">
        <v>124</v>
      </c>
      <c r="M4370" t="s">
        <v>124</v>
      </c>
      <c r="N4370">
        <v>4</v>
      </c>
      <c r="O4370">
        <v>1</v>
      </c>
      <c r="P4370">
        <v>3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  <c r="X4370" t="s">
        <v>124</v>
      </c>
      <c r="Y4370" t="s">
        <v>124</v>
      </c>
      <c r="Z4370" t="s">
        <v>124</v>
      </c>
      <c r="AA4370" t="s">
        <v>124</v>
      </c>
      <c r="AB4370" t="s">
        <v>124</v>
      </c>
      <c r="AC4370" t="s">
        <v>124</v>
      </c>
      <c r="AD4370" t="s">
        <v>124</v>
      </c>
      <c r="AE4370" t="s">
        <v>124</v>
      </c>
      <c r="AF4370" t="s">
        <v>124</v>
      </c>
      <c r="AG4370" t="s">
        <v>124</v>
      </c>
      <c r="AH4370" t="s">
        <v>124</v>
      </c>
      <c r="AI4370" t="s">
        <v>124</v>
      </c>
      <c r="AJ4370" t="s">
        <v>124</v>
      </c>
    </row>
    <row r="4371" spans="1:36" x14ac:dyDescent="0.45">
      <c r="A4371" t="s">
        <v>68</v>
      </c>
      <c r="B4371" t="s">
        <v>16</v>
      </c>
      <c r="C4371" t="s">
        <v>3</v>
      </c>
      <c r="D4371" t="s">
        <v>106</v>
      </c>
      <c r="E4371">
        <v>4</v>
      </c>
      <c r="F4371">
        <v>4</v>
      </c>
      <c r="G4371" t="s">
        <v>124</v>
      </c>
      <c r="H4371" t="s">
        <v>124</v>
      </c>
      <c r="I4371" t="s">
        <v>124</v>
      </c>
      <c r="J4371" t="s">
        <v>124</v>
      </c>
      <c r="K4371" t="s">
        <v>124</v>
      </c>
      <c r="L4371" t="s">
        <v>124</v>
      </c>
      <c r="M4371" t="s">
        <v>124</v>
      </c>
      <c r="N4371">
        <v>4</v>
      </c>
      <c r="O4371">
        <v>1</v>
      </c>
      <c r="P4371">
        <v>3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  <c r="X4371" t="s">
        <v>124</v>
      </c>
      <c r="Y4371" t="s">
        <v>124</v>
      </c>
      <c r="Z4371" t="s">
        <v>124</v>
      </c>
      <c r="AA4371" t="s">
        <v>124</v>
      </c>
      <c r="AB4371" t="s">
        <v>124</v>
      </c>
      <c r="AC4371" t="s">
        <v>124</v>
      </c>
      <c r="AD4371" t="s">
        <v>124</v>
      </c>
      <c r="AE4371" t="s">
        <v>124</v>
      </c>
      <c r="AF4371" t="s">
        <v>124</v>
      </c>
      <c r="AG4371" t="s">
        <v>124</v>
      </c>
      <c r="AH4371" t="s">
        <v>126</v>
      </c>
      <c r="AI4371" t="s">
        <v>124</v>
      </c>
      <c r="AJ4371" t="s">
        <v>124</v>
      </c>
    </row>
    <row r="4372" spans="1:36" x14ac:dyDescent="0.45">
      <c r="A4372" t="s">
        <v>68</v>
      </c>
      <c r="B4372" t="s">
        <v>16</v>
      </c>
      <c r="C4372" t="s">
        <v>3</v>
      </c>
      <c r="D4372" t="s">
        <v>107</v>
      </c>
      <c r="E4372" t="s">
        <v>124</v>
      </c>
      <c r="F4372" t="s">
        <v>124</v>
      </c>
      <c r="G4372" t="s">
        <v>124</v>
      </c>
      <c r="H4372" t="s">
        <v>124</v>
      </c>
      <c r="I4372" t="s">
        <v>124</v>
      </c>
      <c r="J4372" t="s">
        <v>124</v>
      </c>
      <c r="K4372" t="s">
        <v>124</v>
      </c>
      <c r="L4372" t="s">
        <v>124</v>
      </c>
      <c r="M4372" t="s">
        <v>124</v>
      </c>
      <c r="N4372" t="s">
        <v>124</v>
      </c>
      <c r="O4372" t="s">
        <v>124</v>
      </c>
      <c r="P4372" t="s">
        <v>124</v>
      </c>
      <c r="Q4372" t="s">
        <v>124</v>
      </c>
      <c r="R4372" t="s">
        <v>124</v>
      </c>
      <c r="S4372" t="s">
        <v>124</v>
      </c>
      <c r="T4372" t="s">
        <v>124</v>
      </c>
      <c r="U4372" t="s">
        <v>124</v>
      </c>
      <c r="V4372" t="s">
        <v>124</v>
      </c>
      <c r="W4372" t="s">
        <v>124</v>
      </c>
      <c r="X4372" t="s">
        <v>124</v>
      </c>
      <c r="Y4372" t="s">
        <v>124</v>
      </c>
      <c r="Z4372" t="s">
        <v>124</v>
      </c>
      <c r="AA4372" t="s">
        <v>124</v>
      </c>
      <c r="AB4372" t="s">
        <v>124</v>
      </c>
      <c r="AC4372" t="s">
        <v>124</v>
      </c>
      <c r="AD4372" t="s">
        <v>124</v>
      </c>
      <c r="AE4372" t="s">
        <v>124</v>
      </c>
      <c r="AF4372" t="s">
        <v>124</v>
      </c>
      <c r="AG4372" t="s">
        <v>124</v>
      </c>
      <c r="AH4372" t="s">
        <v>124</v>
      </c>
      <c r="AI4372" t="s">
        <v>124</v>
      </c>
      <c r="AJ4372" t="s">
        <v>124</v>
      </c>
    </row>
    <row r="4373" spans="1:36" x14ac:dyDescent="0.45">
      <c r="A4373" t="s">
        <v>68</v>
      </c>
      <c r="B4373" t="s">
        <v>17</v>
      </c>
      <c r="C4373" t="s">
        <v>3</v>
      </c>
      <c r="E4373">
        <v>3</v>
      </c>
      <c r="F4373">
        <v>3</v>
      </c>
      <c r="G4373" t="s">
        <v>124</v>
      </c>
      <c r="H4373" t="s">
        <v>124</v>
      </c>
      <c r="I4373" t="s">
        <v>124</v>
      </c>
      <c r="J4373" t="s">
        <v>124</v>
      </c>
      <c r="K4373" t="s">
        <v>124</v>
      </c>
      <c r="L4373" t="s">
        <v>124</v>
      </c>
      <c r="M4373" t="s">
        <v>124</v>
      </c>
      <c r="N4373">
        <v>3</v>
      </c>
      <c r="O4373">
        <v>2</v>
      </c>
      <c r="P4373">
        <v>1</v>
      </c>
      <c r="Q4373" t="s">
        <v>124</v>
      </c>
      <c r="R4373" t="s">
        <v>124</v>
      </c>
      <c r="S4373" t="s">
        <v>124</v>
      </c>
      <c r="T4373" t="s">
        <v>124</v>
      </c>
      <c r="U4373" t="s">
        <v>124</v>
      </c>
      <c r="V4373" t="s">
        <v>124</v>
      </c>
      <c r="W4373" t="s">
        <v>124</v>
      </c>
      <c r="X4373" t="s">
        <v>124</v>
      </c>
      <c r="Y4373" t="s">
        <v>124</v>
      </c>
      <c r="Z4373" t="s">
        <v>124</v>
      </c>
      <c r="AA4373" t="s">
        <v>124</v>
      </c>
      <c r="AB4373" t="s">
        <v>124</v>
      </c>
      <c r="AC4373" t="s">
        <v>124</v>
      </c>
      <c r="AD4373" t="s">
        <v>124</v>
      </c>
      <c r="AE4373" t="s">
        <v>124</v>
      </c>
      <c r="AF4373" t="s">
        <v>124</v>
      </c>
      <c r="AG4373" t="s">
        <v>124</v>
      </c>
      <c r="AH4373" t="s">
        <v>124</v>
      </c>
      <c r="AI4373" t="s">
        <v>124</v>
      </c>
      <c r="AJ4373" t="s">
        <v>124</v>
      </c>
    </row>
    <row r="4374" spans="1:36" x14ac:dyDescent="0.45">
      <c r="A4374" t="s">
        <v>68</v>
      </c>
      <c r="B4374" t="s">
        <v>17</v>
      </c>
      <c r="C4374" t="s">
        <v>3</v>
      </c>
      <c r="D4374" t="s">
        <v>106</v>
      </c>
      <c r="E4374">
        <v>2</v>
      </c>
      <c r="F4374">
        <v>2</v>
      </c>
      <c r="G4374" t="s">
        <v>124</v>
      </c>
      <c r="H4374" t="s">
        <v>124</v>
      </c>
      <c r="I4374" t="s">
        <v>124</v>
      </c>
      <c r="J4374" t="s">
        <v>124</v>
      </c>
      <c r="K4374" t="s">
        <v>124</v>
      </c>
      <c r="L4374" t="s">
        <v>124</v>
      </c>
      <c r="M4374" t="s">
        <v>124</v>
      </c>
      <c r="N4374">
        <v>2</v>
      </c>
      <c r="O4374">
        <v>2</v>
      </c>
      <c r="P4374" t="s">
        <v>124</v>
      </c>
      <c r="Q4374" t="s">
        <v>124</v>
      </c>
      <c r="R4374" t="s">
        <v>124</v>
      </c>
      <c r="S4374" t="s">
        <v>124</v>
      </c>
      <c r="T4374" t="s">
        <v>124</v>
      </c>
      <c r="U4374" t="s">
        <v>124</v>
      </c>
      <c r="V4374" t="s">
        <v>124</v>
      </c>
      <c r="W4374" t="s">
        <v>124</v>
      </c>
      <c r="X4374" t="s">
        <v>124</v>
      </c>
      <c r="Y4374" t="s">
        <v>124</v>
      </c>
      <c r="Z4374" t="s">
        <v>124</v>
      </c>
      <c r="AA4374" t="s">
        <v>124</v>
      </c>
      <c r="AB4374" t="s">
        <v>124</v>
      </c>
      <c r="AC4374" t="s">
        <v>124</v>
      </c>
      <c r="AD4374" t="s">
        <v>124</v>
      </c>
      <c r="AE4374" t="s">
        <v>124</v>
      </c>
      <c r="AF4374" t="s">
        <v>124</v>
      </c>
      <c r="AG4374" t="s">
        <v>124</v>
      </c>
      <c r="AH4374" t="s">
        <v>126</v>
      </c>
      <c r="AI4374" t="s">
        <v>124</v>
      </c>
      <c r="AJ4374" t="s">
        <v>124</v>
      </c>
    </row>
    <row r="4375" spans="1:36" x14ac:dyDescent="0.45">
      <c r="A4375" t="s">
        <v>68</v>
      </c>
      <c r="B4375" t="s">
        <v>17</v>
      </c>
      <c r="C4375" t="s">
        <v>3</v>
      </c>
      <c r="D4375" t="s">
        <v>107</v>
      </c>
      <c r="E4375">
        <v>1</v>
      </c>
      <c r="F4375">
        <v>1</v>
      </c>
      <c r="G4375" t="s">
        <v>124</v>
      </c>
      <c r="H4375" t="s">
        <v>124</v>
      </c>
      <c r="I4375" t="s">
        <v>124</v>
      </c>
      <c r="J4375" t="s">
        <v>124</v>
      </c>
      <c r="K4375" t="s">
        <v>124</v>
      </c>
      <c r="L4375" t="s">
        <v>124</v>
      </c>
      <c r="M4375" t="s">
        <v>124</v>
      </c>
      <c r="N4375">
        <v>1</v>
      </c>
      <c r="O4375" t="s">
        <v>124</v>
      </c>
      <c r="P4375">
        <v>1</v>
      </c>
      <c r="Q4375" t="s">
        <v>124</v>
      </c>
      <c r="R4375" t="s">
        <v>124</v>
      </c>
      <c r="S4375" t="s">
        <v>124</v>
      </c>
      <c r="T4375" t="s">
        <v>124</v>
      </c>
      <c r="U4375" t="s">
        <v>124</v>
      </c>
      <c r="V4375" t="s">
        <v>124</v>
      </c>
      <c r="W4375" t="s">
        <v>124</v>
      </c>
      <c r="X4375" t="s">
        <v>124</v>
      </c>
      <c r="Y4375" t="s">
        <v>124</v>
      </c>
      <c r="Z4375" t="s">
        <v>124</v>
      </c>
      <c r="AA4375" t="s">
        <v>124</v>
      </c>
      <c r="AB4375" t="s">
        <v>124</v>
      </c>
      <c r="AC4375" t="s">
        <v>124</v>
      </c>
      <c r="AD4375" t="s">
        <v>124</v>
      </c>
      <c r="AE4375" t="s">
        <v>124</v>
      </c>
      <c r="AF4375" t="s">
        <v>124</v>
      </c>
      <c r="AG4375" t="s">
        <v>124</v>
      </c>
      <c r="AH4375" t="s">
        <v>124</v>
      </c>
      <c r="AI4375" t="s">
        <v>124</v>
      </c>
      <c r="AJ4375" t="s">
        <v>124</v>
      </c>
    </row>
    <row r="4376" spans="1:36" x14ac:dyDescent="0.45">
      <c r="A4376" t="s">
        <v>68</v>
      </c>
      <c r="B4376" t="s">
        <v>18</v>
      </c>
      <c r="C4376" t="s">
        <v>3</v>
      </c>
      <c r="E4376">
        <v>56.2</v>
      </c>
      <c r="F4376">
        <v>56</v>
      </c>
      <c r="G4376">
        <v>40.299999999999997</v>
      </c>
      <c r="H4376" t="s">
        <v>124</v>
      </c>
      <c r="I4376">
        <v>43.7</v>
      </c>
      <c r="J4376">
        <v>35.200000000000003</v>
      </c>
      <c r="K4376">
        <v>43.8</v>
      </c>
      <c r="L4376">
        <v>30.2</v>
      </c>
      <c r="M4376">
        <v>28.7</v>
      </c>
      <c r="N4376">
        <v>58</v>
      </c>
      <c r="O4376">
        <v>61.3</v>
      </c>
      <c r="P4376">
        <v>51.2</v>
      </c>
      <c r="Q4376">
        <v>53</v>
      </c>
      <c r="R4376" t="s">
        <v>124</v>
      </c>
      <c r="S4376">
        <v>53</v>
      </c>
      <c r="T4376" t="s">
        <v>124</v>
      </c>
      <c r="U4376" t="s">
        <v>124</v>
      </c>
      <c r="V4376" t="s">
        <v>124</v>
      </c>
      <c r="W4376">
        <v>50.9</v>
      </c>
      <c r="X4376" t="s">
        <v>124</v>
      </c>
      <c r="Y4376">
        <v>47</v>
      </c>
      <c r="Z4376">
        <v>69.8</v>
      </c>
      <c r="AA4376">
        <v>47.2</v>
      </c>
      <c r="AB4376">
        <v>47.2</v>
      </c>
      <c r="AC4376" t="s">
        <v>124</v>
      </c>
      <c r="AD4376">
        <v>67.7</v>
      </c>
      <c r="AE4376">
        <v>64.3</v>
      </c>
      <c r="AF4376">
        <v>68.099999999999994</v>
      </c>
      <c r="AG4376" t="s">
        <v>124</v>
      </c>
      <c r="AH4376" t="s">
        <v>124</v>
      </c>
      <c r="AI4376">
        <v>35.5</v>
      </c>
      <c r="AJ4376" t="s">
        <v>124</v>
      </c>
    </row>
    <row r="4377" spans="1:36" x14ac:dyDescent="0.45">
      <c r="A4377" t="s">
        <v>68</v>
      </c>
      <c r="B4377" t="s">
        <v>18</v>
      </c>
      <c r="C4377" t="s">
        <v>3</v>
      </c>
      <c r="D4377" t="s">
        <v>106</v>
      </c>
      <c r="E4377">
        <v>58.3</v>
      </c>
      <c r="F4377">
        <v>58.1</v>
      </c>
      <c r="G4377">
        <v>40.6</v>
      </c>
      <c r="H4377" t="s">
        <v>124</v>
      </c>
      <c r="I4377">
        <v>46.7</v>
      </c>
      <c r="J4377">
        <v>35.799999999999997</v>
      </c>
      <c r="K4377">
        <v>43.8</v>
      </c>
      <c r="L4377">
        <v>30.2</v>
      </c>
      <c r="M4377">
        <v>26.3</v>
      </c>
      <c r="N4377">
        <v>59.8</v>
      </c>
      <c r="O4377">
        <v>61.7</v>
      </c>
      <c r="P4377">
        <v>52.1</v>
      </c>
      <c r="Q4377">
        <v>53</v>
      </c>
      <c r="R4377" t="s">
        <v>124</v>
      </c>
      <c r="S4377">
        <v>53</v>
      </c>
      <c r="T4377" t="s">
        <v>124</v>
      </c>
      <c r="U4377" t="s">
        <v>124</v>
      </c>
      <c r="V4377" t="s">
        <v>124</v>
      </c>
      <c r="W4377">
        <v>51.5</v>
      </c>
      <c r="X4377" t="s">
        <v>124</v>
      </c>
      <c r="Y4377">
        <v>46.2</v>
      </c>
      <c r="Z4377">
        <v>69.8</v>
      </c>
      <c r="AA4377">
        <v>47.2</v>
      </c>
      <c r="AB4377">
        <v>47.2</v>
      </c>
      <c r="AC4377" t="s">
        <v>124</v>
      </c>
      <c r="AD4377">
        <v>75.3</v>
      </c>
      <c r="AE4377" t="s">
        <v>124</v>
      </c>
      <c r="AF4377">
        <v>75.3</v>
      </c>
      <c r="AG4377" t="s">
        <v>124</v>
      </c>
      <c r="AH4377" t="s">
        <v>126</v>
      </c>
      <c r="AI4377" t="s">
        <v>124</v>
      </c>
      <c r="AJ4377" t="s">
        <v>124</v>
      </c>
    </row>
    <row r="4378" spans="1:36" x14ac:dyDescent="0.45">
      <c r="A4378" t="s">
        <v>68</v>
      </c>
      <c r="B4378" t="s">
        <v>18</v>
      </c>
      <c r="C4378" t="s">
        <v>3</v>
      </c>
      <c r="D4378" t="s">
        <v>107</v>
      </c>
      <c r="E4378">
        <v>50.5</v>
      </c>
      <c r="F4378">
        <v>50.1</v>
      </c>
      <c r="G4378">
        <v>39.9</v>
      </c>
      <c r="H4378" t="s">
        <v>124</v>
      </c>
      <c r="I4378">
        <v>41.4</v>
      </c>
      <c r="J4378">
        <v>32.4</v>
      </c>
      <c r="K4378" t="s">
        <v>124</v>
      </c>
      <c r="L4378" t="s">
        <v>124</v>
      </c>
      <c r="M4378">
        <v>32.4</v>
      </c>
      <c r="N4378">
        <v>52.2</v>
      </c>
      <c r="O4378">
        <v>57.8</v>
      </c>
      <c r="P4378">
        <v>50.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>
        <v>47.8</v>
      </c>
      <c r="X4378" t="s">
        <v>124</v>
      </c>
      <c r="Y4378">
        <v>47.8</v>
      </c>
      <c r="Z4378" t="s">
        <v>124</v>
      </c>
      <c r="AA4378" t="s">
        <v>124</v>
      </c>
      <c r="AB4378" t="s">
        <v>124</v>
      </c>
      <c r="AC4378" t="s">
        <v>124</v>
      </c>
      <c r="AD4378">
        <v>58.2</v>
      </c>
      <c r="AE4378">
        <v>64.3</v>
      </c>
      <c r="AF4378">
        <v>56.2</v>
      </c>
      <c r="AG4378" t="s">
        <v>124</v>
      </c>
      <c r="AH4378" t="s">
        <v>124</v>
      </c>
      <c r="AI4378">
        <v>35.5</v>
      </c>
      <c r="AJ4378" t="s">
        <v>124</v>
      </c>
    </row>
    <row r="4379" spans="1:36" x14ac:dyDescent="0.45">
      <c r="A4379" t="s">
        <v>69</v>
      </c>
      <c r="B4379" t="s">
        <v>3</v>
      </c>
      <c r="C4379" t="s">
        <v>3</v>
      </c>
      <c r="E4379">
        <v>350</v>
      </c>
      <c r="F4379">
        <v>342</v>
      </c>
      <c r="G4379">
        <v>35</v>
      </c>
      <c r="H4379" t="s">
        <v>124</v>
      </c>
      <c r="I4379">
        <v>13</v>
      </c>
      <c r="J4379">
        <v>22</v>
      </c>
      <c r="K4379">
        <v>5</v>
      </c>
      <c r="L4379" t="s">
        <v>124</v>
      </c>
      <c r="M4379">
        <v>17</v>
      </c>
      <c r="N4379">
        <v>307</v>
      </c>
      <c r="O4379">
        <v>193</v>
      </c>
      <c r="P4379">
        <v>11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>
        <v>6</v>
      </c>
      <c r="X4379" t="s">
        <v>124</v>
      </c>
      <c r="Y4379">
        <v>4</v>
      </c>
      <c r="Z4379">
        <v>1</v>
      </c>
      <c r="AA4379">
        <v>1</v>
      </c>
      <c r="AB4379">
        <v>1</v>
      </c>
      <c r="AC4379" t="s">
        <v>124</v>
      </c>
      <c r="AD4379">
        <v>2</v>
      </c>
      <c r="AE4379">
        <v>1</v>
      </c>
      <c r="AF4379">
        <v>1</v>
      </c>
      <c r="AG4379" t="s">
        <v>124</v>
      </c>
      <c r="AH4379" t="s">
        <v>124</v>
      </c>
      <c r="AI4379">
        <v>3</v>
      </c>
      <c r="AJ4379" t="s">
        <v>124</v>
      </c>
    </row>
    <row r="4380" spans="1:36" x14ac:dyDescent="0.45">
      <c r="A4380" t="s">
        <v>69</v>
      </c>
      <c r="B4380" t="s">
        <v>3</v>
      </c>
      <c r="C4380" t="s">
        <v>3</v>
      </c>
      <c r="D4380" t="s">
        <v>106</v>
      </c>
      <c r="E4380">
        <v>260</v>
      </c>
      <c r="F4380">
        <v>256</v>
      </c>
      <c r="G4380">
        <v>24</v>
      </c>
      <c r="H4380" t="s">
        <v>124</v>
      </c>
      <c r="I4380">
        <v>9</v>
      </c>
      <c r="J4380">
        <v>15</v>
      </c>
      <c r="K4380">
        <v>5</v>
      </c>
      <c r="L4380" t="s">
        <v>124</v>
      </c>
      <c r="M4380">
        <v>10</v>
      </c>
      <c r="N4380">
        <v>232</v>
      </c>
      <c r="O4380">
        <v>177</v>
      </c>
      <c r="P4380">
        <v>55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>
        <v>3</v>
      </c>
      <c r="X4380" t="s">
        <v>124</v>
      </c>
      <c r="Y4380">
        <v>2</v>
      </c>
      <c r="Z4380">
        <v>1</v>
      </c>
      <c r="AA4380" t="s">
        <v>124</v>
      </c>
      <c r="AB4380" t="s">
        <v>124</v>
      </c>
      <c r="AC4380" t="s">
        <v>124</v>
      </c>
      <c r="AD4380">
        <v>1</v>
      </c>
      <c r="AE4380">
        <v>1</v>
      </c>
      <c r="AF4380" t="s">
        <v>124</v>
      </c>
      <c r="AG4380" t="s">
        <v>124</v>
      </c>
      <c r="AH4380" t="s">
        <v>126</v>
      </c>
      <c r="AI4380" t="s">
        <v>124</v>
      </c>
      <c r="AJ4380" t="s">
        <v>124</v>
      </c>
    </row>
    <row r="4381" spans="1:36" x14ac:dyDescent="0.45">
      <c r="A4381" t="s">
        <v>69</v>
      </c>
      <c r="B4381" t="s">
        <v>3</v>
      </c>
      <c r="C4381" t="s">
        <v>3</v>
      </c>
      <c r="D4381" t="s">
        <v>107</v>
      </c>
      <c r="E4381">
        <v>90</v>
      </c>
      <c r="F4381">
        <v>86</v>
      </c>
      <c r="G4381">
        <v>11</v>
      </c>
      <c r="H4381" t="s">
        <v>124</v>
      </c>
      <c r="I4381">
        <v>4</v>
      </c>
      <c r="J4381">
        <v>7</v>
      </c>
      <c r="K4381" t="s">
        <v>124</v>
      </c>
      <c r="L4381" t="s">
        <v>124</v>
      </c>
      <c r="M4381">
        <v>7</v>
      </c>
      <c r="N4381">
        <v>75</v>
      </c>
      <c r="O4381">
        <v>16</v>
      </c>
      <c r="P4381">
        <v>59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>
        <v>3</v>
      </c>
      <c r="X4381" t="s">
        <v>124</v>
      </c>
      <c r="Y4381">
        <v>2</v>
      </c>
      <c r="Z4381" t="s">
        <v>124</v>
      </c>
      <c r="AA4381">
        <v>1</v>
      </c>
      <c r="AB4381">
        <v>1</v>
      </c>
      <c r="AC4381" t="s">
        <v>124</v>
      </c>
      <c r="AD4381">
        <v>1</v>
      </c>
      <c r="AE4381" t="s">
        <v>124</v>
      </c>
      <c r="AF4381">
        <v>1</v>
      </c>
      <c r="AG4381" t="s">
        <v>124</v>
      </c>
      <c r="AH4381" t="s">
        <v>124</v>
      </c>
      <c r="AI4381">
        <v>3</v>
      </c>
      <c r="AJ4381" t="s">
        <v>124</v>
      </c>
    </row>
    <row r="4382" spans="1:36" x14ac:dyDescent="0.45">
      <c r="A4382" t="s">
        <v>69</v>
      </c>
      <c r="B4382" t="s">
        <v>4</v>
      </c>
      <c r="C4382" t="s">
        <v>3</v>
      </c>
      <c r="E4382">
        <v>3</v>
      </c>
      <c r="F4382">
        <v>3</v>
      </c>
      <c r="G4382">
        <v>3</v>
      </c>
      <c r="H4382" t="s">
        <v>124</v>
      </c>
      <c r="I4382" t="s">
        <v>124</v>
      </c>
      <c r="J4382">
        <v>3</v>
      </c>
      <c r="K4382" t="s">
        <v>124</v>
      </c>
      <c r="L4382" t="s">
        <v>124</v>
      </c>
      <c r="M4382">
        <v>3</v>
      </c>
      <c r="N4382" t="s">
        <v>124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  <c r="X4382" t="s">
        <v>124</v>
      </c>
      <c r="Y4382" t="s">
        <v>124</v>
      </c>
      <c r="Z4382" t="s">
        <v>124</v>
      </c>
      <c r="AA4382" t="s">
        <v>124</v>
      </c>
      <c r="AB4382" t="s">
        <v>124</v>
      </c>
      <c r="AC4382" t="s">
        <v>124</v>
      </c>
      <c r="AD4382" t="s">
        <v>124</v>
      </c>
      <c r="AE4382" t="s">
        <v>124</v>
      </c>
      <c r="AF4382" t="s">
        <v>124</v>
      </c>
      <c r="AG4382" t="s">
        <v>124</v>
      </c>
      <c r="AH4382" t="s">
        <v>124</v>
      </c>
      <c r="AI4382" t="s">
        <v>124</v>
      </c>
      <c r="AJ4382" t="s">
        <v>124</v>
      </c>
    </row>
    <row r="4383" spans="1:36" x14ac:dyDescent="0.45">
      <c r="A4383" t="s">
        <v>69</v>
      </c>
      <c r="B4383" t="s">
        <v>4</v>
      </c>
      <c r="C4383" t="s">
        <v>3</v>
      </c>
      <c r="D4383" t="s">
        <v>106</v>
      </c>
      <c r="E4383">
        <v>3</v>
      </c>
      <c r="F4383">
        <v>3</v>
      </c>
      <c r="G4383">
        <v>3</v>
      </c>
      <c r="H4383" t="s">
        <v>124</v>
      </c>
      <c r="I4383" t="s">
        <v>124</v>
      </c>
      <c r="J4383">
        <v>3</v>
      </c>
      <c r="K4383" t="s">
        <v>124</v>
      </c>
      <c r="L4383" t="s">
        <v>124</v>
      </c>
      <c r="M4383">
        <v>3</v>
      </c>
      <c r="N4383" t="s">
        <v>12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  <c r="Y4383" t="s">
        <v>124</v>
      </c>
      <c r="Z4383" t="s">
        <v>124</v>
      </c>
      <c r="AA4383" t="s">
        <v>124</v>
      </c>
      <c r="AB4383" t="s">
        <v>124</v>
      </c>
      <c r="AC4383" t="s">
        <v>124</v>
      </c>
      <c r="AD4383" t="s">
        <v>124</v>
      </c>
      <c r="AE4383" t="s">
        <v>124</v>
      </c>
      <c r="AF4383" t="s">
        <v>124</v>
      </c>
      <c r="AG4383" t="s">
        <v>124</v>
      </c>
      <c r="AH4383" t="s">
        <v>126</v>
      </c>
      <c r="AI4383" t="s">
        <v>124</v>
      </c>
      <c r="AJ4383" t="s">
        <v>124</v>
      </c>
    </row>
    <row r="4384" spans="1:36" x14ac:dyDescent="0.45">
      <c r="A4384" t="s">
        <v>69</v>
      </c>
      <c r="B4384" t="s">
        <v>4</v>
      </c>
      <c r="C4384" t="s">
        <v>3</v>
      </c>
      <c r="D4384" t="s">
        <v>107</v>
      </c>
      <c r="E4384" t="s">
        <v>124</v>
      </c>
      <c r="F4384" t="s">
        <v>124</v>
      </c>
      <c r="G4384" t="s">
        <v>124</v>
      </c>
      <c r="H4384" t="s">
        <v>124</v>
      </c>
      <c r="I4384" t="s">
        <v>124</v>
      </c>
      <c r="J4384" t="s">
        <v>124</v>
      </c>
      <c r="K4384" t="s">
        <v>124</v>
      </c>
      <c r="L4384" t="s">
        <v>124</v>
      </c>
      <c r="M4384" t="s">
        <v>124</v>
      </c>
      <c r="N4384" t="s">
        <v>124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  <c r="X4384" t="s">
        <v>124</v>
      </c>
      <c r="Y4384" t="s">
        <v>124</v>
      </c>
      <c r="Z4384" t="s">
        <v>124</v>
      </c>
      <c r="AA4384" t="s">
        <v>124</v>
      </c>
      <c r="AB4384" t="s">
        <v>124</v>
      </c>
      <c r="AC4384" t="s">
        <v>124</v>
      </c>
      <c r="AD4384" t="s">
        <v>124</v>
      </c>
      <c r="AE4384" t="s">
        <v>124</v>
      </c>
      <c r="AF4384" t="s">
        <v>124</v>
      </c>
      <c r="AG4384" t="s">
        <v>124</v>
      </c>
      <c r="AH4384" t="s">
        <v>124</v>
      </c>
      <c r="AI4384" t="s">
        <v>124</v>
      </c>
      <c r="AJ4384" t="s">
        <v>124</v>
      </c>
    </row>
    <row r="4385" spans="1:36" x14ac:dyDescent="0.45">
      <c r="A4385" t="s">
        <v>69</v>
      </c>
      <c r="B4385" t="s">
        <v>5</v>
      </c>
      <c r="C4385" t="s">
        <v>3</v>
      </c>
      <c r="E4385">
        <v>14</v>
      </c>
      <c r="F4385">
        <v>14</v>
      </c>
      <c r="G4385">
        <v>5</v>
      </c>
      <c r="H4385" t="s">
        <v>124</v>
      </c>
      <c r="I4385" t="s">
        <v>124</v>
      </c>
      <c r="J4385">
        <v>5</v>
      </c>
      <c r="K4385" t="s">
        <v>124</v>
      </c>
      <c r="L4385" t="s">
        <v>124</v>
      </c>
      <c r="M4385">
        <v>5</v>
      </c>
      <c r="N4385">
        <v>9</v>
      </c>
      <c r="O4385" t="s">
        <v>124</v>
      </c>
      <c r="P4385">
        <v>9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  <c r="X4385" t="s">
        <v>124</v>
      </c>
      <c r="Y4385" t="s">
        <v>124</v>
      </c>
      <c r="Z4385" t="s">
        <v>124</v>
      </c>
      <c r="AA4385" t="s">
        <v>124</v>
      </c>
      <c r="AB4385" t="s">
        <v>124</v>
      </c>
      <c r="AC4385" t="s">
        <v>124</v>
      </c>
      <c r="AD4385" t="s">
        <v>124</v>
      </c>
      <c r="AE4385" t="s">
        <v>124</v>
      </c>
      <c r="AF4385" t="s">
        <v>124</v>
      </c>
      <c r="AG4385" t="s">
        <v>124</v>
      </c>
      <c r="AH4385" t="s">
        <v>124</v>
      </c>
      <c r="AI4385" t="s">
        <v>124</v>
      </c>
      <c r="AJ4385" t="s">
        <v>124</v>
      </c>
    </row>
    <row r="4386" spans="1:36" x14ac:dyDescent="0.45">
      <c r="A4386" t="s">
        <v>69</v>
      </c>
      <c r="B4386" t="s">
        <v>5</v>
      </c>
      <c r="C4386" t="s">
        <v>3</v>
      </c>
      <c r="D4386" t="s">
        <v>106</v>
      </c>
      <c r="E4386">
        <v>8</v>
      </c>
      <c r="F4386">
        <v>8</v>
      </c>
      <c r="G4386">
        <v>2</v>
      </c>
      <c r="H4386" t="s">
        <v>124</v>
      </c>
      <c r="I4386" t="s">
        <v>124</v>
      </c>
      <c r="J4386">
        <v>2</v>
      </c>
      <c r="K4386" t="s">
        <v>124</v>
      </c>
      <c r="L4386" t="s">
        <v>124</v>
      </c>
      <c r="M4386">
        <v>2</v>
      </c>
      <c r="N4386">
        <v>6</v>
      </c>
      <c r="O4386" t="s">
        <v>124</v>
      </c>
      <c r="P4386">
        <v>6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  <c r="Y4386" t="s">
        <v>124</v>
      </c>
      <c r="Z4386" t="s">
        <v>124</v>
      </c>
      <c r="AA4386" t="s">
        <v>124</v>
      </c>
      <c r="AB4386" t="s">
        <v>124</v>
      </c>
      <c r="AC4386" t="s">
        <v>124</v>
      </c>
      <c r="AD4386" t="s">
        <v>124</v>
      </c>
      <c r="AE4386" t="s">
        <v>124</v>
      </c>
      <c r="AF4386" t="s">
        <v>124</v>
      </c>
      <c r="AG4386" t="s">
        <v>124</v>
      </c>
      <c r="AH4386" t="s">
        <v>126</v>
      </c>
      <c r="AI4386" t="s">
        <v>124</v>
      </c>
      <c r="AJ4386" t="s">
        <v>124</v>
      </c>
    </row>
    <row r="4387" spans="1:36" x14ac:dyDescent="0.45">
      <c r="A4387" t="s">
        <v>69</v>
      </c>
      <c r="B4387" t="s">
        <v>5</v>
      </c>
      <c r="C4387" t="s">
        <v>3</v>
      </c>
      <c r="D4387" t="s">
        <v>107</v>
      </c>
      <c r="E4387">
        <v>6</v>
      </c>
      <c r="F4387">
        <v>6</v>
      </c>
      <c r="G4387">
        <v>3</v>
      </c>
      <c r="H4387" t="s">
        <v>124</v>
      </c>
      <c r="I4387" t="s">
        <v>124</v>
      </c>
      <c r="J4387">
        <v>3</v>
      </c>
      <c r="K4387" t="s">
        <v>124</v>
      </c>
      <c r="L4387" t="s">
        <v>124</v>
      </c>
      <c r="M4387">
        <v>3</v>
      </c>
      <c r="N4387">
        <v>3</v>
      </c>
      <c r="O4387" t="s">
        <v>124</v>
      </c>
      <c r="P4387">
        <v>3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  <c r="X4387" t="s">
        <v>124</v>
      </c>
      <c r="Y4387" t="s">
        <v>124</v>
      </c>
      <c r="Z4387" t="s">
        <v>124</v>
      </c>
      <c r="AA4387" t="s">
        <v>124</v>
      </c>
      <c r="AB4387" t="s">
        <v>124</v>
      </c>
      <c r="AC4387" t="s">
        <v>124</v>
      </c>
      <c r="AD4387" t="s">
        <v>124</v>
      </c>
      <c r="AE4387" t="s">
        <v>124</v>
      </c>
      <c r="AF4387" t="s">
        <v>124</v>
      </c>
      <c r="AG4387" t="s">
        <v>124</v>
      </c>
      <c r="AH4387" t="s">
        <v>124</v>
      </c>
      <c r="AI4387" t="s">
        <v>124</v>
      </c>
      <c r="AJ4387" t="s">
        <v>124</v>
      </c>
    </row>
    <row r="4388" spans="1:36" x14ac:dyDescent="0.45">
      <c r="A4388" t="s">
        <v>69</v>
      </c>
      <c r="B4388" t="s">
        <v>6</v>
      </c>
      <c r="C4388" t="s">
        <v>3</v>
      </c>
      <c r="E4388">
        <v>17</v>
      </c>
      <c r="F4388">
        <v>17</v>
      </c>
      <c r="G4388">
        <v>6</v>
      </c>
      <c r="H4388" t="s">
        <v>124</v>
      </c>
      <c r="I4388">
        <v>1</v>
      </c>
      <c r="J4388">
        <v>5</v>
      </c>
      <c r="K4388" t="s">
        <v>124</v>
      </c>
      <c r="L4388" t="s">
        <v>124</v>
      </c>
      <c r="M4388">
        <v>5</v>
      </c>
      <c r="N4388">
        <v>11</v>
      </c>
      <c r="O4388" t="s">
        <v>124</v>
      </c>
      <c r="P4388">
        <v>11</v>
      </c>
      <c r="Q4388" t="s">
        <v>124</v>
      </c>
      <c r="R4388" t="s">
        <v>124</v>
      </c>
      <c r="S4388" t="s">
        <v>124</v>
      </c>
      <c r="T4388" t="s">
        <v>124</v>
      </c>
      <c r="U4388" t="s">
        <v>124</v>
      </c>
      <c r="V4388" t="s">
        <v>124</v>
      </c>
      <c r="W4388" t="s">
        <v>124</v>
      </c>
      <c r="X4388" t="s">
        <v>124</v>
      </c>
      <c r="Y4388" t="s">
        <v>124</v>
      </c>
      <c r="Z4388" t="s">
        <v>124</v>
      </c>
      <c r="AA4388" t="s">
        <v>124</v>
      </c>
      <c r="AB4388" t="s">
        <v>124</v>
      </c>
      <c r="AC4388" t="s">
        <v>124</v>
      </c>
      <c r="AD4388" t="s">
        <v>124</v>
      </c>
      <c r="AE4388" t="s">
        <v>124</v>
      </c>
      <c r="AF4388" t="s">
        <v>124</v>
      </c>
      <c r="AG4388" t="s">
        <v>124</v>
      </c>
      <c r="AH4388" t="s">
        <v>124</v>
      </c>
      <c r="AI4388" t="s">
        <v>124</v>
      </c>
      <c r="AJ4388" t="s">
        <v>124</v>
      </c>
    </row>
    <row r="4389" spans="1:36" x14ac:dyDescent="0.45">
      <c r="A4389" t="s">
        <v>69</v>
      </c>
      <c r="B4389" t="s">
        <v>6</v>
      </c>
      <c r="C4389" t="s">
        <v>3</v>
      </c>
      <c r="D4389" t="s">
        <v>106</v>
      </c>
      <c r="E4389">
        <v>10</v>
      </c>
      <c r="F4389">
        <v>10</v>
      </c>
      <c r="G4389">
        <v>3</v>
      </c>
      <c r="H4389" t="s">
        <v>124</v>
      </c>
      <c r="I4389" t="s">
        <v>124</v>
      </c>
      <c r="J4389">
        <v>3</v>
      </c>
      <c r="K4389" t="s">
        <v>124</v>
      </c>
      <c r="L4389" t="s">
        <v>124</v>
      </c>
      <c r="M4389">
        <v>3</v>
      </c>
      <c r="N4389">
        <v>7</v>
      </c>
      <c r="O4389" t="s">
        <v>124</v>
      </c>
      <c r="P4389">
        <v>7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  <c r="X4389" t="s">
        <v>124</v>
      </c>
      <c r="Y4389" t="s">
        <v>124</v>
      </c>
      <c r="Z4389" t="s">
        <v>124</v>
      </c>
      <c r="AA4389" t="s">
        <v>124</v>
      </c>
      <c r="AB4389" t="s">
        <v>124</v>
      </c>
      <c r="AC4389" t="s">
        <v>124</v>
      </c>
      <c r="AD4389" t="s">
        <v>124</v>
      </c>
      <c r="AE4389" t="s">
        <v>124</v>
      </c>
      <c r="AF4389" t="s">
        <v>124</v>
      </c>
      <c r="AG4389" t="s">
        <v>124</v>
      </c>
      <c r="AH4389" t="s">
        <v>126</v>
      </c>
      <c r="AI4389" t="s">
        <v>124</v>
      </c>
      <c r="AJ4389" t="s">
        <v>124</v>
      </c>
    </row>
    <row r="4390" spans="1:36" x14ac:dyDescent="0.45">
      <c r="A4390" t="s">
        <v>69</v>
      </c>
      <c r="B4390" t="s">
        <v>6</v>
      </c>
      <c r="C4390" t="s">
        <v>3</v>
      </c>
      <c r="D4390" t="s">
        <v>107</v>
      </c>
      <c r="E4390">
        <v>7</v>
      </c>
      <c r="F4390">
        <v>7</v>
      </c>
      <c r="G4390">
        <v>3</v>
      </c>
      <c r="H4390" t="s">
        <v>124</v>
      </c>
      <c r="I4390">
        <v>1</v>
      </c>
      <c r="J4390">
        <v>2</v>
      </c>
      <c r="K4390" t="s">
        <v>124</v>
      </c>
      <c r="L4390" t="s">
        <v>124</v>
      </c>
      <c r="M4390">
        <v>2</v>
      </c>
      <c r="N4390">
        <v>4</v>
      </c>
      <c r="O4390" t="s">
        <v>124</v>
      </c>
      <c r="P4390">
        <v>4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 t="s">
        <v>124</v>
      </c>
      <c r="W4390" t="s">
        <v>124</v>
      </c>
      <c r="X4390" t="s">
        <v>124</v>
      </c>
      <c r="Y4390" t="s">
        <v>124</v>
      </c>
      <c r="Z4390" t="s">
        <v>124</v>
      </c>
      <c r="AA4390" t="s">
        <v>124</v>
      </c>
      <c r="AB4390" t="s">
        <v>124</v>
      </c>
      <c r="AC4390" t="s">
        <v>124</v>
      </c>
      <c r="AD4390" t="s">
        <v>124</v>
      </c>
      <c r="AE4390" t="s">
        <v>124</v>
      </c>
      <c r="AF4390" t="s">
        <v>124</v>
      </c>
      <c r="AG4390" t="s">
        <v>124</v>
      </c>
      <c r="AH4390" t="s">
        <v>124</v>
      </c>
      <c r="AI4390" t="s">
        <v>124</v>
      </c>
      <c r="AJ4390" t="s">
        <v>124</v>
      </c>
    </row>
    <row r="4391" spans="1:36" x14ac:dyDescent="0.45">
      <c r="A4391" t="s">
        <v>69</v>
      </c>
      <c r="B4391" t="s">
        <v>7</v>
      </c>
      <c r="C4391" t="s">
        <v>3</v>
      </c>
      <c r="E4391">
        <v>34</v>
      </c>
      <c r="F4391">
        <v>33</v>
      </c>
      <c r="G4391">
        <v>7</v>
      </c>
      <c r="H4391" t="s">
        <v>124</v>
      </c>
      <c r="I4391">
        <v>1</v>
      </c>
      <c r="J4391">
        <v>6</v>
      </c>
      <c r="K4391">
        <v>2</v>
      </c>
      <c r="L4391" t="s">
        <v>124</v>
      </c>
      <c r="M4391">
        <v>4</v>
      </c>
      <c r="N4391">
        <v>26</v>
      </c>
      <c r="O4391">
        <v>9</v>
      </c>
      <c r="P4391">
        <v>17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>
        <v>1</v>
      </c>
      <c r="X4391" t="s">
        <v>124</v>
      </c>
      <c r="Y4391">
        <v>1</v>
      </c>
      <c r="Z4391" t="s">
        <v>124</v>
      </c>
      <c r="AA4391" t="s">
        <v>124</v>
      </c>
      <c r="AB4391" t="s">
        <v>124</v>
      </c>
      <c r="AC4391" t="s">
        <v>124</v>
      </c>
      <c r="AD4391" t="s">
        <v>124</v>
      </c>
      <c r="AE4391" t="s">
        <v>124</v>
      </c>
      <c r="AF4391" t="s">
        <v>124</v>
      </c>
      <c r="AG4391" t="s">
        <v>124</v>
      </c>
      <c r="AH4391" t="s">
        <v>124</v>
      </c>
      <c r="AI4391">
        <v>3</v>
      </c>
      <c r="AJ4391" t="s">
        <v>124</v>
      </c>
    </row>
    <row r="4392" spans="1:36" x14ac:dyDescent="0.45">
      <c r="A4392" t="s">
        <v>69</v>
      </c>
      <c r="B4392" t="s">
        <v>7</v>
      </c>
      <c r="C4392" t="s">
        <v>3</v>
      </c>
      <c r="D4392" t="s">
        <v>106</v>
      </c>
      <c r="E4392">
        <v>21</v>
      </c>
      <c r="F4392">
        <v>21</v>
      </c>
      <c r="G4392">
        <v>4</v>
      </c>
      <c r="H4392" t="s">
        <v>124</v>
      </c>
      <c r="I4392" t="s">
        <v>124</v>
      </c>
      <c r="J4392">
        <v>4</v>
      </c>
      <c r="K4392">
        <v>2</v>
      </c>
      <c r="L4392" t="s">
        <v>124</v>
      </c>
      <c r="M4392">
        <v>2</v>
      </c>
      <c r="N4392">
        <v>17</v>
      </c>
      <c r="O4392">
        <v>8</v>
      </c>
      <c r="P4392">
        <v>9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  <c r="X4392" t="s">
        <v>124</v>
      </c>
      <c r="Y4392" t="s">
        <v>124</v>
      </c>
      <c r="Z4392" t="s">
        <v>124</v>
      </c>
      <c r="AA4392" t="s">
        <v>124</v>
      </c>
      <c r="AB4392" t="s">
        <v>124</v>
      </c>
      <c r="AC4392" t="s">
        <v>124</v>
      </c>
      <c r="AD4392" t="s">
        <v>124</v>
      </c>
      <c r="AE4392" t="s">
        <v>124</v>
      </c>
      <c r="AF4392" t="s">
        <v>124</v>
      </c>
      <c r="AG4392" t="s">
        <v>124</v>
      </c>
      <c r="AH4392" t="s">
        <v>126</v>
      </c>
      <c r="AI4392" t="s">
        <v>124</v>
      </c>
      <c r="AJ4392" t="s">
        <v>124</v>
      </c>
    </row>
    <row r="4393" spans="1:36" x14ac:dyDescent="0.45">
      <c r="A4393" t="s">
        <v>69</v>
      </c>
      <c r="B4393" t="s">
        <v>7</v>
      </c>
      <c r="C4393" t="s">
        <v>3</v>
      </c>
      <c r="D4393" t="s">
        <v>107</v>
      </c>
      <c r="E4393">
        <v>13</v>
      </c>
      <c r="F4393">
        <v>12</v>
      </c>
      <c r="G4393">
        <v>3</v>
      </c>
      <c r="H4393" t="s">
        <v>124</v>
      </c>
      <c r="I4393">
        <v>1</v>
      </c>
      <c r="J4393">
        <v>2</v>
      </c>
      <c r="K4393" t="s">
        <v>124</v>
      </c>
      <c r="L4393" t="s">
        <v>124</v>
      </c>
      <c r="M4393">
        <v>2</v>
      </c>
      <c r="N4393">
        <v>9</v>
      </c>
      <c r="O4393">
        <v>1</v>
      </c>
      <c r="P4393">
        <v>8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>
        <v>1</v>
      </c>
      <c r="X4393" t="s">
        <v>124</v>
      </c>
      <c r="Y4393">
        <v>1</v>
      </c>
      <c r="Z4393" t="s">
        <v>124</v>
      </c>
      <c r="AA4393" t="s">
        <v>124</v>
      </c>
      <c r="AB4393" t="s">
        <v>124</v>
      </c>
      <c r="AC4393" t="s">
        <v>124</v>
      </c>
      <c r="AD4393" t="s">
        <v>124</v>
      </c>
      <c r="AE4393" t="s">
        <v>124</v>
      </c>
      <c r="AF4393" t="s">
        <v>124</v>
      </c>
      <c r="AG4393" t="s">
        <v>124</v>
      </c>
      <c r="AH4393" t="s">
        <v>124</v>
      </c>
      <c r="AI4393">
        <v>3</v>
      </c>
      <c r="AJ4393" t="s">
        <v>124</v>
      </c>
    </row>
    <row r="4394" spans="1:36" x14ac:dyDescent="0.45">
      <c r="A4394" t="s">
        <v>69</v>
      </c>
      <c r="B4394" t="s">
        <v>8</v>
      </c>
      <c r="C4394" t="s">
        <v>3</v>
      </c>
      <c r="E4394">
        <v>33</v>
      </c>
      <c r="F4394">
        <v>31</v>
      </c>
      <c r="G4394">
        <v>1</v>
      </c>
      <c r="H4394" t="s">
        <v>124</v>
      </c>
      <c r="I4394">
        <v>1</v>
      </c>
      <c r="J4394" t="s">
        <v>124</v>
      </c>
      <c r="K4394" t="s">
        <v>124</v>
      </c>
      <c r="L4394" t="s">
        <v>124</v>
      </c>
      <c r="M4394" t="s">
        <v>124</v>
      </c>
      <c r="N4394">
        <v>30</v>
      </c>
      <c r="O4394">
        <v>12</v>
      </c>
      <c r="P4394">
        <v>18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>
        <v>2</v>
      </c>
      <c r="X4394" t="s">
        <v>124</v>
      </c>
      <c r="Y4394">
        <v>1</v>
      </c>
      <c r="Z4394" t="s">
        <v>124</v>
      </c>
      <c r="AA4394">
        <v>1</v>
      </c>
      <c r="AB4394">
        <v>1</v>
      </c>
      <c r="AC4394" t="s">
        <v>124</v>
      </c>
      <c r="AD4394" t="s">
        <v>124</v>
      </c>
      <c r="AE4394" t="s">
        <v>124</v>
      </c>
      <c r="AF4394" t="s">
        <v>124</v>
      </c>
      <c r="AG4394" t="s">
        <v>124</v>
      </c>
      <c r="AH4394" t="s">
        <v>124</v>
      </c>
      <c r="AI4394" t="s">
        <v>124</v>
      </c>
      <c r="AJ4394" t="s">
        <v>124</v>
      </c>
    </row>
    <row r="4395" spans="1:36" x14ac:dyDescent="0.45">
      <c r="A4395" t="s">
        <v>69</v>
      </c>
      <c r="B4395" t="s">
        <v>8</v>
      </c>
      <c r="C4395" t="s">
        <v>3</v>
      </c>
      <c r="D4395" t="s">
        <v>106</v>
      </c>
      <c r="E4395">
        <v>18</v>
      </c>
      <c r="F4395">
        <v>17</v>
      </c>
      <c r="G4395" t="s">
        <v>124</v>
      </c>
      <c r="H4395" t="s">
        <v>124</v>
      </c>
      <c r="I4395" t="s">
        <v>124</v>
      </c>
      <c r="J4395" t="s">
        <v>124</v>
      </c>
      <c r="K4395" t="s">
        <v>124</v>
      </c>
      <c r="L4395" t="s">
        <v>124</v>
      </c>
      <c r="M4395" t="s">
        <v>124</v>
      </c>
      <c r="N4395">
        <v>17</v>
      </c>
      <c r="O4395">
        <v>11</v>
      </c>
      <c r="P4395">
        <v>6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>
        <v>1</v>
      </c>
      <c r="X4395" t="s">
        <v>124</v>
      </c>
      <c r="Y4395">
        <v>1</v>
      </c>
      <c r="Z4395" t="s">
        <v>124</v>
      </c>
      <c r="AA4395" t="s">
        <v>124</v>
      </c>
      <c r="AB4395" t="s">
        <v>124</v>
      </c>
      <c r="AC4395" t="s">
        <v>124</v>
      </c>
      <c r="AD4395" t="s">
        <v>124</v>
      </c>
      <c r="AE4395" t="s">
        <v>124</v>
      </c>
      <c r="AF4395" t="s">
        <v>124</v>
      </c>
      <c r="AG4395" t="s">
        <v>124</v>
      </c>
      <c r="AH4395" t="s">
        <v>126</v>
      </c>
      <c r="AI4395" t="s">
        <v>124</v>
      </c>
      <c r="AJ4395" t="s">
        <v>124</v>
      </c>
    </row>
    <row r="4396" spans="1:36" x14ac:dyDescent="0.45">
      <c r="A4396" t="s">
        <v>69</v>
      </c>
      <c r="B4396" t="s">
        <v>8</v>
      </c>
      <c r="C4396" t="s">
        <v>3</v>
      </c>
      <c r="D4396" t="s">
        <v>107</v>
      </c>
      <c r="E4396">
        <v>15</v>
      </c>
      <c r="F4396">
        <v>14</v>
      </c>
      <c r="G4396">
        <v>1</v>
      </c>
      <c r="H4396" t="s">
        <v>124</v>
      </c>
      <c r="I4396">
        <v>1</v>
      </c>
      <c r="J4396" t="s">
        <v>124</v>
      </c>
      <c r="K4396" t="s">
        <v>124</v>
      </c>
      <c r="L4396" t="s">
        <v>124</v>
      </c>
      <c r="M4396" t="s">
        <v>124</v>
      </c>
      <c r="N4396">
        <v>13</v>
      </c>
      <c r="O4396">
        <v>1</v>
      </c>
      <c r="P4396">
        <v>12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>
        <v>1</v>
      </c>
      <c r="X4396" t="s">
        <v>124</v>
      </c>
      <c r="Y4396" t="s">
        <v>124</v>
      </c>
      <c r="Z4396" t="s">
        <v>124</v>
      </c>
      <c r="AA4396">
        <v>1</v>
      </c>
      <c r="AB4396">
        <v>1</v>
      </c>
      <c r="AC4396" t="s">
        <v>124</v>
      </c>
      <c r="AD4396" t="s">
        <v>124</v>
      </c>
      <c r="AE4396" t="s">
        <v>124</v>
      </c>
      <c r="AF4396" t="s">
        <v>124</v>
      </c>
      <c r="AG4396" t="s">
        <v>124</v>
      </c>
      <c r="AH4396" t="s">
        <v>124</v>
      </c>
      <c r="AI4396" t="s">
        <v>124</v>
      </c>
      <c r="AJ4396" t="s">
        <v>124</v>
      </c>
    </row>
    <row r="4397" spans="1:36" x14ac:dyDescent="0.45">
      <c r="A4397" t="s">
        <v>69</v>
      </c>
      <c r="B4397" t="s">
        <v>9</v>
      </c>
      <c r="C4397" t="s">
        <v>3</v>
      </c>
      <c r="E4397">
        <v>55</v>
      </c>
      <c r="F4397">
        <v>54</v>
      </c>
      <c r="G4397">
        <v>2</v>
      </c>
      <c r="H4397" t="s">
        <v>124</v>
      </c>
      <c r="I4397">
        <v>1</v>
      </c>
      <c r="J4397">
        <v>1</v>
      </c>
      <c r="K4397">
        <v>1</v>
      </c>
      <c r="L4397" t="s">
        <v>124</v>
      </c>
      <c r="M4397" t="s">
        <v>124</v>
      </c>
      <c r="N4397">
        <v>52</v>
      </c>
      <c r="O4397">
        <v>32</v>
      </c>
      <c r="P4397">
        <v>20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  <c r="X4397" t="s">
        <v>124</v>
      </c>
      <c r="Y4397" t="s">
        <v>124</v>
      </c>
      <c r="Z4397" t="s">
        <v>124</v>
      </c>
      <c r="AA4397" t="s">
        <v>124</v>
      </c>
      <c r="AB4397" t="s">
        <v>124</v>
      </c>
      <c r="AC4397" t="s">
        <v>124</v>
      </c>
      <c r="AD4397">
        <v>1</v>
      </c>
      <c r="AE4397" t="s">
        <v>124</v>
      </c>
      <c r="AF4397">
        <v>1</v>
      </c>
      <c r="AG4397" t="s">
        <v>124</v>
      </c>
      <c r="AH4397" t="s">
        <v>124</v>
      </c>
      <c r="AI4397" t="s">
        <v>124</v>
      </c>
      <c r="AJ4397" t="s">
        <v>124</v>
      </c>
    </row>
    <row r="4398" spans="1:36" x14ac:dyDescent="0.45">
      <c r="A4398" t="s">
        <v>69</v>
      </c>
      <c r="B4398" t="s">
        <v>9</v>
      </c>
      <c r="C4398" t="s">
        <v>3</v>
      </c>
      <c r="D4398" t="s">
        <v>106</v>
      </c>
      <c r="E4398">
        <v>38</v>
      </c>
      <c r="F4398">
        <v>38</v>
      </c>
      <c r="G4398">
        <v>2</v>
      </c>
      <c r="H4398" t="s">
        <v>124</v>
      </c>
      <c r="I4398">
        <v>1</v>
      </c>
      <c r="J4398">
        <v>1</v>
      </c>
      <c r="K4398">
        <v>1</v>
      </c>
      <c r="L4398" t="s">
        <v>124</v>
      </c>
      <c r="M4398" t="s">
        <v>124</v>
      </c>
      <c r="N4398">
        <v>36</v>
      </c>
      <c r="O4398">
        <v>30</v>
      </c>
      <c r="P4398">
        <v>6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  <c r="X4398" t="s">
        <v>124</v>
      </c>
      <c r="Y4398" t="s">
        <v>124</v>
      </c>
      <c r="Z4398" t="s">
        <v>124</v>
      </c>
      <c r="AA4398" t="s">
        <v>124</v>
      </c>
      <c r="AB4398" t="s">
        <v>124</v>
      </c>
      <c r="AC4398" t="s">
        <v>124</v>
      </c>
      <c r="AD4398" t="s">
        <v>124</v>
      </c>
      <c r="AE4398" t="s">
        <v>124</v>
      </c>
      <c r="AF4398" t="s">
        <v>124</v>
      </c>
      <c r="AG4398" t="s">
        <v>124</v>
      </c>
      <c r="AH4398" t="s">
        <v>126</v>
      </c>
      <c r="AI4398" t="s">
        <v>124</v>
      </c>
      <c r="AJ4398" t="s">
        <v>124</v>
      </c>
    </row>
    <row r="4399" spans="1:36" x14ac:dyDescent="0.45">
      <c r="A4399" t="s">
        <v>69</v>
      </c>
      <c r="B4399" t="s">
        <v>9</v>
      </c>
      <c r="C4399" t="s">
        <v>3</v>
      </c>
      <c r="D4399" t="s">
        <v>107</v>
      </c>
      <c r="E4399">
        <v>17</v>
      </c>
      <c r="F4399">
        <v>16</v>
      </c>
      <c r="G4399" t="s">
        <v>124</v>
      </c>
      <c r="H4399" t="s">
        <v>124</v>
      </c>
      <c r="I4399" t="s">
        <v>124</v>
      </c>
      <c r="J4399" t="s">
        <v>124</v>
      </c>
      <c r="K4399" t="s">
        <v>124</v>
      </c>
      <c r="L4399" t="s">
        <v>124</v>
      </c>
      <c r="M4399" t="s">
        <v>124</v>
      </c>
      <c r="N4399">
        <v>16</v>
      </c>
      <c r="O4399">
        <v>2</v>
      </c>
      <c r="P4399">
        <v>1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  <c r="X4399" t="s">
        <v>124</v>
      </c>
      <c r="Y4399" t="s">
        <v>124</v>
      </c>
      <c r="Z4399" t="s">
        <v>124</v>
      </c>
      <c r="AA4399" t="s">
        <v>124</v>
      </c>
      <c r="AB4399" t="s">
        <v>124</v>
      </c>
      <c r="AC4399" t="s">
        <v>124</v>
      </c>
      <c r="AD4399">
        <v>1</v>
      </c>
      <c r="AE4399" t="s">
        <v>124</v>
      </c>
      <c r="AF4399">
        <v>1</v>
      </c>
      <c r="AG4399" t="s">
        <v>124</v>
      </c>
      <c r="AH4399" t="s">
        <v>124</v>
      </c>
      <c r="AI4399" t="s">
        <v>124</v>
      </c>
      <c r="AJ4399" t="s">
        <v>124</v>
      </c>
    </row>
    <row r="4400" spans="1:36" x14ac:dyDescent="0.45">
      <c r="A4400" t="s">
        <v>69</v>
      </c>
      <c r="B4400" t="s">
        <v>10</v>
      </c>
      <c r="C4400" t="s">
        <v>3</v>
      </c>
      <c r="E4400">
        <v>47</v>
      </c>
      <c r="F4400">
        <v>46</v>
      </c>
      <c r="G4400">
        <v>4</v>
      </c>
      <c r="H4400" t="s">
        <v>124</v>
      </c>
      <c r="I4400">
        <v>3</v>
      </c>
      <c r="J4400">
        <v>1</v>
      </c>
      <c r="K4400">
        <v>1</v>
      </c>
      <c r="L4400" t="s">
        <v>124</v>
      </c>
      <c r="M4400" t="s">
        <v>124</v>
      </c>
      <c r="N4400">
        <v>42</v>
      </c>
      <c r="O4400">
        <v>29</v>
      </c>
      <c r="P4400">
        <v>13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>
        <v>1</v>
      </c>
      <c r="X4400" t="s">
        <v>124</v>
      </c>
      <c r="Y4400" t="s">
        <v>124</v>
      </c>
      <c r="Z4400">
        <v>1</v>
      </c>
      <c r="AA4400" t="s">
        <v>124</v>
      </c>
      <c r="AB4400" t="s">
        <v>124</v>
      </c>
      <c r="AC4400" t="s">
        <v>124</v>
      </c>
      <c r="AD4400" t="s">
        <v>124</v>
      </c>
      <c r="AE4400" t="s">
        <v>124</v>
      </c>
      <c r="AF4400" t="s">
        <v>124</v>
      </c>
      <c r="AG4400" t="s">
        <v>124</v>
      </c>
      <c r="AH4400" t="s">
        <v>124</v>
      </c>
      <c r="AI4400" t="s">
        <v>124</v>
      </c>
      <c r="AJ4400" t="s">
        <v>124</v>
      </c>
    </row>
    <row r="4401" spans="1:36" x14ac:dyDescent="0.45">
      <c r="A4401" t="s">
        <v>69</v>
      </c>
      <c r="B4401" t="s">
        <v>10</v>
      </c>
      <c r="C4401" t="s">
        <v>3</v>
      </c>
      <c r="D4401" t="s">
        <v>106</v>
      </c>
      <c r="E4401">
        <v>35</v>
      </c>
      <c r="F4401">
        <v>34</v>
      </c>
      <c r="G4401">
        <v>3</v>
      </c>
      <c r="H4401" t="s">
        <v>124</v>
      </c>
      <c r="I4401">
        <v>2</v>
      </c>
      <c r="J4401">
        <v>1</v>
      </c>
      <c r="K4401">
        <v>1</v>
      </c>
      <c r="L4401" t="s">
        <v>124</v>
      </c>
      <c r="M4401" t="s">
        <v>124</v>
      </c>
      <c r="N4401">
        <v>31</v>
      </c>
      <c r="O4401">
        <v>26</v>
      </c>
      <c r="P4401">
        <v>5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>
        <v>1</v>
      </c>
      <c r="X4401" t="s">
        <v>124</v>
      </c>
      <c r="Y4401" t="s">
        <v>124</v>
      </c>
      <c r="Z4401">
        <v>1</v>
      </c>
      <c r="AA4401" t="s">
        <v>124</v>
      </c>
      <c r="AB4401" t="s">
        <v>124</v>
      </c>
      <c r="AC4401" t="s">
        <v>124</v>
      </c>
      <c r="AD4401" t="s">
        <v>124</v>
      </c>
      <c r="AE4401" t="s">
        <v>124</v>
      </c>
      <c r="AF4401" t="s">
        <v>124</v>
      </c>
      <c r="AG4401" t="s">
        <v>124</v>
      </c>
      <c r="AH4401" t="s">
        <v>126</v>
      </c>
      <c r="AI4401" t="s">
        <v>124</v>
      </c>
      <c r="AJ4401" t="s">
        <v>124</v>
      </c>
    </row>
    <row r="4402" spans="1:36" x14ac:dyDescent="0.45">
      <c r="A4402" t="s">
        <v>69</v>
      </c>
      <c r="B4402" t="s">
        <v>10</v>
      </c>
      <c r="C4402" t="s">
        <v>3</v>
      </c>
      <c r="D4402" t="s">
        <v>107</v>
      </c>
      <c r="E4402">
        <v>12</v>
      </c>
      <c r="F4402">
        <v>12</v>
      </c>
      <c r="G4402">
        <v>1</v>
      </c>
      <c r="H4402" t="s">
        <v>124</v>
      </c>
      <c r="I4402">
        <v>1</v>
      </c>
      <c r="J4402" t="s">
        <v>124</v>
      </c>
      <c r="K4402" t="s">
        <v>124</v>
      </c>
      <c r="L4402" t="s">
        <v>124</v>
      </c>
      <c r="M4402" t="s">
        <v>124</v>
      </c>
      <c r="N4402">
        <v>11</v>
      </c>
      <c r="O4402">
        <v>3</v>
      </c>
      <c r="P4402">
        <v>8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  <c r="X4402" t="s">
        <v>124</v>
      </c>
      <c r="Y4402" t="s">
        <v>124</v>
      </c>
      <c r="Z4402" t="s">
        <v>124</v>
      </c>
      <c r="AA4402" t="s">
        <v>124</v>
      </c>
      <c r="AB4402" t="s">
        <v>124</v>
      </c>
      <c r="AC4402" t="s">
        <v>124</v>
      </c>
      <c r="AD4402" t="s">
        <v>124</v>
      </c>
      <c r="AE4402" t="s">
        <v>124</v>
      </c>
      <c r="AF4402" t="s">
        <v>124</v>
      </c>
      <c r="AG4402" t="s">
        <v>124</v>
      </c>
      <c r="AH4402" t="s">
        <v>124</v>
      </c>
      <c r="AI4402" t="s">
        <v>124</v>
      </c>
      <c r="AJ4402" t="s">
        <v>124</v>
      </c>
    </row>
    <row r="4403" spans="1:36" x14ac:dyDescent="0.45">
      <c r="A4403" t="s">
        <v>69</v>
      </c>
      <c r="B4403" t="s">
        <v>11</v>
      </c>
      <c r="C4403" t="s">
        <v>3</v>
      </c>
      <c r="E4403">
        <v>29</v>
      </c>
      <c r="F4403">
        <v>27</v>
      </c>
      <c r="G4403">
        <v>1</v>
      </c>
      <c r="H4403" t="s">
        <v>124</v>
      </c>
      <c r="I4403">
        <v>1</v>
      </c>
      <c r="J4403" t="s">
        <v>124</v>
      </c>
      <c r="K4403" t="s">
        <v>124</v>
      </c>
      <c r="L4403" t="s">
        <v>124</v>
      </c>
      <c r="M4403" t="s">
        <v>124</v>
      </c>
      <c r="N4403">
        <v>26</v>
      </c>
      <c r="O4403">
        <v>22</v>
      </c>
      <c r="P4403">
        <v>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>
        <v>2</v>
      </c>
      <c r="X4403" t="s">
        <v>124</v>
      </c>
      <c r="Y4403">
        <v>2</v>
      </c>
      <c r="Z4403" t="s">
        <v>124</v>
      </c>
      <c r="AA4403" t="s">
        <v>124</v>
      </c>
      <c r="AB4403" t="s">
        <v>124</v>
      </c>
      <c r="AC4403" t="s">
        <v>124</v>
      </c>
      <c r="AD4403" t="s">
        <v>124</v>
      </c>
      <c r="AE4403" t="s">
        <v>124</v>
      </c>
      <c r="AF4403" t="s">
        <v>124</v>
      </c>
      <c r="AG4403" t="s">
        <v>124</v>
      </c>
      <c r="AH4403" t="s">
        <v>124</v>
      </c>
      <c r="AI4403" t="s">
        <v>124</v>
      </c>
      <c r="AJ4403" t="s">
        <v>124</v>
      </c>
    </row>
    <row r="4404" spans="1:36" x14ac:dyDescent="0.45">
      <c r="A4404" t="s">
        <v>69</v>
      </c>
      <c r="B4404" t="s">
        <v>11</v>
      </c>
      <c r="C4404" t="s">
        <v>3</v>
      </c>
      <c r="D4404" t="s">
        <v>106</v>
      </c>
      <c r="E4404">
        <v>25</v>
      </c>
      <c r="F4404">
        <v>24</v>
      </c>
      <c r="G4404">
        <v>1</v>
      </c>
      <c r="H4404" t="s">
        <v>124</v>
      </c>
      <c r="I4404">
        <v>1</v>
      </c>
      <c r="J4404" t="s">
        <v>124</v>
      </c>
      <c r="K4404" t="s">
        <v>124</v>
      </c>
      <c r="L4404" t="s">
        <v>124</v>
      </c>
      <c r="M4404" t="s">
        <v>124</v>
      </c>
      <c r="N4404">
        <v>23</v>
      </c>
      <c r="O4404">
        <v>21</v>
      </c>
      <c r="P4404">
        <v>2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>
        <v>1</v>
      </c>
      <c r="X4404" t="s">
        <v>124</v>
      </c>
      <c r="Y4404">
        <v>1</v>
      </c>
      <c r="Z4404" t="s">
        <v>124</v>
      </c>
      <c r="AA4404" t="s">
        <v>124</v>
      </c>
      <c r="AB4404" t="s">
        <v>124</v>
      </c>
      <c r="AC4404" t="s">
        <v>124</v>
      </c>
      <c r="AD4404" t="s">
        <v>124</v>
      </c>
      <c r="AE4404" t="s">
        <v>124</v>
      </c>
      <c r="AF4404" t="s">
        <v>124</v>
      </c>
      <c r="AG4404" t="s">
        <v>124</v>
      </c>
      <c r="AH4404" t="s">
        <v>126</v>
      </c>
      <c r="AI4404" t="s">
        <v>124</v>
      </c>
      <c r="AJ4404" t="s">
        <v>124</v>
      </c>
    </row>
    <row r="4405" spans="1:36" x14ac:dyDescent="0.45">
      <c r="A4405" t="s">
        <v>69</v>
      </c>
      <c r="B4405" t="s">
        <v>11</v>
      </c>
      <c r="C4405" t="s">
        <v>3</v>
      </c>
      <c r="D4405" t="s">
        <v>107</v>
      </c>
      <c r="E4405">
        <v>4</v>
      </c>
      <c r="F4405">
        <v>3</v>
      </c>
      <c r="G4405" t="s">
        <v>124</v>
      </c>
      <c r="H4405" t="s">
        <v>124</v>
      </c>
      <c r="I4405" t="s">
        <v>124</v>
      </c>
      <c r="J4405" t="s">
        <v>124</v>
      </c>
      <c r="K4405" t="s">
        <v>124</v>
      </c>
      <c r="L4405" t="s">
        <v>124</v>
      </c>
      <c r="M4405" t="s">
        <v>124</v>
      </c>
      <c r="N4405">
        <v>3</v>
      </c>
      <c r="O4405">
        <v>1</v>
      </c>
      <c r="P4405">
        <v>2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>
        <v>1</v>
      </c>
      <c r="X4405" t="s">
        <v>124</v>
      </c>
      <c r="Y4405">
        <v>1</v>
      </c>
      <c r="Z4405" t="s">
        <v>124</v>
      </c>
      <c r="AA4405" t="s">
        <v>124</v>
      </c>
      <c r="AB4405" t="s">
        <v>124</v>
      </c>
      <c r="AC4405" t="s">
        <v>124</v>
      </c>
      <c r="AD4405" t="s">
        <v>124</v>
      </c>
      <c r="AE4405" t="s">
        <v>124</v>
      </c>
      <c r="AF4405" t="s">
        <v>124</v>
      </c>
      <c r="AG4405" t="s">
        <v>124</v>
      </c>
      <c r="AH4405" t="s">
        <v>124</v>
      </c>
      <c r="AI4405" t="s">
        <v>124</v>
      </c>
      <c r="AJ4405" t="s">
        <v>124</v>
      </c>
    </row>
    <row r="4406" spans="1:36" x14ac:dyDescent="0.45">
      <c r="A4406" t="s">
        <v>69</v>
      </c>
      <c r="B4406" t="s">
        <v>12</v>
      </c>
      <c r="C4406" t="s">
        <v>3</v>
      </c>
      <c r="E4406">
        <v>38</v>
      </c>
      <c r="F4406">
        <v>38</v>
      </c>
      <c r="G4406">
        <v>3</v>
      </c>
      <c r="H4406" t="s">
        <v>124</v>
      </c>
      <c r="I4406">
        <v>2</v>
      </c>
      <c r="J4406">
        <v>1</v>
      </c>
      <c r="K4406">
        <v>1</v>
      </c>
      <c r="L4406" t="s">
        <v>124</v>
      </c>
      <c r="M4406" t="s">
        <v>124</v>
      </c>
      <c r="N4406">
        <v>35</v>
      </c>
      <c r="O4406">
        <v>30</v>
      </c>
      <c r="P4406">
        <v>5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  <c r="X4406" t="s">
        <v>124</v>
      </c>
      <c r="Y4406" t="s">
        <v>124</v>
      </c>
      <c r="Z4406" t="s">
        <v>124</v>
      </c>
      <c r="AA4406" t="s">
        <v>124</v>
      </c>
      <c r="AB4406" t="s">
        <v>124</v>
      </c>
      <c r="AC4406" t="s">
        <v>124</v>
      </c>
      <c r="AD4406" t="s">
        <v>124</v>
      </c>
      <c r="AE4406" t="s">
        <v>124</v>
      </c>
      <c r="AF4406" t="s">
        <v>124</v>
      </c>
      <c r="AG4406" t="s">
        <v>124</v>
      </c>
      <c r="AH4406" t="s">
        <v>124</v>
      </c>
      <c r="AI4406" t="s">
        <v>124</v>
      </c>
      <c r="AJ4406" t="s">
        <v>124</v>
      </c>
    </row>
    <row r="4407" spans="1:36" x14ac:dyDescent="0.45">
      <c r="A4407" t="s">
        <v>69</v>
      </c>
      <c r="B4407" t="s">
        <v>12</v>
      </c>
      <c r="C4407" t="s">
        <v>3</v>
      </c>
      <c r="D4407" t="s">
        <v>106</v>
      </c>
      <c r="E4407">
        <v>31</v>
      </c>
      <c r="F4407">
        <v>31</v>
      </c>
      <c r="G4407">
        <v>3</v>
      </c>
      <c r="H4407" t="s">
        <v>124</v>
      </c>
      <c r="I4407">
        <v>2</v>
      </c>
      <c r="J4407">
        <v>1</v>
      </c>
      <c r="K4407">
        <v>1</v>
      </c>
      <c r="L4407" t="s">
        <v>124</v>
      </c>
      <c r="M4407" t="s">
        <v>124</v>
      </c>
      <c r="N4407">
        <v>28</v>
      </c>
      <c r="O4407">
        <v>27</v>
      </c>
      <c r="P4407">
        <v>1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  <c r="X4407" t="s">
        <v>124</v>
      </c>
      <c r="Y4407" t="s">
        <v>124</v>
      </c>
      <c r="Z4407" t="s">
        <v>124</v>
      </c>
      <c r="AA4407" t="s">
        <v>124</v>
      </c>
      <c r="AB4407" t="s">
        <v>124</v>
      </c>
      <c r="AC4407" t="s">
        <v>124</v>
      </c>
      <c r="AD4407" t="s">
        <v>124</v>
      </c>
      <c r="AE4407" t="s">
        <v>124</v>
      </c>
      <c r="AF4407" t="s">
        <v>124</v>
      </c>
      <c r="AG4407" t="s">
        <v>124</v>
      </c>
      <c r="AH4407" t="s">
        <v>126</v>
      </c>
      <c r="AI4407" t="s">
        <v>124</v>
      </c>
      <c r="AJ4407" t="s">
        <v>124</v>
      </c>
    </row>
    <row r="4408" spans="1:36" x14ac:dyDescent="0.45">
      <c r="A4408" t="s">
        <v>69</v>
      </c>
      <c r="B4408" t="s">
        <v>12</v>
      </c>
      <c r="C4408" t="s">
        <v>3</v>
      </c>
      <c r="D4408" t="s">
        <v>107</v>
      </c>
      <c r="E4408">
        <v>7</v>
      </c>
      <c r="F4408">
        <v>7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 t="s">
        <v>124</v>
      </c>
      <c r="M4408" t="s">
        <v>124</v>
      </c>
      <c r="N4408">
        <v>7</v>
      </c>
      <c r="O4408">
        <v>3</v>
      </c>
      <c r="P4408">
        <v>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  <c r="X4408" t="s">
        <v>124</v>
      </c>
      <c r="Y4408" t="s">
        <v>124</v>
      </c>
      <c r="Z4408" t="s">
        <v>124</v>
      </c>
      <c r="AA4408" t="s">
        <v>124</v>
      </c>
      <c r="AB4408" t="s">
        <v>124</v>
      </c>
      <c r="AC4408" t="s">
        <v>124</v>
      </c>
      <c r="AD4408" t="s">
        <v>124</v>
      </c>
      <c r="AE4408" t="s">
        <v>124</v>
      </c>
      <c r="AF4408" t="s">
        <v>124</v>
      </c>
      <c r="AG4408" t="s">
        <v>124</v>
      </c>
      <c r="AH4408" t="s">
        <v>124</v>
      </c>
      <c r="AI4408" t="s">
        <v>124</v>
      </c>
      <c r="AJ4408" t="s">
        <v>124</v>
      </c>
    </row>
    <row r="4409" spans="1:36" x14ac:dyDescent="0.45">
      <c r="A4409" t="s">
        <v>69</v>
      </c>
      <c r="B4409" t="s">
        <v>13</v>
      </c>
      <c r="C4409" t="s">
        <v>3</v>
      </c>
      <c r="E4409">
        <v>27</v>
      </c>
      <c r="F4409">
        <v>27</v>
      </c>
      <c r="G4409">
        <v>1</v>
      </c>
      <c r="H4409" t="s">
        <v>124</v>
      </c>
      <c r="I4409">
        <v>1</v>
      </c>
      <c r="J4409" t="s">
        <v>124</v>
      </c>
      <c r="K4409" t="s">
        <v>124</v>
      </c>
      <c r="L4409" t="s">
        <v>124</v>
      </c>
      <c r="M4409" t="s">
        <v>124</v>
      </c>
      <c r="N4409">
        <v>26</v>
      </c>
      <c r="O4409">
        <v>24</v>
      </c>
      <c r="P4409">
        <v>2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  <c r="X4409" t="s">
        <v>124</v>
      </c>
      <c r="Y4409" t="s">
        <v>124</v>
      </c>
      <c r="Z4409" t="s">
        <v>124</v>
      </c>
      <c r="AA4409" t="s">
        <v>124</v>
      </c>
      <c r="AB4409" t="s">
        <v>124</v>
      </c>
      <c r="AC4409" t="s">
        <v>124</v>
      </c>
      <c r="AD4409" t="s">
        <v>124</v>
      </c>
      <c r="AE4409" t="s">
        <v>124</v>
      </c>
      <c r="AF4409" t="s">
        <v>124</v>
      </c>
      <c r="AG4409" t="s">
        <v>124</v>
      </c>
      <c r="AH4409" t="s">
        <v>124</v>
      </c>
      <c r="AI4409" t="s">
        <v>124</v>
      </c>
      <c r="AJ4409" t="s">
        <v>124</v>
      </c>
    </row>
    <row r="4410" spans="1:36" x14ac:dyDescent="0.45">
      <c r="A4410" t="s">
        <v>69</v>
      </c>
      <c r="B4410" t="s">
        <v>13</v>
      </c>
      <c r="C4410" t="s">
        <v>3</v>
      </c>
      <c r="D4410" t="s">
        <v>106</v>
      </c>
      <c r="E4410">
        <v>25</v>
      </c>
      <c r="F4410">
        <v>25</v>
      </c>
      <c r="G4410">
        <v>1</v>
      </c>
      <c r="H4410" t="s">
        <v>124</v>
      </c>
      <c r="I4410">
        <v>1</v>
      </c>
      <c r="J4410" t="s">
        <v>124</v>
      </c>
      <c r="K4410" t="s">
        <v>124</v>
      </c>
      <c r="L4410" t="s">
        <v>124</v>
      </c>
      <c r="M4410" t="s">
        <v>124</v>
      </c>
      <c r="N4410">
        <v>24</v>
      </c>
      <c r="O4410">
        <v>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  <c r="X4410" t="s">
        <v>124</v>
      </c>
      <c r="Y4410" t="s">
        <v>124</v>
      </c>
      <c r="Z4410" t="s">
        <v>124</v>
      </c>
      <c r="AA4410" t="s">
        <v>124</v>
      </c>
      <c r="AB4410" t="s">
        <v>124</v>
      </c>
      <c r="AC4410" t="s">
        <v>124</v>
      </c>
      <c r="AD4410" t="s">
        <v>124</v>
      </c>
      <c r="AE4410" t="s">
        <v>124</v>
      </c>
      <c r="AF4410" t="s">
        <v>124</v>
      </c>
      <c r="AG4410" t="s">
        <v>124</v>
      </c>
      <c r="AH4410" t="s">
        <v>126</v>
      </c>
      <c r="AI4410" t="s">
        <v>124</v>
      </c>
      <c r="AJ4410" t="s">
        <v>124</v>
      </c>
    </row>
    <row r="4411" spans="1:36" x14ac:dyDescent="0.45">
      <c r="A4411" t="s">
        <v>69</v>
      </c>
      <c r="B4411" t="s">
        <v>13</v>
      </c>
      <c r="C4411" t="s">
        <v>3</v>
      </c>
      <c r="D4411" t="s">
        <v>107</v>
      </c>
      <c r="E4411">
        <v>2</v>
      </c>
      <c r="F4411">
        <v>2</v>
      </c>
      <c r="G4411" t="s">
        <v>124</v>
      </c>
      <c r="H4411" t="s">
        <v>124</v>
      </c>
      <c r="I4411" t="s">
        <v>124</v>
      </c>
      <c r="J4411" t="s">
        <v>124</v>
      </c>
      <c r="K4411" t="s">
        <v>124</v>
      </c>
      <c r="L4411" t="s">
        <v>124</v>
      </c>
      <c r="M4411" t="s">
        <v>124</v>
      </c>
      <c r="N4411">
        <v>2</v>
      </c>
      <c r="O4411" t="s">
        <v>124</v>
      </c>
      <c r="P4411">
        <v>2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  <c r="X4411" t="s">
        <v>124</v>
      </c>
      <c r="Y4411" t="s">
        <v>124</v>
      </c>
      <c r="Z4411" t="s">
        <v>124</v>
      </c>
      <c r="AA4411" t="s">
        <v>124</v>
      </c>
      <c r="AB4411" t="s">
        <v>124</v>
      </c>
      <c r="AC4411" t="s">
        <v>124</v>
      </c>
      <c r="AD4411" t="s">
        <v>124</v>
      </c>
      <c r="AE4411" t="s">
        <v>124</v>
      </c>
      <c r="AF4411" t="s">
        <v>124</v>
      </c>
      <c r="AG4411" t="s">
        <v>124</v>
      </c>
      <c r="AH4411" t="s">
        <v>124</v>
      </c>
      <c r="AI4411" t="s">
        <v>124</v>
      </c>
      <c r="AJ4411" t="s">
        <v>124</v>
      </c>
    </row>
    <row r="4412" spans="1:36" x14ac:dyDescent="0.45">
      <c r="A4412" t="s">
        <v>69</v>
      </c>
      <c r="B4412" t="s">
        <v>14</v>
      </c>
      <c r="C4412" t="s">
        <v>3</v>
      </c>
      <c r="E4412">
        <v>21</v>
      </c>
      <c r="F4412">
        <v>21</v>
      </c>
      <c r="G4412" t="s">
        <v>124</v>
      </c>
      <c r="H4412" t="s">
        <v>124</v>
      </c>
      <c r="I4412" t="s">
        <v>124</v>
      </c>
      <c r="J4412" t="s">
        <v>124</v>
      </c>
      <c r="K4412" t="s">
        <v>124</v>
      </c>
      <c r="L4412" t="s">
        <v>124</v>
      </c>
      <c r="M4412" t="s">
        <v>124</v>
      </c>
      <c r="N4412">
        <v>21</v>
      </c>
      <c r="O4412">
        <v>15</v>
      </c>
      <c r="P4412">
        <v>6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  <c r="X4412" t="s">
        <v>124</v>
      </c>
      <c r="Y4412" t="s">
        <v>124</v>
      </c>
      <c r="Z4412" t="s">
        <v>124</v>
      </c>
      <c r="AA4412" t="s">
        <v>124</v>
      </c>
      <c r="AB4412" t="s">
        <v>124</v>
      </c>
      <c r="AC4412" t="s">
        <v>124</v>
      </c>
      <c r="AD4412" t="s">
        <v>124</v>
      </c>
      <c r="AE4412" t="s">
        <v>124</v>
      </c>
      <c r="AF4412" t="s">
        <v>124</v>
      </c>
      <c r="AG4412" t="s">
        <v>124</v>
      </c>
      <c r="AH4412" t="s">
        <v>124</v>
      </c>
      <c r="AI4412" t="s">
        <v>124</v>
      </c>
      <c r="AJ4412" t="s">
        <v>124</v>
      </c>
    </row>
    <row r="4413" spans="1:36" x14ac:dyDescent="0.45">
      <c r="A4413" t="s">
        <v>69</v>
      </c>
      <c r="B4413" t="s">
        <v>14</v>
      </c>
      <c r="C4413" t="s">
        <v>3</v>
      </c>
      <c r="D4413" t="s">
        <v>106</v>
      </c>
      <c r="E4413">
        <v>18</v>
      </c>
      <c r="F4413">
        <v>18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 t="s">
        <v>124</v>
      </c>
      <c r="M4413" t="s">
        <v>124</v>
      </c>
      <c r="N4413">
        <v>18</v>
      </c>
      <c r="O4413">
        <v>13</v>
      </c>
      <c r="P4413">
        <v>5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  <c r="X4413" t="s">
        <v>124</v>
      </c>
      <c r="Y4413" t="s">
        <v>124</v>
      </c>
      <c r="Z4413" t="s">
        <v>124</v>
      </c>
      <c r="AA4413" t="s">
        <v>124</v>
      </c>
      <c r="AB4413" t="s">
        <v>124</v>
      </c>
      <c r="AC4413" t="s">
        <v>124</v>
      </c>
      <c r="AD4413" t="s">
        <v>124</v>
      </c>
      <c r="AE4413" t="s">
        <v>124</v>
      </c>
      <c r="AF4413" t="s">
        <v>124</v>
      </c>
      <c r="AG4413" t="s">
        <v>124</v>
      </c>
      <c r="AH4413" t="s">
        <v>126</v>
      </c>
      <c r="AI4413" t="s">
        <v>124</v>
      </c>
      <c r="AJ4413" t="s">
        <v>124</v>
      </c>
    </row>
    <row r="4414" spans="1:36" x14ac:dyDescent="0.45">
      <c r="A4414" t="s">
        <v>69</v>
      </c>
      <c r="B4414" t="s">
        <v>14</v>
      </c>
      <c r="C4414" t="s">
        <v>3</v>
      </c>
      <c r="D4414" t="s">
        <v>107</v>
      </c>
      <c r="E4414">
        <v>3</v>
      </c>
      <c r="F4414">
        <v>3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 t="s">
        <v>124</v>
      </c>
      <c r="M4414" t="s">
        <v>124</v>
      </c>
      <c r="N4414">
        <v>3</v>
      </c>
      <c r="O4414">
        <v>2</v>
      </c>
      <c r="P4414">
        <v>1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  <c r="X4414" t="s">
        <v>124</v>
      </c>
      <c r="Y4414" t="s">
        <v>124</v>
      </c>
      <c r="Z4414" t="s">
        <v>124</v>
      </c>
      <c r="AA4414" t="s">
        <v>124</v>
      </c>
      <c r="AB4414" t="s">
        <v>124</v>
      </c>
      <c r="AC4414" t="s">
        <v>124</v>
      </c>
      <c r="AD4414" t="s">
        <v>124</v>
      </c>
      <c r="AE4414" t="s">
        <v>124</v>
      </c>
      <c r="AF4414" t="s">
        <v>124</v>
      </c>
      <c r="AG4414" t="s">
        <v>124</v>
      </c>
      <c r="AH4414" t="s">
        <v>124</v>
      </c>
      <c r="AI4414" t="s">
        <v>124</v>
      </c>
      <c r="AJ4414" t="s">
        <v>124</v>
      </c>
    </row>
    <row r="4415" spans="1:36" x14ac:dyDescent="0.45">
      <c r="A4415" t="s">
        <v>69</v>
      </c>
      <c r="B4415" t="s">
        <v>15</v>
      </c>
      <c r="C4415" t="s">
        <v>3</v>
      </c>
      <c r="E4415">
        <v>25</v>
      </c>
      <c r="F4415">
        <v>24</v>
      </c>
      <c r="G4415">
        <v>2</v>
      </c>
      <c r="H4415" t="s">
        <v>124</v>
      </c>
      <c r="I4415">
        <v>2</v>
      </c>
      <c r="J4415" t="s">
        <v>124</v>
      </c>
      <c r="K4415" t="s">
        <v>124</v>
      </c>
      <c r="L4415" t="s">
        <v>124</v>
      </c>
      <c r="M4415" t="s">
        <v>124</v>
      </c>
      <c r="N4415">
        <v>22</v>
      </c>
      <c r="O4415">
        <v>17</v>
      </c>
      <c r="P4415">
        <v>5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  <c r="X4415" t="s">
        <v>124</v>
      </c>
      <c r="Y4415" t="s">
        <v>124</v>
      </c>
      <c r="Z4415" t="s">
        <v>124</v>
      </c>
      <c r="AA4415" t="s">
        <v>124</v>
      </c>
      <c r="AB4415" t="s">
        <v>124</v>
      </c>
      <c r="AC4415" t="s">
        <v>124</v>
      </c>
      <c r="AD4415">
        <v>1</v>
      </c>
      <c r="AE4415">
        <v>1</v>
      </c>
      <c r="AF4415" t="s">
        <v>124</v>
      </c>
      <c r="AG4415" t="s">
        <v>124</v>
      </c>
      <c r="AH4415" t="s">
        <v>124</v>
      </c>
      <c r="AI4415" t="s">
        <v>124</v>
      </c>
      <c r="AJ4415" t="s">
        <v>124</v>
      </c>
    </row>
    <row r="4416" spans="1:36" x14ac:dyDescent="0.45">
      <c r="A4416" t="s">
        <v>69</v>
      </c>
      <c r="B4416" t="s">
        <v>15</v>
      </c>
      <c r="C4416" t="s">
        <v>3</v>
      </c>
      <c r="D4416" t="s">
        <v>106</v>
      </c>
      <c r="E4416">
        <v>21</v>
      </c>
      <c r="F4416">
        <v>20</v>
      </c>
      <c r="G4416">
        <v>2</v>
      </c>
      <c r="H4416" t="s">
        <v>124</v>
      </c>
      <c r="I4416">
        <v>2</v>
      </c>
      <c r="J4416" t="s">
        <v>124</v>
      </c>
      <c r="K4416" t="s">
        <v>124</v>
      </c>
      <c r="L4416" t="s">
        <v>124</v>
      </c>
      <c r="M4416" t="s">
        <v>124</v>
      </c>
      <c r="N4416">
        <v>18</v>
      </c>
      <c r="O4416">
        <v>14</v>
      </c>
      <c r="P4416">
        <v>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  <c r="Y4416" t="s">
        <v>124</v>
      </c>
      <c r="Z4416" t="s">
        <v>124</v>
      </c>
      <c r="AA4416" t="s">
        <v>124</v>
      </c>
      <c r="AB4416" t="s">
        <v>124</v>
      </c>
      <c r="AC4416" t="s">
        <v>124</v>
      </c>
      <c r="AD4416">
        <v>1</v>
      </c>
      <c r="AE4416">
        <v>1</v>
      </c>
      <c r="AF4416" t="s">
        <v>124</v>
      </c>
      <c r="AG4416" t="s">
        <v>124</v>
      </c>
      <c r="AH4416" t="s">
        <v>126</v>
      </c>
      <c r="AI4416" t="s">
        <v>124</v>
      </c>
      <c r="AJ4416" t="s">
        <v>124</v>
      </c>
    </row>
    <row r="4417" spans="1:36" x14ac:dyDescent="0.45">
      <c r="A4417" t="s">
        <v>69</v>
      </c>
      <c r="B4417" t="s">
        <v>15</v>
      </c>
      <c r="C4417" t="s">
        <v>3</v>
      </c>
      <c r="D4417" t="s">
        <v>107</v>
      </c>
      <c r="E4417">
        <v>4</v>
      </c>
      <c r="F4417">
        <v>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>
        <v>4</v>
      </c>
      <c r="O4417">
        <v>3</v>
      </c>
      <c r="P4417">
        <v>1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  <c r="X4417" t="s">
        <v>124</v>
      </c>
      <c r="Y4417" t="s">
        <v>124</v>
      </c>
      <c r="Z4417" t="s">
        <v>124</v>
      </c>
      <c r="AA4417" t="s">
        <v>124</v>
      </c>
      <c r="AB4417" t="s">
        <v>124</v>
      </c>
      <c r="AC4417" t="s">
        <v>124</v>
      </c>
      <c r="AD4417" t="s">
        <v>124</v>
      </c>
      <c r="AE4417" t="s">
        <v>124</v>
      </c>
      <c r="AF4417" t="s">
        <v>124</v>
      </c>
      <c r="AG4417" t="s">
        <v>124</v>
      </c>
      <c r="AH4417" t="s">
        <v>124</v>
      </c>
      <c r="AI4417" t="s">
        <v>124</v>
      </c>
      <c r="AJ4417" t="s">
        <v>124</v>
      </c>
    </row>
    <row r="4418" spans="1:36" x14ac:dyDescent="0.45">
      <c r="A4418" t="s">
        <v>69</v>
      </c>
      <c r="B4418" t="s">
        <v>16</v>
      </c>
      <c r="C4418" t="s">
        <v>3</v>
      </c>
      <c r="E4418">
        <v>6</v>
      </c>
      <c r="F4418">
        <v>6</v>
      </c>
      <c r="G4418" t="s">
        <v>124</v>
      </c>
      <c r="H4418" t="s">
        <v>124</v>
      </c>
      <c r="I4418" t="s">
        <v>124</v>
      </c>
      <c r="J4418" t="s">
        <v>124</v>
      </c>
      <c r="K4418" t="s">
        <v>124</v>
      </c>
      <c r="L4418" t="s">
        <v>124</v>
      </c>
      <c r="M4418" t="s">
        <v>124</v>
      </c>
      <c r="N4418">
        <v>6</v>
      </c>
      <c r="O4418">
        <v>2</v>
      </c>
      <c r="P4418">
        <v>4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 t="s">
        <v>124</v>
      </c>
      <c r="X4418" t="s">
        <v>124</v>
      </c>
      <c r="Y4418" t="s">
        <v>124</v>
      </c>
      <c r="Z4418" t="s">
        <v>124</v>
      </c>
      <c r="AA4418" t="s">
        <v>124</v>
      </c>
      <c r="AB4418" t="s">
        <v>124</v>
      </c>
      <c r="AC4418" t="s">
        <v>124</v>
      </c>
      <c r="AD4418" t="s">
        <v>124</v>
      </c>
      <c r="AE4418" t="s">
        <v>124</v>
      </c>
      <c r="AF4418" t="s">
        <v>124</v>
      </c>
      <c r="AG4418" t="s">
        <v>124</v>
      </c>
      <c r="AH4418" t="s">
        <v>124</v>
      </c>
      <c r="AI4418" t="s">
        <v>124</v>
      </c>
      <c r="AJ4418" t="s">
        <v>124</v>
      </c>
    </row>
    <row r="4419" spans="1:36" x14ac:dyDescent="0.45">
      <c r="A4419" t="s">
        <v>69</v>
      </c>
      <c r="B4419" t="s">
        <v>16</v>
      </c>
      <c r="C4419" t="s">
        <v>3</v>
      </c>
      <c r="D4419" t="s">
        <v>106</v>
      </c>
      <c r="E4419">
        <v>6</v>
      </c>
      <c r="F4419">
        <v>6</v>
      </c>
      <c r="G4419" t="s">
        <v>124</v>
      </c>
      <c r="H4419" t="s">
        <v>124</v>
      </c>
      <c r="I4419" t="s">
        <v>124</v>
      </c>
      <c r="J4419" t="s">
        <v>124</v>
      </c>
      <c r="K4419" t="s">
        <v>124</v>
      </c>
      <c r="L4419" t="s">
        <v>124</v>
      </c>
      <c r="M4419" t="s">
        <v>124</v>
      </c>
      <c r="N4419">
        <v>6</v>
      </c>
      <c r="O4419">
        <v>2</v>
      </c>
      <c r="P4419">
        <v>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 t="s">
        <v>124</v>
      </c>
      <c r="W4419" t="s">
        <v>124</v>
      </c>
      <c r="X4419" t="s">
        <v>124</v>
      </c>
      <c r="Y4419" t="s">
        <v>124</v>
      </c>
      <c r="Z4419" t="s">
        <v>124</v>
      </c>
      <c r="AA4419" t="s">
        <v>124</v>
      </c>
      <c r="AB4419" t="s">
        <v>124</v>
      </c>
      <c r="AC4419" t="s">
        <v>124</v>
      </c>
      <c r="AD4419" t="s">
        <v>124</v>
      </c>
      <c r="AE4419" t="s">
        <v>124</v>
      </c>
      <c r="AF4419" t="s">
        <v>124</v>
      </c>
      <c r="AG4419" t="s">
        <v>124</v>
      </c>
      <c r="AH4419" t="s">
        <v>126</v>
      </c>
      <c r="AI4419" t="s">
        <v>124</v>
      </c>
      <c r="AJ4419" t="s">
        <v>124</v>
      </c>
    </row>
    <row r="4420" spans="1:36" x14ac:dyDescent="0.45">
      <c r="A4420" t="s">
        <v>69</v>
      </c>
      <c r="B4420" t="s">
        <v>16</v>
      </c>
      <c r="C4420" t="s">
        <v>3</v>
      </c>
      <c r="D4420" t="s">
        <v>107</v>
      </c>
      <c r="E4420" t="s">
        <v>124</v>
      </c>
      <c r="F4420" t="s">
        <v>124</v>
      </c>
      <c r="G4420" t="s">
        <v>124</v>
      </c>
      <c r="H4420" t="s">
        <v>124</v>
      </c>
      <c r="I4420" t="s">
        <v>124</v>
      </c>
      <c r="J4420" t="s">
        <v>124</v>
      </c>
      <c r="K4420" t="s">
        <v>124</v>
      </c>
      <c r="L4420" t="s">
        <v>124</v>
      </c>
      <c r="M4420" t="s">
        <v>124</v>
      </c>
      <c r="N4420" t="s">
        <v>124</v>
      </c>
      <c r="O4420" t="s">
        <v>124</v>
      </c>
      <c r="P4420" t="s">
        <v>124</v>
      </c>
      <c r="Q4420" t="s">
        <v>124</v>
      </c>
      <c r="R4420" t="s">
        <v>124</v>
      </c>
      <c r="S4420" t="s">
        <v>124</v>
      </c>
      <c r="T4420" t="s">
        <v>124</v>
      </c>
      <c r="U4420" t="s">
        <v>124</v>
      </c>
      <c r="V4420" t="s">
        <v>124</v>
      </c>
      <c r="W4420" t="s">
        <v>124</v>
      </c>
      <c r="X4420" t="s">
        <v>124</v>
      </c>
      <c r="Y4420" t="s">
        <v>124</v>
      </c>
      <c r="Z4420" t="s">
        <v>124</v>
      </c>
      <c r="AA4420" t="s">
        <v>124</v>
      </c>
      <c r="AB4420" t="s">
        <v>124</v>
      </c>
      <c r="AC4420" t="s">
        <v>124</v>
      </c>
      <c r="AD4420" t="s">
        <v>124</v>
      </c>
      <c r="AE4420" t="s">
        <v>124</v>
      </c>
      <c r="AF4420" t="s">
        <v>124</v>
      </c>
      <c r="AG4420" t="s">
        <v>124</v>
      </c>
      <c r="AH4420" t="s">
        <v>124</v>
      </c>
      <c r="AI4420" t="s">
        <v>124</v>
      </c>
      <c r="AJ4420" t="s">
        <v>124</v>
      </c>
    </row>
    <row r="4421" spans="1:36" x14ac:dyDescent="0.45">
      <c r="A4421" t="s">
        <v>69</v>
      </c>
      <c r="B4421" t="s">
        <v>17</v>
      </c>
      <c r="C4421" t="s">
        <v>3</v>
      </c>
      <c r="E4421">
        <v>1</v>
      </c>
      <c r="F4421">
        <v>1</v>
      </c>
      <c r="G4421" t="s">
        <v>124</v>
      </c>
      <c r="H4421" t="s">
        <v>124</v>
      </c>
      <c r="I4421" t="s">
        <v>124</v>
      </c>
      <c r="J4421" t="s">
        <v>124</v>
      </c>
      <c r="K4421" t="s">
        <v>124</v>
      </c>
      <c r="L4421" t="s">
        <v>124</v>
      </c>
      <c r="M4421" t="s">
        <v>124</v>
      </c>
      <c r="N4421">
        <v>1</v>
      </c>
      <c r="O4421">
        <v>1</v>
      </c>
      <c r="P4421" t="s">
        <v>124</v>
      </c>
      <c r="Q4421" t="s">
        <v>124</v>
      </c>
      <c r="R4421" t="s">
        <v>124</v>
      </c>
      <c r="S4421" t="s">
        <v>124</v>
      </c>
      <c r="T4421" t="s">
        <v>124</v>
      </c>
      <c r="U4421" t="s">
        <v>124</v>
      </c>
      <c r="V4421" t="s">
        <v>124</v>
      </c>
      <c r="W4421" t="s">
        <v>124</v>
      </c>
      <c r="X4421" t="s">
        <v>124</v>
      </c>
      <c r="Y4421" t="s">
        <v>124</v>
      </c>
      <c r="Z4421" t="s">
        <v>124</v>
      </c>
      <c r="AA4421" t="s">
        <v>124</v>
      </c>
      <c r="AB4421" t="s">
        <v>124</v>
      </c>
      <c r="AC4421" t="s">
        <v>124</v>
      </c>
      <c r="AD4421" t="s">
        <v>124</v>
      </c>
      <c r="AE4421" t="s">
        <v>124</v>
      </c>
      <c r="AF4421" t="s">
        <v>124</v>
      </c>
      <c r="AG4421" t="s">
        <v>124</v>
      </c>
      <c r="AH4421" t="s">
        <v>124</v>
      </c>
      <c r="AI4421" t="s">
        <v>124</v>
      </c>
      <c r="AJ4421" t="s">
        <v>124</v>
      </c>
    </row>
    <row r="4422" spans="1:36" x14ac:dyDescent="0.45">
      <c r="A4422" t="s">
        <v>69</v>
      </c>
      <c r="B4422" t="s">
        <v>17</v>
      </c>
      <c r="C4422" t="s">
        <v>3</v>
      </c>
      <c r="D4422" t="s">
        <v>106</v>
      </c>
      <c r="E4422">
        <v>1</v>
      </c>
      <c r="F4422">
        <v>1</v>
      </c>
      <c r="G4422" t="s">
        <v>124</v>
      </c>
      <c r="H4422" t="s">
        <v>124</v>
      </c>
      <c r="I4422" t="s">
        <v>124</v>
      </c>
      <c r="J4422" t="s">
        <v>124</v>
      </c>
      <c r="K4422" t="s">
        <v>124</v>
      </c>
      <c r="L4422" t="s">
        <v>124</v>
      </c>
      <c r="M4422" t="s">
        <v>124</v>
      </c>
      <c r="N4422">
        <v>1</v>
      </c>
      <c r="O4422">
        <v>1</v>
      </c>
      <c r="P4422" t="s">
        <v>124</v>
      </c>
      <c r="Q4422" t="s">
        <v>124</v>
      </c>
      <c r="R4422" t="s">
        <v>124</v>
      </c>
      <c r="S4422" t="s">
        <v>124</v>
      </c>
      <c r="T4422" t="s">
        <v>124</v>
      </c>
      <c r="U4422" t="s">
        <v>124</v>
      </c>
      <c r="V4422" t="s">
        <v>124</v>
      </c>
      <c r="W4422" t="s">
        <v>124</v>
      </c>
      <c r="X4422" t="s">
        <v>124</v>
      </c>
      <c r="Y4422" t="s">
        <v>124</v>
      </c>
      <c r="Z4422" t="s">
        <v>124</v>
      </c>
      <c r="AA4422" t="s">
        <v>124</v>
      </c>
      <c r="AB4422" t="s">
        <v>124</v>
      </c>
      <c r="AC4422" t="s">
        <v>124</v>
      </c>
      <c r="AD4422" t="s">
        <v>124</v>
      </c>
      <c r="AE4422" t="s">
        <v>124</v>
      </c>
      <c r="AF4422" t="s">
        <v>124</v>
      </c>
      <c r="AG4422" t="s">
        <v>124</v>
      </c>
      <c r="AH4422" t="s">
        <v>126</v>
      </c>
      <c r="AI4422" t="s">
        <v>124</v>
      </c>
      <c r="AJ4422" t="s">
        <v>124</v>
      </c>
    </row>
    <row r="4423" spans="1:36" x14ac:dyDescent="0.45">
      <c r="A4423" t="s">
        <v>69</v>
      </c>
      <c r="B4423" t="s">
        <v>17</v>
      </c>
      <c r="C4423" t="s">
        <v>3</v>
      </c>
      <c r="D4423" t="s">
        <v>107</v>
      </c>
      <c r="E4423" t="s">
        <v>124</v>
      </c>
      <c r="F4423" t="s">
        <v>124</v>
      </c>
      <c r="G4423" t="s">
        <v>124</v>
      </c>
      <c r="H4423" t="s">
        <v>124</v>
      </c>
      <c r="I4423" t="s">
        <v>124</v>
      </c>
      <c r="J4423" t="s">
        <v>124</v>
      </c>
      <c r="K4423" t="s">
        <v>124</v>
      </c>
      <c r="L4423" t="s">
        <v>124</v>
      </c>
      <c r="M4423" t="s">
        <v>124</v>
      </c>
      <c r="N4423" t="s">
        <v>124</v>
      </c>
      <c r="O4423" t="s">
        <v>124</v>
      </c>
      <c r="P4423" t="s">
        <v>124</v>
      </c>
      <c r="Q4423" t="s">
        <v>124</v>
      </c>
      <c r="R4423" t="s">
        <v>124</v>
      </c>
      <c r="S4423" t="s">
        <v>124</v>
      </c>
      <c r="T4423" t="s">
        <v>124</v>
      </c>
      <c r="U4423" t="s">
        <v>124</v>
      </c>
      <c r="V4423" t="s">
        <v>124</v>
      </c>
      <c r="W4423" t="s">
        <v>124</v>
      </c>
      <c r="X4423" t="s">
        <v>124</v>
      </c>
      <c r="Y4423" t="s">
        <v>124</v>
      </c>
      <c r="Z4423" t="s">
        <v>124</v>
      </c>
      <c r="AA4423" t="s">
        <v>124</v>
      </c>
      <c r="AB4423" t="s">
        <v>124</v>
      </c>
      <c r="AC4423" t="s">
        <v>124</v>
      </c>
      <c r="AD4423" t="s">
        <v>124</v>
      </c>
      <c r="AE4423" t="s">
        <v>124</v>
      </c>
      <c r="AF4423" t="s">
        <v>124</v>
      </c>
      <c r="AG4423" t="s">
        <v>124</v>
      </c>
      <c r="AH4423" t="s">
        <v>124</v>
      </c>
      <c r="AI4423" t="s">
        <v>124</v>
      </c>
      <c r="AJ4423" t="s">
        <v>124</v>
      </c>
    </row>
    <row r="4424" spans="1:36" x14ac:dyDescent="0.45">
      <c r="A4424" t="s">
        <v>69</v>
      </c>
      <c r="B4424" t="s">
        <v>18</v>
      </c>
      <c r="C4424" t="s">
        <v>3</v>
      </c>
      <c r="E4424">
        <v>53.3</v>
      </c>
      <c r="F4424">
        <v>53.3</v>
      </c>
      <c r="G4424">
        <v>42</v>
      </c>
      <c r="H4424" t="s">
        <v>124</v>
      </c>
      <c r="I4424">
        <v>55</v>
      </c>
      <c r="J4424">
        <v>34.200000000000003</v>
      </c>
      <c r="K4424">
        <v>47.3</v>
      </c>
      <c r="L4424" t="s">
        <v>124</v>
      </c>
      <c r="M4424">
        <v>30.4</v>
      </c>
      <c r="N4424">
        <v>54.6</v>
      </c>
      <c r="O4424">
        <v>58.6</v>
      </c>
      <c r="P4424">
        <v>47.9</v>
      </c>
      <c r="Q4424" t="s">
        <v>124</v>
      </c>
      <c r="R4424" t="s">
        <v>124</v>
      </c>
      <c r="S4424" t="s">
        <v>124</v>
      </c>
      <c r="T4424" t="s">
        <v>124</v>
      </c>
      <c r="U4424" t="s">
        <v>124</v>
      </c>
      <c r="V4424" t="s">
        <v>124</v>
      </c>
      <c r="W4424">
        <v>48.9</v>
      </c>
      <c r="X4424" t="s">
        <v>124</v>
      </c>
      <c r="Y4424">
        <v>49.4</v>
      </c>
      <c r="Z4424">
        <v>52.8</v>
      </c>
      <c r="AA4424">
        <v>42.8</v>
      </c>
      <c r="AB4424">
        <v>42.8</v>
      </c>
      <c r="AC4424" t="s">
        <v>124</v>
      </c>
      <c r="AD4424">
        <v>61.3</v>
      </c>
      <c r="AE4424">
        <v>77.3</v>
      </c>
      <c r="AF4424">
        <v>45.3</v>
      </c>
      <c r="AG4424" t="s">
        <v>124</v>
      </c>
      <c r="AH4424" t="s">
        <v>124</v>
      </c>
      <c r="AI4424">
        <v>37.299999999999997</v>
      </c>
      <c r="AJ4424" t="s">
        <v>124</v>
      </c>
    </row>
    <row r="4425" spans="1:36" x14ac:dyDescent="0.45">
      <c r="A4425" t="s">
        <v>69</v>
      </c>
      <c r="B4425" t="s">
        <v>18</v>
      </c>
      <c r="C4425" t="s">
        <v>3</v>
      </c>
      <c r="D4425" t="s">
        <v>106</v>
      </c>
      <c r="E4425">
        <v>55.3</v>
      </c>
      <c r="F4425">
        <v>55.3</v>
      </c>
      <c r="G4425">
        <v>45.2</v>
      </c>
      <c r="H4425" t="s">
        <v>124</v>
      </c>
      <c r="I4425">
        <v>61.5</v>
      </c>
      <c r="J4425">
        <v>35.5</v>
      </c>
      <c r="K4425">
        <v>47.3</v>
      </c>
      <c r="L4425" t="s">
        <v>124</v>
      </c>
      <c r="M4425">
        <v>29.6</v>
      </c>
      <c r="N4425">
        <v>56.3</v>
      </c>
      <c r="O4425">
        <v>58.5</v>
      </c>
      <c r="P4425">
        <v>49.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>
        <v>51.1</v>
      </c>
      <c r="X4425" t="s">
        <v>124</v>
      </c>
      <c r="Y4425">
        <v>50.2</v>
      </c>
      <c r="Z4425">
        <v>52.8</v>
      </c>
      <c r="AA4425" t="s">
        <v>124</v>
      </c>
      <c r="AB4425" t="s">
        <v>124</v>
      </c>
      <c r="AC4425" t="s">
        <v>124</v>
      </c>
      <c r="AD4425">
        <v>77.3</v>
      </c>
      <c r="AE4425">
        <v>77.3</v>
      </c>
      <c r="AF4425" t="s">
        <v>124</v>
      </c>
      <c r="AG4425" t="s">
        <v>124</v>
      </c>
      <c r="AH4425" t="s">
        <v>126</v>
      </c>
      <c r="AI4425" t="s">
        <v>124</v>
      </c>
      <c r="AJ4425" t="s">
        <v>124</v>
      </c>
    </row>
    <row r="4426" spans="1:36" x14ac:dyDescent="0.45">
      <c r="A4426" t="s">
        <v>69</v>
      </c>
      <c r="B4426" t="s">
        <v>18</v>
      </c>
      <c r="C4426" t="s">
        <v>3</v>
      </c>
      <c r="D4426" t="s">
        <v>107</v>
      </c>
      <c r="E4426">
        <v>47.4</v>
      </c>
      <c r="F4426">
        <v>47.4</v>
      </c>
      <c r="G4426">
        <v>34.799999999999997</v>
      </c>
      <c r="H4426" t="s">
        <v>124</v>
      </c>
      <c r="I4426">
        <v>40.6</v>
      </c>
      <c r="J4426">
        <v>31.5</v>
      </c>
      <c r="K4426" t="s">
        <v>124</v>
      </c>
      <c r="L4426" t="s">
        <v>124</v>
      </c>
      <c r="M4426">
        <v>31.5</v>
      </c>
      <c r="N4426">
        <v>49.3</v>
      </c>
      <c r="O4426">
        <v>59.7</v>
      </c>
      <c r="P4426">
        <v>46.5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>
        <v>46.7</v>
      </c>
      <c r="X4426" t="s">
        <v>124</v>
      </c>
      <c r="Y4426">
        <v>48.7</v>
      </c>
      <c r="Z4426" t="s">
        <v>124</v>
      </c>
      <c r="AA4426">
        <v>42.8</v>
      </c>
      <c r="AB4426">
        <v>42.8</v>
      </c>
      <c r="AC4426" t="s">
        <v>124</v>
      </c>
      <c r="AD4426">
        <v>45.3</v>
      </c>
      <c r="AE4426" t="s">
        <v>124</v>
      </c>
      <c r="AF4426">
        <v>45.3</v>
      </c>
      <c r="AG4426" t="s">
        <v>124</v>
      </c>
      <c r="AH4426" t="s">
        <v>124</v>
      </c>
      <c r="AI4426">
        <v>37.299999999999997</v>
      </c>
      <c r="AJ4426" t="s">
        <v>124</v>
      </c>
    </row>
    <row r="4427" spans="1:36" x14ac:dyDescent="0.45">
      <c r="A4427" t="s">
        <v>394</v>
      </c>
      <c r="B4427" t="s">
        <v>3</v>
      </c>
      <c r="C4427" t="s">
        <v>3</v>
      </c>
      <c r="E4427">
        <v>181</v>
      </c>
      <c r="F4427">
        <v>180</v>
      </c>
      <c r="G4427">
        <v>10</v>
      </c>
      <c r="H4427" t="s">
        <v>124</v>
      </c>
      <c r="I4427">
        <v>10</v>
      </c>
      <c r="J4427" t="s">
        <v>124</v>
      </c>
      <c r="K4427" t="s">
        <v>124</v>
      </c>
      <c r="L4427" t="s">
        <v>124</v>
      </c>
      <c r="M4427" t="s">
        <v>124</v>
      </c>
      <c r="N4427">
        <v>170</v>
      </c>
      <c r="O4427">
        <v>116</v>
      </c>
      <c r="P4427">
        <v>5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  <c r="X4427" t="s">
        <v>124</v>
      </c>
      <c r="Y4427" t="s">
        <v>124</v>
      </c>
      <c r="Z4427" t="s">
        <v>124</v>
      </c>
      <c r="AA4427" t="s">
        <v>124</v>
      </c>
      <c r="AB4427" t="s">
        <v>124</v>
      </c>
      <c r="AC4427" t="s">
        <v>124</v>
      </c>
      <c r="AD4427">
        <v>1</v>
      </c>
      <c r="AE4427">
        <v>1</v>
      </c>
      <c r="AF4427" t="s">
        <v>124</v>
      </c>
      <c r="AG4427" t="s">
        <v>124</v>
      </c>
      <c r="AH4427" t="s">
        <v>124</v>
      </c>
      <c r="AI4427">
        <v>1</v>
      </c>
      <c r="AJ4427" t="s">
        <v>124</v>
      </c>
    </row>
    <row r="4428" spans="1:36" x14ac:dyDescent="0.45">
      <c r="A4428" t="s">
        <v>394</v>
      </c>
      <c r="B4428" t="s">
        <v>3</v>
      </c>
      <c r="C4428" t="s">
        <v>3</v>
      </c>
      <c r="D4428" t="s">
        <v>106</v>
      </c>
      <c r="E4428">
        <v>130</v>
      </c>
      <c r="F4428">
        <v>129</v>
      </c>
      <c r="G4428">
        <v>8</v>
      </c>
      <c r="H4428" t="s">
        <v>124</v>
      </c>
      <c r="I4428">
        <v>8</v>
      </c>
      <c r="J4428" t="s">
        <v>124</v>
      </c>
      <c r="K4428" t="s">
        <v>124</v>
      </c>
      <c r="L4428" t="s">
        <v>124</v>
      </c>
      <c r="M4428" t="s">
        <v>124</v>
      </c>
      <c r="N4428">
        <v>121</v>
      </c>
      <c r="O4428">
        <v>105</v>
      </c>
      <c r="P4428">
        <v>16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  <c r="Y4428" t="s">
        <v>124</v>
      </c>
      <c r="Z4428" t="s">
        <v>124</v>
      </c>
      <c r="AA4428" t="s">
        <v>124</v>
      </c>
      <c r="AB4428" t="s">
        <v>124</v>
      </c>
      <c r="AC4428" t="s">
        <v>124</v>
      </c>
      <c r="AD4428">
        <v>1</v>
      </c>
      <c r="AE4428">
        <v>1</v>
      </c>
      <c r="AF4428" t="s">
        <v>124</v>
      </c>
      <c r="AG4428" t="s">
        <v>124</v>
      </c>
      <c r="AH4428" t="s">
        <v>126</v>
      </c>
      <c r="AI4428" t="s">
        <v>124</v>
      </c>
      <c r="AJ4428" t="s">
        <v>124</v>
      </c>
    </row>
    <row r="4429" spans="1:36" x14ac:dyDescent="0.45">
      <c r="A4429" t="s">
        <v>394</v>
      </c>
      <c r="B4429" t="s">
        <v>3</v>
      </c>
      <c r="C4429" t="s">
        <v>3</v>
      </c>
      <c r="D4429" t="s">
        <v>107</v>
      </c>
      <c r="E4429">
        <v>51</v>
      </c>
      <c r="F4429">
        <v>51</v>
      </c>
      <c r="G4429">
        <v>2</v>
      </c>
      <c r="H4429" t="s">
        <v>124</v>
      </c>
      <c r="I4429">
        <v>2</v>
      </c>
      <c r="J4429" t="s">
        <v>124</v>
      </c>
      <c r="K4429" t="s">
        <v>124</v>
      </c>
      <c r="L4429" t="s">
        <v>124</v>
      </c>
      <c r="M4429" t="s">
        <v>124</v>
      </c>
      <c r="N4429">
        <v>49</v>
      </c>
      <c r="O4429">
        <v>11</v>
      </c>
      <c r="P4429">
        <v>38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  <c r="Y4429" t="s">
        <v>124</v>
      </c>
      <c r="Z4429" t="s">
        <v>124</v>
      </c>
      <c r="AA4429" t="s">
        <v>124</v>
      </c>
      <c r="AB4429" t="s">
        <v>124</v>
      </c>
      <c r="AC4429" t="s">
        <v>124</v>
      </c>
      <c r="AD4429" t="s">
        <v>124</v>
      </c>
      <c r="AE4429" t="s">
        <v>124</v>
      </c>
      <c r="AF4429" t="s">
        <v>124</v>
      </c>
      <c r="AG4429" t="s">
        <v>124</v>
      </c>
      <c r="AH4429" t="s">
        <v>124</v>
      </c>
      <c r="AI4429">
        <v>1</v>
      </c>
      <c r="AJ4429" t="s">
        <v>124</v>
      </c>
    </row>
    <row r="4430" spans="1:36" x14ac:dyDescent="0.45">
      <c r="A4430" t="s">
        <v>394</v>
      </c>
      <c r="B4430" t="s">
        <v>4</v>
      </c>
      <c r="C4430" t="s">
        <v>3</v>
      </c>
      <c r="E4430" t="s">
        <v>124</v>
      </c>
      <c r="F4430" t="s">
        <v>124</v>
      </c>
      <c r="G4430" t="s">
        <v>124</v>
      </c>
      <c r="H4430" t="s">
        <v>124</v>
      </c>
      <c r="I4430" t="s">
        <v>124</v>
      </c>
      <c r="J4430" t="s">
        <v>124</v>
      </c>
      <c r="K4430" t="s">
        <v>124</v>
      </c>
      <c r="L4430" t="s">
        <v>124</v>
      </c>
      <c r="M4430" t="s">
        <v>124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  <c r="Y4430" t="s">
        <v>124</v>
      </c>
      <c r="Z4430" t="s">
        <v>124</v>
      </c>
      <c r="AA4430" t="s">
        <v>124</v>
      </c>
      <c r="AB4430" t="s">
        <v>124</v>
      </c>
      <c r="AC4430" t="s">
        <v>124</v>
      </c>
      <c r="AD4430" t="s">
        <v>124</v>
      </c>
      <c r="AE4430" t="s">
        <v>124</v>
      </c>
      <c r="AF4430" t="s">
        <v>124</v>
      </c>
      <c r="AG4430" t="s">
        <v>124</v>
      </c>
      <c r="AH4430" t="s">
        <v>124</v>
      </c>
      <c r="AI4430" t="s">
        <v>124</v>
      </c>
      <c r="AJ4430" t="s">
        <v>124</v>
      </c>
    </row>
    <row r="4431" spans="1:36" x14ac:dyDescent="0.45">
      <c r="A4431" t="s">
        <v>394</v>
      </c>
      <c r="B4431" t="s">
        <v>4</v>
      </c>
      <c r="C4431" t="s">
        <v>3</v>
      </c>
      <c r="D4431" t="s">
        <v>106</v>
      </c>
      <c r="E4431" t="s">
        <v>124</v>
      </c>
      <c r="F4431" t="s">
        <v>124</v>
      </c>
      <c r="G4431" t="s">
        <v>124</v>
      </c>
      <c r="H4431" t="s">
        <v>124</v>
      </c>
      <c r="I4431" t="s">
        <v>124</v>
      </c>
      <c r="J4431" t="s">
        <v>124</v>
      </c>
      <c r="K4431" t="s">
        <v>124</v>
      </c>
      <c r="L4431" t="s">
        <v>124</v>
      </c>
      <c r="M4431" t="s">
        <v>124</v>
      </c>
      <c r="N4431" t="s">
        <v>124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 t="s">
        <v>124</v>
      </c>
      <c r="Y4431" t="s">
        <v>124</v>
      </c>
      <c r="Z4431" t="s">
        <v>124</v>
      </c>
      <c r="AA4431" t="s">
        <v>124</v>
      </c>
      <c r="AB4431" t="s">
        <v>124</v>
      </c>
      <c r="AC4431" t="s">
        <v>124</v>
      </c>
      <c r="AD4431" t="s">
        <v>124</v>
      </c>
      <c r="AE4431" t="s">
        <v>124</v>
      </c>
      <c r="AF4431" t="s">
        <v>124</v>
      </c>
      <c r="AG4431" t="s">
        <v>124</v>
      </c>
      <c r="AH4431" t="s">
        <v>126</v>
      </c>
      <c r="AI4431" t="s">
        <v>124</v>
      </c>
      <c r="AJ4431" t="s">
        <v>124</v>
      </c>
    </row>
    <row r="4432" spans="1:36" x14ac:dyDescent="0.45">
      <c r="A4432" t="s">
        <v>394</v>
      </c>
      <c r="B4432" t="s">
        <v>4</v>
      </c>
      <c r="C4432" t="s">
        <v>3</v>
      </c>
      <c r="D4432" t="s">
        <v>107</v>
      </c>
      <c r="E4432" t="s">
        <v>124</v>
      </c>
      <c r="F4432" t="s">
        <v>124</v>
      </c>
      <c r="G4432" t="s">
        <v>124</v>
      </c>
      <c r="H4432" t="s">
        <v>124</v>
      </c>
      <c r="I4432" t="s">
        <v>124</v>
      </c>
      <c r="J4432" t="s">
        <v>124</v>
      </c>
      <c r="K4432" t="s">
        <v>124</v>
      </c>
      <c r="L4432" t="s">
        <v>124</v>
      </c>
      <c r="M4432" t="s">
        <v>124</v>
      </c>
      <c r="N4432" t="s">
        <v>124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  <c r="Y4432" t="s">
        <v>124</v>
      </c>
      <c r="Z4432" t="s">
        <v>124</v>
      </c>
      <c r="AA4432" t="s">
        <v>124</v>
      </c>
      <c r="AB4432" t="s">
        <v>124</v>
      </c>
      <c r="AC4432" t="s">
        <v>124</v>
      </c>
      <c r="AD4432" t="s">
        <v>124</v>
      </c>
      <c r="AE4432" t="s">
        <v>124</v>
      </c>
      <c r="AF4432" t="s">
        <v>124</v>
      </c>
      <c r="AG4432" t="s">
        <v>124</v>
      </c>
      <c r="AH4432" t="s">
        <v>124</v>
      </c>
      <c r="AI4432" t="s">
        <v>124</v>
      </c>
      <c r="AJ4432" t="s">
        <v>124</v>
      </c>
    </row>
    <row r="4433" spans="1:36" x14ac:dyDescent="0.45">
      <c r="A4433" t="s">
        <v>394</v>
      </c>
      <c r="B4433" t="s">
        <v>5</v>
      </c>
      <c r="C4433" t="s">
        <v>3</v>
      </c>
      <c r="E4433">
        <v>5</v>
      </c>
      <c r="F4433">
        <v>5</v>
      </c>
      <c r="G4433" t="s">
        <v>124</v>
      </c>
      <c r="H4433" t="s">
        <v>124</v>
      </c>
      <c r="I4433" t="s">
        <v>124</v>
      </c>
      <c r="J4433" t="s">
        <v>124</v>
      </c>
      <c r="K4433" t="s">
        <v>124</v>
      </c>
      <c r="L4433" t="s">
        <v>124</v>
      </c>
      <c r="M4433" t="s">
        <v>124</v>
      </c>
      <c r="N4433">
        <v>5</v>
      </c>
      <c r="O4433" t="s">
        <v>124</v>
      </c>
      <c r="P4433">
        <v>5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 t="s">
        <v>124</v>
      </c>
      <c r="Y4433" t="s">
        <v>124</v>
      </c>
      <c r="Z4433" t="s">
        <v>124</v>
      </c>
      <c r="AA4433" t="s">
        <v>124</v>
      </c>
      <c r="AB4433" t="s">
        <v>124</v>
      </c>
      <c r="AC4433" t="s">
        <v>124</v>
      </c>
      <c r="AD4433" t="s">
        <v>124</v>
      </c>
      <c r="AE4433" t="s">
        <v>124</v>
      </c>
      <c r="AF4433" t="s">
        <v>124</v>
      </c>
      <c r="AG4433" t="s">
        <v>124</v>
      </c>
      <c r="AH4433" t="s">
        <v>124</v>
      </c>
      <c r="AI4433" t="s">
        <v>124</v>
      </c>
      <c r="AJ4433" t="s">
        <v>124</v>
      </c>
    </row>
    <row r="4434" spans="1:36" x14ac:dyDescent="0.45">
      <c r="A4434" t="s">
        <v>394</v>
      </c>
      <c r="B4434" t="s">
        <v>5</v>
      </c>
      <c r="C4434" t="s">
        <v>3</v>
      </c>
      <c r="D4434" t="s">
        <v>106</v>
      </c>
      <c r="E4434">
        <v>2</v>
      </c>
      <c r="F4434">
        <v>2</v>
      </c>
      <c r="G4434" t="s">
        <v>124</v>
      </c>
      <c r="H4434" t="s">
        <v>124</v>
      </c>
      <c r="I4434" t="s">
        <v>124</v>
      </c>
      <c r="J4434" t="s">
        <v>124</v>
      </c>
      <c r="K4434" t="s">
        <v>124</v>
      </c>
      <c r="L4434" t="s">
        <v>124</v>
      </c>
      <c r="M4434" t="s">
        <v>124</v>
      </c>
      <c r="N4434">
        <v>2</v>
      </c>
      <c r="O4434" t="s">
        <v>124</v>
      </c>
      <c r="P4434">
        <v>2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  <c r="Y4434" t="s">
        <v>124</v>
      </c>
      <c r="Z4434" t="s">
        <v>124</v>
      </c>
      <c r="AA4434" t="s">
        <v>124</v>
      </c>
      <c r="AB4434" t="s">
        <v>124</v>
      </c>
      <c r="AC4434" t="s">
        <v>124</v>
      </c>
      <c r="AD4434" t="s">
        <v>124</v>
      </c>
      <c r="AE4434" t="s">
        <v>124</v>
      </c>
      <c r="AF4434" t="s">
        <v>124</v>
      </c>
      <c r="AG4434" t="s">
        <v>124</v>
      </c>
      <c r="AH4434" t="s">
        <v>126</v>
      </c>
      <c r="AI4434" t="s">
        <v>124</v>
      </c>
      <c r="AJ4434" t="s">
        <v>124</v>
      </c>
    </row>
    <row r="4435" spans="1:36" x14ac:dyDescent="0.45">
      <c r="A4435" t="s">
        <v>394</v>
      </c>
      <c r="B4435" t="s">
        <v>5</v>
      </c>
      <c r="C4435" t="s">
        <v>3</v>
      </c>
      <c r="D4435" t="s">
        <v>107</v>
      </c>
      <c r="E4435">
        <v>3</v>
      </c>
      <c r="F4435">
        <v>3</v>
      </c>
      <c r="G4435" t="s">
        <v>124</v>
      </c>
      <c r="H4435" t="s">
        <v>124</v>
      </c>
      <c r="I4435" t="s">
        <v>124</v>
      </c>
      <c r="J4435" t="s">
        <v>124</v>
      </c>
      <c r="K4435" t="s">
        <v>124</v>
      </c>
      <c r="L4435" t="s">
        <v>124</v>
      </c>
      <c r="M4435" t="s">
        <v>124</v>
      </c>
      <c r="N4435">
        <v>3</v>
      </c>
      <c r="O4435" t="s">
        <v>124</v>
      </c>
      <c r="P4435">
        <v>3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  <c r="Y4435" t="s">
        <v>124</v>
      </c>
      <c r="Z4435" t="s">
        <v>124</v>
      </c>
      <c r="AA4435" t="s">
        <v>124</v>
      </c>
      <c r="AB4435" t="s">
        <v>124</v>
      </c>
      <c r="AC4435" t="s">
        <v>124</v>
      </c>
      <c r="AD4435" t="s">
        <v>124</v>
      </c>
      <c r="AE4435" t="s">
        <v>124</v>
      </c>
      <c r="AF4435" t="s">
        <v>124</v>
      </c>
      <c r="AG4435" t="s">
        <v>124</v>
      </c>
      <c r="AH4435" t="s">
        <v>124</v>
      </c>
      <c r="AI4435" t="s">
        <v>124</v>
      </c>
      <c r="AJ4435" t="s">
        <v>124</v>
      </c>
    </row>
    <row r="4436" spans="1:36" x14ac:dyDescent="0.45">
      <c r="A4436" t="s">
        <v>394</v>
      </c>
      <c r="B4436" t="s">
        <v>6</v>
      </c>
      <c r="C4436" t="s">
        <v>3</v>
      </c>
      <c r="E4436">
        <v>9</v>
      </c>
      <c r="F4436">
        <v>9</v>
      </c>
      <c r="G4436">
        <v>2</v>
      </c>
      <c r="H4436" t="s">
        <v>124</v>
      </c>
      <c r="I4436">
        <v>2</v>
      </c>
      <c r="J4436" t="s">
        <v>124</v>
      </c>
      <c r="K4436" t="s">
        <v>124</v>
      </c>
      <c r="L4436" t="s">
        <v>124</v>
      </c>
      <c r="M4436" t="s">
        <v>124</v>
      </c>
      <c r="N4436">
        <v>7</v>
      </c>
      <c r="O4436" t="s">
        <v>124</v>
      </c>
      <c r="P4436">
        <v>7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  <c r="X4436" t="s">
        <v>124</v>
      </c>
      <c r="Y4436" t="s">
        <v>124</v>
      </c>
      <c r="Z4436" t="s">
        <v>124</v>
      </c>
      <c r="AA4436" t="s">
        <v>124</v>
      </c>
      <c r="AB4436" t="s">
        <v>124</v>
      </c>
      <c r="AC4436" t="s">
        <v>124</v>
      </c>
      <c r="AD4436" t="s">
        <v>124</v>
      </c>
      <c r="AE4436" t="s">
        <v>124</v>
      </c>
      <c r="AF4436" t="s">
        <v>124</v>
      </c>
      <c r="AG4436" t="s">
        <v>124</v>
      </c>
      <c r="AH4436" t="s">
        <v>124</v>
      </c>
      <c r="AI4436">
        <v>1</v>
      </c>
      <c r="AJ4436" t="s">
        <v>124</v>
      </c>
    </row>
    <row r="4437" spans="1:36" x14ac:dyDescent="0.45">
      <c r="A4437" t="s">
        <v>394</v>
      </c>
      <c r="B4437" t="s">
        <v>6</v>
      </c>
      <c r="C4437" t="s">
        <v>3</v>
      </c>
      <c r="D4437" t="s">
        <v>106</v>
      </c>
      <c r="E4437">
        <v>5</v>
      </c>
      <c r="F4437">
        <v>5</v>
      </c>
      <c r="G4437">
        <v>2</v>
      </c>
      <c r="H4437" t="s">
        <v>124</v>
      </c>
      <c r="I4437">
        <v>2</v>
      </c>
      <c r="J4437" t="s">
        <v>124</v>
      </c>
      <c r="K4437" t="s">
        <v>124</v>
      </c>
      <c r="L4437" t="s">
        <v>124</v>
      </c>
      <c r="M4437" t="s">
        <v>124</v>
      </c>
      <c r="N4437">
        <v>3</v>
      </c>
      <c r="O4437" t="s">
        <v>124</v>
      </c>
      <c r="P4437">
        <v>3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  <c r="X4437" t="s">
        <v>124</v>
      </c>
      <c r="Y4437" t="s">
        <v>124</v>
      </c>
      <c r="Z4437" t="s">
        <v>124</v>
      </c>
      <c r="AA4437" t="s">
        <v>124</v>
      </c>
      <c r="AB4437" t="s">
        <v>124</v>
      </c>
      <c r="AC4437" t="s">
        <v>124</v>
      </c>
      <c r="AD4437" t="s">
        <v>124</v>
      </c>
      <c r="AE4437" t="s">
        <v>124</v>
      </c>
      <c r="AF4437" t="s">
        <v>124</v>
      </c>
      <c r="AG4437" t="s">
        <v>124</v>
      </c>
      <c r="AH4437" t="s">
        <v>126</v>
      </c>
      <c r="AI4437" t="s">
        <v>124</v>
      </c>
      <c r="AJ4437" t="s">
        <v>124</v>
      </c>
    </row>
    <row r="4438" spans="1:36" x14ac:dyDescent="0.45">
      <c r="A4438" t="s">
        <v>394</v>
      </c>
      <c r="B4438" t="s">
        <v>6</v>
      </c>
      <c r="C4438" t="s">
        <v>3</v>
      </c>
      <c r="D4438" t="s">
        <v>107</v>
      </c>
      <c r="E4438">
        <v>4</v>
      </c>
      <c r="F4438">
        <v>4</v>
      </c>
      <c r="G4438" t="s">
        <v>124</v>
      </c>
      <c r="H4438" t="s">
        <v>124</v>
      </c>
      <c r="I4438" t="s">
        <v>124</v>
      </c>
      <c r="J4438" t="s">
        <v>124</v>
      </c>
      <c r="K4438" t="s">
        <v>124</v>
      </c>
      <c r="L4438" t="s">
        <v>124</v>
      </c>
      <c r="M4438" t="s">
        <v>124</v>
      </c>
      <c r="N4438">
        <v>4</v>
      </c>
      <c r="O4438" t="s">
        <v>124</v>
      </c>
      <c r="P4438">
        <v>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  <c r="X4438" t="s">
        <v>124</v>
      </c>
      <c r="Y4438" t="s">
        <v>124</v>
      </c>
      <c r="Z4438" t="s">
        <v>124</v>
      </c>
      <c r="AA4438" t="s">
        <v>124</v>
      </c>
      <c r="AB4438" t="s">
        <v>124</v>
      </c>
      <c r="AC4438" t="s">
        <v>124</v>
      </c>
      <c r="AD4438" t="s">
        <v>124</v>
      </c>
      <c r="AE4438" t="s">
        <v>124</v>
      </c>
      <c r="AF4438" t="s">
        <v>124</v>
      </c>
      <c r="AG4438" t="s">
        <v>124</v>
      </c>
      <c r="AH4438" t="s">
        <v>124</v>
      </c>
      <c r="AI4438">
        <v>1</v>
      </c>
      <c r="AJ4438" t="s">
        <v>124</v>
      </c>
    </row>
    <row r="4439" spans="1:36" x14ac:dyDescent="0.45">
      <c r="A4439" t="s">
        <v>394</v>
      </c>
      <c r="B4439" t="s">
        <v>7</v>
      </c>
      <c r="C4439" t="s">
        <v>3</v>
      </c>
      <c r="E4439">
        <v>13</v>
      </c>
      <c r="F4439">
        <v>12</v>
      </c>
      <c r="G4439">
        <v>1</v>
      </c>
      <c r="H4439" t="s">
        <v>124</v>
      </c>
      <c r="I4439">
        <v>1</v>
      </c>
      <c r="J4439" t="s">
        <v>124</v>
      </c>
      <c r="K4439" t="s">
        <v>124</v>
      </c>
      <c r="L4439" t="s">
        <v>124</v>
      </c>
      <c r="M4439" t="s">
        <v>124</v>
      </c>
      <c r="N4439">
        <v>11</v>
      </c>
      <c r="O4439">
        <v>3</v>
      </c>
      <c r="P4439">
        <v>8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  <c r="X4439" t="s">
        <v>124</v>
      </c>
      <c r="Y4439" t="s">
        <v>124</v>
      </c>
      <c r="Z4439" t="s">
        <v>124</v>
      </c>
      <c r="AA4439" t="s">
        <v>124</v>
      </c>
      <c r="AB4439" t="s">
        <v>124</v>
      </c>
      <c r="AC4439" t="s">
        <v>124</v>
      </c>
      <c r="AD4439">
        <v>1</v>
      </c>
      <c r="AE4439">
        <v>1</v>
      </c>
      <c r="AF4439" t="s">
        <v>124</v>
      </c>
      <c r="AG4439" t="s">
        <v>124</v>
      </c>
      <c r="AH4439" t="s">
        <v>124</v>
      </c>
      <c r="AI4439" t="s">
        <v>124</v>
      </c>
      <c r="AJ4439" t="s">
        <v>124</v>
      </c>
    </row>
    <row r="4440" spans="1:36" x14ac:dyDescent="0.45">
      <c r="A4440" t="s">
        <v>394</v>
      </c>
      <c r="B4440" t="s">
        <v>7</v>
      </c>
      <c r="C4440" t="s">
        <v>3</v>
      </c>
      <c r="D4440" t="s">
        <v>106</v>
      </c>
      <c r="E4440">
        <v>6</v>
      </c>
      <c r="F4440">
        <v>5</v>
      </c>
      <c r="G4440" t="s">
        <v>124</v>
      </c>
      <c r="H4440" t="s">
        <v>124</v>
      </c>
      <c r="I4440" t="s">
        <v>124</v>
      </c>
      <c r="J4440" t="s">
        <v>124</v>
      </c>
      <c r="K4440" t="s">
        <v>124</v>
      </c>
      <c r="L4440" t="s">
        <v>124</v>
      </c>
      <c r="M4440" t="s">
        <v>124</v>
      </c>
      <c r="N4440">
        <v>5</v>
      </c>
      <c r="O4440">
        <v>3</v>
      </c>
      <c r="P4440">
        <v>2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  <c r="X4440" t="s">
        <v>124</v>
      </c>
      <c r="Y4440" t="s">
        <v>124</v>
      </c>
      <c r="Z4440" t="s">
        <v>124</v>
      </c>
      <c r="AA4440" t="s">
        <v>124</v>
      </c>
      <c r="AB4440" t="s">
        <v>124</v>
      </c>
      <c r="AC4440" t="s">
        <v>124</v>
      </c>
      <c r="AD4440">
        <v>1</v>
      </c>
      <c r="AE4440">
        <v>1</v>
      </c>
      <c r="AF4440" t="s">
        <v>124</v>
      </c>
      <c r="AG4440" t="s">
        <v>124</v>
      </c>
      <c r="AH4440" t="s">
        <v>126</v>
      </c>
      <c r="AI4440" t="s">
        <v>124</v>
      </c>
      <c r="AJ4440" t="s">
        <v>124</v>
      </c>
    </row>
    <row r="4441" spans="1:36" x14ac:dyDescent="0.45">
      <c r="A4441" t="s">
        <v>394</v>
      </c>
      <c r="B4441" t="s">
        <v>7</v>
      </c>
      <c r="C4441" t="s">
        <v>3</v>
      </c>
      <c r="D4441" t="s">
        <v>107</v>
      </c>
      <c r="E4441">
        <v>7</v>
      </c>
      <c r="F4441">
        <v>7</v>
      </c>
      <c r="G4441">
        <v>1</v>
      </c>
      <c r="H4441" t="s">
        <v>124</v>
      </c>
      <c r="I4441">
        <v>1</v>
      </c>
      <c r="J4441" t="s">
        <v>124</v>
      </c>
      <c r="K4441" t="s">
        <v>124</v>
      </c>
      <c r="L4441" t="s">
        <v>124</v>
      </c>
      <c r="M4441" t="s">
        <v>124</v>
      </c>
      <c r="N4441">
        <v>6</v>
      </c>
      <c r="O4441" t="s">
        <v>124</v>
      </c>
      <c r="P4441">
        <v>6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  <c r="X4441" t="s">
        <v>124</v>
      </c>
      <c r="Y4441" t="s">
        <v>124</v>
      </c>
      <c r="Z4441" t="s">
        <v>124</v>
      </c>
      <c r="AA4441" t="s">
        <v>124</v>
      </c>
      <c r="AB4441" t="s">
        <v>124</v>
      </c>
      <c r="AC4441" t="s">
        <v>124</v>
      </c>
      <c r="AD4441" t="s">
        <v>124</v>
      </c>
      <c r="AE4441" t="s">
        <v>124</v>
      </c>
      <c r="AF4441" t="s">
        <v>124</v>
      </c>
      <c r="AG4441" t="s">
        <v>124</v>
      </c>
      <c r="AH4441" t="s">
        <v>124</v>
      </c>
      <c r="AI4441" t="s">
        <v>124</v>
      </c>
      <c r="AJ4441" t="s">
        <v>124</v>
      </c>
    </row>
    <row r="4442" spans="1:36" x14ac:dyDescent="0.45">
      <c r="A4442" t="s">
        <v>394</v>
      </c>
      <c r="B4442" t="s">
        <v>8</v>
      </c>
      <c r="C4442" t="s">
        <v>3</v>
      </c>
      <c r="E4442">
        <v>17</v>
      </c>
      <c r="F4442">
        <v>17</v>
      </c>
      <c r="G4442" t="s">
        <v>124</v>
      </c>
      <c r="H4442" t="s">
        <v>124</v>
      </c>
      <c r="I4442" t="s">
        <v>124</v>
      </c>
      <c r="J4442" t="s">
        <v>124</v>
      </c>
      <c r="K4442" t="s">
        <v>124</v>
      </c>
      <c r="L4442" t="s">
        <v>124</v>
      </c>
      <c r="M4442" t="s">
        <v>124</v>
      </c>
      <c r="N4442">
        <v>17</v>
      </c>
      <c r="O4442">
        <v>9</v>
      </c>
      <c r="P4442">
        <v>8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  <c r="X4442" t="s">
        <v>124</v>
      </c>
      <c r="Y4442" t="s">
        <v>124</v>
      </c>
      <c r="Z4442" t="s">
        <v>124</v>
      </c>
      <c r="AA4442" t="s">
        <v>124</v>
      </c>
      <c r="AB4442" t="s">
        <v>124</v>
      </c>
      <c r="AC4442" t="s">
        <v>124</v>
      </c>
      <c r="AD4442" t="s">
        <v>124</v>
      </c>
      <c r="AE4442" t="s">
        <v>124</v>
      </c>
      <c r="AF4442" t="s">
        <v>124</v>
      </c>
      <c r="AG4442" t="s">
        <v>124</v>
      </c>
      <c r="AH4442" t="s">
        <v>124</v>
      </c>
      <c r="AI4442" t="s">
        <v>124</v>
      </c>
      <c r="AJ4442" t="s">
        <v>124</v>
      </c>
    </row>
    <row r="4443" spans="1:36" x14ac:dyDescent="0.45">
      <c r="A4443" t="s">
        <v>394</v>
      </c>
      <c r="B4443" t="s">
        <v>8</v>
      </c>
      <c r="C4443" t="s">
        <v>3</v>
      </c>
      <c r="D4443" t="s">
        <v>106</v>
      </c>
      <c r="E4443">
        <v>9</v>
      </c>
      <c r="F4443">
        <v>9</v>
      </c>
      <c r="G4443" t="s">
        <v>124</v>
      </c>
      <c r="H4443" t="s">
        <v>124</v>
      </c>
      <c r="I4443" t="s">
        <v>124</v>
      </c>
      <c r="J4443" t="s">
        <v>124</v>
      </c>
      <c r="K4443" t="s">
        <v>124</v>
      </c>
      <c r="L4443" t="s">
        <v>124</v>
      </c>
      <c r="M4443" t="s">
        <v>124</v>
      </c>
      <c r="N4443">
        <v>9</v>
      </c>
      <c r="O4443">
        <v>8</v>
      </c>
      <c r="P4443">
        <v>1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 t="s">
        <v>124</v>
      </c>
      <c r="Y4443" t="s">
        <v>124</v>
      </c>
      <c r="Z4443" t="s">
        <v>124</v>
      </c>
      <c r="AA4443" t="s">
        <v>124</v>
      </c>
      <c r="AB4443" t="s">
        <v>124</v>
      </c>
      <c r="AC4443" t="s">
        <v>124</v>
      </c>
      <c r="AD4443" t="s">
        <v>124</v>
      </c>
      <c r="AE4443" t="s">
        <v>124</v>
      </c>
      <c r="AF4443" t="s">
        <v>124</v>
      </c>
      <c r="AG4443" t="s">
        <v>124</v>
      </c>
      <c r="AH4443" t="s">
        <v>126</v>
      </c>
      <c r="AI4443" t="s">
        <v>124</v>
      </c>
      <c r="AJ4443" t="s">
        <v>124</v>
      </c>
    </row>
    <row r="4444" spans="1:36" x14ac:dyDescent="0.45">
      <c r="A4444" t="s">
        <v>394</v>
      </c>
      <c r="B4444" t="s">
        <v>8</v>
      </c>
      <c r="C4444" t="s">
        <v>3</v>
      </c>
      <c r="D4444" t="s">
        <v>107</v>
      </c>
      <c r="E4444">
        <v>8</v>
      </c>
      <c r="F4444">
        <v>8</v>
      </c>
      <c r="G4444" t="s">
        <v>124</v>
      </c>
      <c r="H4444" t="s">
        <v>124</v>
      </c>
      <c r="I4444" t="s">
        <v>124</v>
      </c>
      <c r="J4444" t="s">
        <v>124</v>
      </c>
      <c r="K4444" t="s">
        <v>124</v>
      </c>
      <c r="L4444" t="s">
        <v>124</v>
      </c>
      <c r="M4444" t="s">
        <v>124</v>
      </c>
      <c r="N4444">
        <v>8</v>
      </c>
      <c r="O4444">
        <v>1</v>
      </c>
      <c r="P4444">
        <v>7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  <c r="Y4444" t="s">
        <v>124</v>
      </c>
      <c r="Z4444" t="s">
        <v>124</v>
      </c>
      <c r="AA4444" t="s">
        <v>124</v>
      </c>
      <c r="AB4444" t="s">
        <v>124</v>
      </c>
      <c r="AC4444" t="s">
        <v>124</v>
      </c>
      <c r="AD4444" t="s">
        <v>124</v>
      </c>
      <c r="AE4444" t="s">
        <v>124</v>
      </c>
      <c r="AF4444" t="s">
        <v>124</v>
      </c>
      <c r="AG4444" t="s">
        <v>124</v>
      </c>
      <c r="AH4444" t="s">
        <v>124</v>
      </c>
      <c r="AI4444" t="s">
        <v>124</v>
      </c>
      <c r="AJ4444" t="s">
        <v>124</v>
      </c>
    </row>
    <row r="4445" spans="1:36" x14ac:dyDescent="0.45">
      <c r="A4445" t="s">
        <v>394</v>
      </c>
      <c r="B4445" t="s">
        <v>9</v>
      </c>
      <c r="C4445" t="s">
        <v>3</v>
      </c>
      <c r="E4445">
        <v>24</v>
      </c>
      <c r="F4445">
        <v>24</v>
      </c>
      <c r="G4445">
        <v>3</v>
      </c>
      <c r="H4445" t="s">
        <v>124</v>
      </c>
      <c r="I4445">
        <v>3</v>
      </c>
      <c r="J4445" t="s">
        <v>124</v>
      </c>
      <c r="K4445" t="s">
        <v>124</v>
      </c>
      <c r="L4445" t="s">
        <v>124</v>
      </c>
      <c r="M4445" t="s">
        <v>124</v>
      </c>
      <c r="N4445">
        <v>21</v>
      </c>
      <c r="O4445">
        <v>11</v>
      </c>
      <c r="P4445">
        <v>10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 t="s">
        <v>124</v>
      </c>
      <c r="Y4445" t="s">
        <v>124</v>
      </c>
      <c r="Z4445" t="s">
        <v>124</v>
      </c>
      <c r="AA4445" t="s">
        <v>124</v>
      </c>
      <c r="AB4445" t="s">
        <v>124</v>
      </c>
      <c r="AC4445" t="s">
        <v>124</v>
      </c>
      <c r="AD4445" t="s">
        <v>124</v>
      </c>
      <c r="AE4445" t="s">
        <v>124</v>
      </c>
      <c r="AF4445" t="s">
        <v>124</v>
      </c>
      <c r="AG4445" t="s">
        <v>124</v>
      </c>
      <c r="AH4445" t="s">
        <v>124</v>
      </c>
      <c r="AI4445" t="s">
        <v>124</v>
      </c>
      <c r="AJ4445" t="s">
        <v>124</v>
      </c>
    </row>
    <row r="4446" spans="1:36" x14ac:dyDescent="0.45">
      <c r="A4446" t="s">
        <v>394</v>
      </c>
      <c r="B4446" t="s">
        <v>9</v>
      </c>
      <c r="C4446" t="s">
        <v>3</v>
      </c>
      <c r="D4446" t="s">
        <v>106</v>
      </c>
      <c r="E4446">
        <v>13</v>
      </c>
      <c r="F4446">
        <v>13</v>
      </c>
      <c r="G4446">
        <v>2</v>
      </c>
      <c r="H4446" t="s">
        <v>124</v>
      </c>
      <c r="I4446">
        <v>2</v>
      </c>
      <c r="J4446" t="s">
        <v>124</v>
      </c>
      <c r="K4446" t="s">
        <v>124</v>
      </c>
      <c r="L4446" t="s">
        <v>124</v>
      </c>
      <c r="M4446" t="s">
        <v>124</v>
      </c>
      <c r="N4446">
        <v>11</v>
      </c>
      <c r="O4446">
        <v>9</v>
      </c>
      <c r="P4446">
        <v>2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  <c r="X4446" t="s">
        <v>124</v>
      </c>
      <c r="Y4446" t="s">
        <v>124</v>
      </c>
      <c r="Z4446" t="s">
        <v>124</v>
      </c>
      <c r="AA4446" t="s">
        <v>124</v>
      </c>
      <c r="AB4446" t="s">
        <v>124</v>
      </c>
      <c r="AC4446" t="s">
        <v>124</v>
      </c>
      <c r="AD4446" t="s">
        <v>124</v>
      </c>
      <c r="AE4446" t="s">
        <v>124</v>
      </c>
      <c r="AF4446" t="s">
        <v>124</v>
      </c>
      <c r="AG4446" t="s">
        <v>124</v>
      </c>
      <c r="AH4446" t="s">
        <v>126</v>
      </c>
      <c r="AI4446" t="s">
        <v>124</v>
      </c>
      <c r="AJ4446" t="s">
        <v>124</v>
      </c>
    </row>
    <row r="4447" spans="1:36" x14ac:dyDescent="0.45">
      <c r="A4447" t="s">
        <v>394</v>
      </c>
      <c r="B4447" t="s">
        <v>9</v>
      </c>
      <c r="C4447" t="s">
        <v>3</v>
      </c>
      <c r="D4447" t="s">
        <v>107</v>
      </c>
      <c r="E4447">
        <v>11</v>
      </c>
      <c r="F4447">
        <v>11</v>
      </c>
      <c r="G4447">
        <v>1</v>
      </c>
      <c r="H4447" t="s">
        <v>124</v>
      </c>
      <c r="I4447">
        <v>1</v>
      </c>
      <c r="J4447" t="s">
        <v>124</v>
      </c>
      <c r="K4447" t="s">
        <v>124</v>
      </c>
      <c r="L4447" t="s">
        <v>124</v>
      </c>
      <c r="M4447" t="s">
        <v>124</v>
      </c>
      <c r="N4447">
        <v>10</v>
      </c>
      <c r="O4447">
        <v>2</v>
      </c>
      <c r="P4447">
        <v>8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  <c r="Y4447" t="s">
        <v>124</v>
      </c>
      <c r="Z4447" t="s">
        <v>124</v>
      </c>
      <c r="AA4447" t="s">
        <v>124</v>
      </c>
      <c r="AB4447" t="s">
        <v>124</v>
      </c>
      <c r="AC4447" t="s">
        <v>124</v>
      </c>
      <c r="AD4447" t="s">
        <v>124</v>
      </c>
      <c r="AE4447" t="s">
        <v>124</v>
      </c>
      <c r="AF4447" t="s">
        <v>124</v>
      </c>
      <c r="AG4447" t="s">
        <v>124</v>
      </c>
      <c r="AH4447" t="s">
        <v>124</v>
      </c>
      <c r="AI4447" t="s">
        <v>124</v>
      </c>
      <c r="AJ4447" t="s">
        <v>124</v>
      </c>
    </row>
    <row r="4448" spans="1:36" x14ac:dyDescent="0.45">
      <c r="A4448" t="s">
        <v>394</v>
      </c>
      <c r="B4448" t="s">
        <v>10</v>
      </c>
      <c r="C4448" t="s">
        <v>3</v>
      </c>
      <c r="E4448">
        <v>26</v>
      </c>
      <c r="F4448">
        <v>26</v>
      </c>
      <c r="G4448">
        <v>2</v>
      </c>
      <c r="H4448" t="s">
        <v>124</v>
      </c>
      <c r="I4448">
        <v>2</v>
      </c>
      <c r="J4448" t="s">
        <v>124</v>
      </c>
      <c r="K4448" t="s">
        <v>124</v>
      </c>
      <c r="L4448" t="s">
        <v>124</v>
      </c>
      <c r="M4448" t="s">
        <v>124</v>
      </c>
      <c r="N4448">
        <v>24</v>
      </c>
      <c r="O4448">
        <v>18</v>
      </c>
      <c r="P4448">
        <v>6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  <c r="X4448" t="s">
        <v>124</v>
      </c>
      <c r="Y4448" t="s">
        <v>124</v>
      </c>
      <c r="Z4448" t="s">
        <v>124</v>
      </c>
      <c r="AA4448" t="s">
        <v>124</v>
      </c>
      <c r="AB4448" t="s">
        <v>124</v>
      </c>
      <c r="AC4448" t="s">
        <v>124</v>
      </c>
      <c r="AD4448" t="s">
        <v>124</v>
      </c>
      <c r="AE4448" t="s">
        <v>124</v>
      </c>
      <c r="AF4448" t="s">
        <v>124</v>
      </c>
      <c r="AG4448" t="s">
        <v>124</v>
      </c>
      <c r="AH4448" t="s">
        <v>124</v>
      </c>
      <c r="AI4448" t="s">
        <v>124</v>
      </c>
      <c r="AJ4448" t="s">
        <v>124</v>
      </c>
    </row>
    <row r="4449" spans="1:36" x14ac:dyDescent="0.45">
      <c r="A4449" t="s">
        <v>394</v>
      </c>
      <c r="B4449" t="s">
        <v>10</v>
      </c>
      <c r="C4449" t="s">
        <v>3</v>
      </c>
      <c r="D4449" t="s">
        <v>106</v>
      </c>
      <c r="E4449">
        <v>18</v>
      </c>
      <c r="F4449">
        <v>18</v>
      </c>
      <c r="G4449">
        <v>2</v>
      </c>
      <c r="H4449" t="s">
        <v>124</v>
      </c>
      <c r="I4449">
        <v>2</v>
      </c>
      <c r="J4449" t="s">
        <v>124</v>
      </c>
      <c r="K4449" t="s">
        <v>124</v>
      </c>
      <c r="L4449" t="s">
        <v>124</v>
      </c>
      <c r="M4449" t="s">
        <v>124</v>
      </c>
      <c r="N4449">
        <v>16</v>
      </c>
      <c r="O4449">
        <v>15</v>
      </c>
      <c r="P4449">
        <v>1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  <c r="X4449" t="s">
        <v>124</v>
      </c>
      <c r="Y4449" t="s">
        <v>124</v>
      </c>
      <c r="Z4449" t="s">
        <v>124</v>
      </c>
      <c r="AA4449" t="s">
        <v>124</v>
      </c>
      <c r="AB4449" t="s">
        <v>124</v>
      </c>
      <c r="AC4449" t="s">
        <v>124</v>
      </c>
      <c r="AD4449" t="s">
        <v>124</v>
      </c>
      <c r="AE4449" t="s">
        <v>124</v>
      </c>
      <c r="AF4449" t="s">
        <v>124</v>
      </c>
      <c r="AG4449" t="s">
        <v>124</v>
      </c>
      <c r="AH4449" t="s">
        <v>126</v>
      </c>
      <c r="AI4449" t="s">
        <v>124</v>
      </c>
      <c r="AJ4449" t="s">
        <v>124</v>
      </c>
    </row>
    <row r="4450" spans="1:36" x14ac:dyDescent="0.45">
      <c r="A4450" t="s">
        <v>394</v>
      </c>
      <c r="B4450" t="s">
        <v>10</v>
      </c>
      <c r="C4450" t="s">
        <v>3</v>
      </c>
      <c r="D4450" t="s">
        <v>107</v>
      </c>
      <c r="E4450">
        <v>8</v>
      </c>
      <c r="F4450">
        <v>8</v>
      </c>
      <c r="G4450" t="s">
        <v>124</v>
      </c>
      <c r="H4450" t="s">
        <v>124</v>
      </c>
      <c r="I4450" t="s">
        <v>124</v>
      </c>
      <c r="J4450" t="s">
        <v>124</v>
      </c>
      <c r="K4450" t="s">
        <v>124</v>
      </c>
      <c r="L4450" t="s">
        <v>124</v>
      </c>
      <c r="M4450" t="s">
        <v>124</v>
      </c>
      <c r="N4450">
        <v>8</v>
      </c>
      <c r="O4450">
        <v>3</v>
      </c>
      <c r="P4450">
        <v>5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 t="s">
        <v>124</v>
      </c>
      <c r="Y4450" t="s">
        <v>124</v>
      </c>
      <c r="Z4450" t="s">
        <v>124</v>
      </c>
      <c r="AA4450" t="s">
        <v>124</v>
      </c>
      <c r="AB4450" t="s">
        <v>124</v>
      </c>
      <c r="AC4450" t="s">
        <v>124</v>
      </c>
      <c r="AD4450" t="s">
        <v>124</v>
      </c>
      <c r="AE4450" t="s">
        <v>124</v>
      </c>
      <c r="AF4450" t="s">
        <v>124</v>
      </c>
      <c r="AG4450" t="s">
        <v>124</v>
      </c>
      <c r="AH4450" t="s">
        <v>124</v>
      </c>
      <c r="AI4450" t="s">
        <v>124</v>
      </c>
      <c r="AJ4450" t="s">
        <v>124</v>
      </c>
    </row>
    <row r="4451" spans="1:36" x14ac:dyDescent="0.45">
      <c r="A4451" t="s">
        <v>394</v>
      </c>
      <c r="B4451" t="s">
        <v>11</v>
      </c>
      <c r="C4451" t="s">
        <v>3</v>
      </c>
      <c r="E4451">
        <v>18</v>
      </c>
      <c r="F4451">
        <v>18</v>
      </c>
      <c r="G4451" t="s">
        <v>124</v>
      </c>
      <c r="H4451" t="s">
        <v>124</v>
      </c>
      <c r="I4451" t="s">
        <v>124</v>
      </c>
      <c r="J4451" t="s">
        <v>124</v>
      </c>
      <c r="K4451" t="s">
        <v>124</v>
      </c>
      <c r="L4451" t="s">
        <v>124</v>
      </c>
      <c r="M4451" t="s">
        <v>124</v>
      </c>
      <c r="N4451">
        <v>18</v>
      </c>
      <c r="O4451">
        <v>17</v>
      </c>
      <c r="P4451">
        <v>1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  <c r="X4451" t="s">
        <v>124</v>
      </c>
      <c r="Y4451" t="s">
        <v>124</v>
      </c>
      <c r="Z4451" t="s">
        <v>124</v>
      </c>
      <c r="AA4451" t="s">
        <v>124</v>
      </c>
      <c r="AB4451" t="s">
        <v>124</v>
      </c>
      <c r="AC4451" t="s">
        <v>124</v>
      </c>
      <c r="AD4451" t="s">
        <v>124</v>
      </c>
      <c r="AE4451" t="s">
        <v>124</v>
      </c>
      <c r="AF4451" t="s">
        <v>124</v>
      </c>
      <c r="AG4451" t="s">
        <v>124</v>
      </c>
      <c r="AH4451" t="s">
        <v>124</v>
      </c>
      <c r="AI4451" t="s">
        <v>124</v>
      </c>
      <c r="AJ4451" t="s">
        <v>124</v>
      </c>
    </row>
    <row r="4452" spans="1:36" x14ac:dyDescent="0.45">
      <c r="A4452" t="s">
        <v>394</v>
      </c>
      <c r="B4452" t="s">
        <v>11</v>
      </c>
      <c r="C4452" t="s">
        <v>3</v>
      </c>
      <c r="D4452" t="s">
        <v>106</v>
      </c>
      <c r="E4452">
        <v>15</v>
      </c>
      <c r="F4452">
        <v>15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 t="s">
        <v>124</v>
      </c>
      <c r="M4452" t="s">
        <v>124</v>
      </c>
      <c r="N4452">
        <v>15</v>
      </c>
      <c r="O4452">
        <v>14</v>
      </c>
      <c r="P4452">
        <v>1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  <c r="Y4452" t="s">
        <v>124</v>
      </c>
      <c r="Z4452" t="s">
        <v>124</v>
      </c>
      <c r="AA4452" t="s">
        <v>124</v>
      </c>
      <c r="AB4452" t="s">
        <v>124</v>
      </c>
      <c r="AC4452" t="s">
        <v>124</v>
      </c>
      <c r="AD4452" t="s">
        <v>124</v>
      </c>
      <c r="AE4452" t="s">
        <v>124</v>
      </c>
      <c r="AF4452" t="s">
        <v>124</v>
      </c>
      <c r="AG4452" t="s">
        <v>124</v>
      </c>
      <c r="AH4452" t="s">
        <v>126</v>
      </c>
      <c r="AI4452" t="s">
        <v>124</v>
      </c>
      <c r="AJ4452" t="s">
        <v>124</v>
      </c>
    </row>
    <row r="4453" spans="1:36" x14ac:dyDescent="0.45">
      <c r="A4453" t="s">
        <v>394</v>
      </c>
      <c r="B4453" t="s">
        <v>11</v>
      </c>
      <c r="C4453" t="s">
        <v>3</v>
      </c>
      <c r="D4453" t="s">
        <v>107</v>
      </c>
      <c r="E4453">
        <v>3</v>
      </c>
      <c r="F4453">
        <v>3</v>
      </c>
      <c r="G4453" t="s">
        <v>124</v>
      </c>
      <c r="H4453" t="s">
        <v>124</v>
      </c>
      <c r="I4453" t="s">
        <v>124</v>
      </c>
      <c r="J4453" t="s">
        <v>124</v>
      </c>
      <c r="K4453" t="s">
        <v>124</v>
      </c>
      <c r="L4453" t="s">
        <v>124</v>
      </c>
      <c r="M4453" t="s">
        <v>124</v>
      </c>
      <c r="N4453">
        <v>3</v>
      </c>
      <c r="O4453">
        <v>3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  <c r="Y4453" t="s">
        <v>124</v>
      </c>
      <c r="Z4453" t="s">
        <v>124</v>
      </c>
      <c r="AA4453" t="s">
        <v>124</v>
      </c>
      <c r="AB4453" t="s">
        <v>124</v>
      </c>
      <c r="AC4453" t="s">
        <v>124</v>
      </c>
      <c r="AD4453" t="s">
        <v>124</v>
      </c>
      <c r="AE4453" t="s">
        <v>124</v>
      </c>
      <c r="AF4453" t="s">
        <v>124</v>
      </c>
      <c r="AG4453" t="s">
        <v>124</v>
      </c>
      <c r="AH4453" t="s">
        <v>124</v>
      </c>
      <c r="AI4453" t="s">
        <v>124</v>
      </c>
      <c r="AJ4453" t="s">
        <v>124</v>
      </c>
    </row>
    <row r="4454" spans="1:36" x14ac:dyDescent="0.45">
      <c r="A4454" t="s">
        <v>394</v>
      </c>
      <c r="B4454" t="s">
        <v>12</v>
      </c>
      <c r="C4454" t="s">
        <v>3</v>
      </c>
      <c r="E4454">
        <v>28</v>
      </c>
      <c r="F4454">
        <v>28</v>
      </c>
      <c r="G4454">
        <v>2</v>
      </c>
      <c r="H4454" t="s">
        <v>124</v>
      </c>
      <c r="I4454">
        <v>2</v>
      </c>
      <c r="J4454" t="s">
        <v>124</v>
      </c>
      <c r="K4454" t="s">
        <v>124</v>
      </c>
      <c r="L4454" t="s">
        <v>124</v>
      </c>
      <c r="M4454" t="s">
        <v>124</v>
      </c>
      <c r="N4454">
        <v>26</v>
      </c>
      <c r="O4454">
        <v>23</v>
      </c>
      <c r="P4454">
        <v>3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  <c r="X4454" t="s">
        <v>124</v>
      </c>
      <c r="Y4454" t="s">
        <v>124</v>
      </c>
      <c r="Z4454" t="s">
        <v>124</v>
      </c>
      <c r="AA4454" t="s">
        <v>124</v>
      </c>
      <c r="AB4454" t="s">
        <v>124</v>
      </c>
      <c r="AC4454" t="s">
        <v>124</v>
      </c>
      <c r="AD4454" t="s">
        <v>124</v>
      </c>
      <c r="AE4454" t="s">
        <v>124</v>
      </c>
      <c r="AF4454" t="s">
        <v>124</v>
      </c>
      <c r="AG4454" t="s">
        <v>124</v>
      </c>
      <c r="AH4454" t="s">
        <v>124</v>
      </c>
      <c r="AI4454" t="s">
        <v>124</v>
      </c>
      <c r="AJ4454" t="s">
        <v>124</v>
      </c>
    </row>
    <row r="4455" spans="1:36" x14ac:dyDescent="0.45">
      <c r="A4455" t="s">
        <v>394</v>
      </c>
      <c r="B4455" t="s">
        <v>12</v>
      </c>
      <c r="C4455" t="s">
        <v>3</v>
      </c>
      <c r="D4455" t="s">
        <v>106</v>
      </c>
      <c r="E4455">
        <v>25</v>
      </c>
      <c r="F4455">
        <v>25</v>
      </c>
      <c r="G4455">
        <v>2</v>
      </c>
      <c r="H4455" t="s">
        <v>124</v>
      </c>
      <c r="I4455">
        <v>2</v>
      </c>
      <c r="J4455" t="s">
        <v>124</v>
      </c>
      <c r="K4455" t="s">
        <v>124</v>
      </c>
      <c r="L4455" t="s">
        <v>124</v>
      </c>
      <c r="M4455" t="s">
        <v>124</v>
      </c>
      <c r="N4455">
        <v>23</v>
      </c>
      <c r="O4455">
        <v>22</v>
      </c>
      <c r="P4455">
        <v>1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  <c r="X4455" t="s">
        <v>124</v>
      </c>
      <c r="Y4455" t="s">
        <v>124</v>
      </c>
      <c r="Z4455" t="s">
        <v>124</v>
      </c>
      <c r="AA4455" t="s">
        <v>124</v>
      </c>
      <c r="AB4455" t="s">
        <v>124</v>
      </c>
      <c r="AC4455" t="s">
        <v>124</v>
      </c>
      <c r="AD4455" t="s">
        <v>124</v>
      </c>
      <c r="AE4455" t="s">
        <v>124</v>
      </c>
      <c r="AF4455" t="s">
        <v>124</v>
      </c>
      <c r="AG4455" t="s">
        <v>124</v>
      </c>
      <c r="AH4455" t="s">
        <v>126</v>
      </c>
      <c r="AI4455" t="s">
        <v>124</v>
      </c>
      <c r="AJ4455" t="s">
        <v>124</v>
      </c>
    </row>
    <row r="4456" spans="1:36" x14ac:dyDescent="0.45">
      <c r="A4456" t="s">
        <v>394</v>
      </c>
      <c r="B4456" t="s">
        <v>12</v>
      </c>
      <c r="C4456" t="s">
        <v>3</v>
      </c>
      <c r="D4456" t="s">
        <v>107</v>
      </c>
      <c r="E4456">
        <v>3</v>
      </c>
      <c r="F4456">
        <v>3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 t="s">
        <v>124</v>
      </c>
      <c r="M4456" t="s">
        <v>124</v>
      </c>
      <c r="N4456">
        <v>3</v>
      </c>
      <c r="O4456">
        <v>1</v>
      </c>
      <c r="P4456">
        <v>2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  <c r="Y4456" t="s">
        <v>124</v>
      </c>
      <c r="Z4456" t="s">
        <v>124</v>
      </c>
      <c r="AA4456" t="s">
        <v>124</v>
      </c>
      <c r="AB4456" t="s">
        <v>124</v>
      </c>
      <c r="AC4456" t="s">
        <v>124</v>
      </c>
      <c r="AD4456" t="s">
        <v>124</v>
      </c>
      <c r="AE4456" t="s">
        <v>124</v>
      </c>
      <c r="AF4456" t="s">
        <v>124</v>
      </c>
      <c r="AG4456" t="s">
        <v>124</v>
      </c>
      <c r="AH4456" t="s">
        <v>124</v>
      </c>
      <c r="AI4456" t="s">
        <v>124</v>
      </c>
      <c r="AJ4456" t="s">
        <v>124</v>
      </c>
    </row>
    <row r="4457" spans="1:36" x14ac:dyDescent="0.45">
      <c r="A4457" t="s">
        <v>394</v>
      </c>
      <c r="B4457" t="s">
        <v>13</v>
      </c>
      <c r="C4457" t="s">
        <v>3</v>
      </c>
      <c r="E4457">
        <v>18</v>
      </c>
      <c r="F4457">
        <v>18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 t="s">
        <v>124</v>
      </c>
      <c r="M4457" t="s">
        <v>124</v>
      </c>
      <c r="N4457">
        <v>18</v>
      </c>
      <c r="O4457">
        <v>17</v>
      </c>
      <c r="P4457">
        <v>1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  <c r="Y4457" t="s">
        <v>124</v>
      </c>
      <c r="Z4457" t="s">
        <v>124</v>
      </c>
      <c r="AA4457" t="s">
        <v>124</v>
      </c>
      <c r="AB4457" t="s">
        <v>124</v>
      </c>
      <c r="AC4457" t="s">
        <v>124</v>
      </c>
      <c r="AD4457" t="s">
        <v>124</v>
      </c>
      <c r="AE4457" t="s">
        <v>124</v>
      </c>
      <c r="AF4457" t="s">
        <v>124</v>
      </c>
      <c r="AG4457" t="s">
        <v>124</v>
      </c>
      <c r="AH4457" t="s">
        <v>124</v>
      </c>
      <c r="AI4457" t="s">
        <v>124</v>
      </c>
      <c r="AJ4457" t="s">
        <v>124</v>
      </c>
    </row>
    <row r="4458" spans="1:36" x14ac:dyDescent="0.45">
      <c r="A4458" t="s">
        <v>394</v>
      </c>
      <c r="B4458" t="s">
        <v>13</v>
      </c>
      <c r="C4458" t="s">
        <v>3</v>
      </c>
      <c r="D4458" t="s">
        <v>106</v>
      </c>
      <c r="E4458">
        <v>16</v>
      </c>
      <c r="F4458">
        <v>16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 t="s">
        <v>124</v>
      </c>
      <c r="M4458" t="s">
        <v>124</v>
      </c>
      <c r="N4458">
        <v>16</v>
      </c>
      <c r="O4458">
        <v>16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  <c r="Y4458" t="s">
        <v>124</v>
      </c>
      <c r="Z4458" t="s">
        <v>124</v>
      </c>
      <c r="AA4458" t="s">
        <v>124</v>
      </c>
      <c r="AB4458" t="s">
        <v>124</v>
      </c>
      <c r="AC4458" t="s">
        <v>124</v>
      </c>
      <c r="AD4458" t="s">
        <v>124</v>
      </c>
      <c r="AE4458" t="s">
        <v>124</v>
      </c>
      <c r="AF4458" t="s">
        <v>124</v>
      </c>
      <c r="AG4458" t="s">
        <v>124</v>
      </c>
      <c r="AH4458" t="s">
        <v>126</v>
      </c>
      <c r="AI4458" t="s">
        <v>124</v>
      </c>
      <c r="AJ4458" t="s">
        <v>124</v>
      </c>
    </row>
    <row r="4459" spans="1:36" x14ac:dyDescent="0.45">
      <c r="A4459" t="s">
        <v>394</v>
      </c>
      <c r="B4459" t="s">
        <v>13</v>
      </c>
      <c r="C4459" t="s">
        <v>3</v>
      </c>
      <c r="D4459" t="s">
        <v>107</v>
      </c>
      <c r="E4459">
        <v>2</v>
      </c>
      <c r="F4459">
        <v>2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 t="s">
        <v>124</v>
      </c>
      <c r="M4459" t="s">
        <v>124</v>
      </c>
      <c r="N4459">
        <v>2</v>
      </c>
      <c r="O4459">
        <v>1</v>
      </c>
      <c r="P4459">
        <v>1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  <c r="Y4459" t="s">
        <v>124</v>
      </c>
      <c r="Z4459" t="s">
        <v>124</v>
      </c>
      <c r="AA4459" t="s">
        <v>124</v>
      </c>
      <c r="AB4459" t="s">
        <v>124</v>
      </c>
      <c r="AC4459" t="s">
        <v>124</v>
      </c>
      <c r="AD4459" t="s">
        <v>124</v>
      </c>
      <c r="AE4459" t="s">
        <v>124</v>
      </c>
      <c r="AF4459" t="s">
        <v>124</v>
      </c>
      <c r="AG4459" t="s">
        <v>124</v>
      </c>
      <c r="AH4459" t="s">
        <v>124</v>
      </c>
      <c r="AI4459" t="s">
        <v>124</v>
      </c>
      <c r="AJ4459" t="s">
        <v>124</v>
      </c>
    </row>
    <row r="4460" spans="1:36" x14ac:dyDescent="0.45">
      <c r="A4460" t="s">
        <v>394</v>
      </c>
      <c r="B4460" t="s">
        <v>14</v>
      </c>
      <c r="C4460" t="s">
        <v>3</v>
      </c>
      <c r="E4460">
        <v>9</v>
      </c>
      <c r="F4460">
        <v>9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>
        <v>9</v>
      </c>
      <c r="O4460">
        <v>5</v>
      </c>
      <c r="P4460">
        <v>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  <c r="X4460" t="s">
        <v>124</v>
      </c>
      <c r="Y4460" t="s">
        <v>124</v>
      </c>
      <c r="Z4460" t="s">
        <v>124</v>
      </c>
      <c r="AA4460" t="s">
        <v>124</v>
      </c>
      <c r="AB4460" t="s">
        <v>124</v>
      </c>
      <c r="AC4460" t="s">
        <v>124</v>
      </c>
      <c r="AD4460" t="s">
        <v>124</v>
      </c>
      <c r="AE4460" t="s">
        <v>124</v>
      </c>
      <c r="AF4460" t="s">
        <v>124</v>
      </c>
      <c r="AG4460" t="s">
        <v>124</v>
      </c>
      <c r="AH4460" t="s">
        <v>124</v>
      </c>
      <c r="AI4460" t="s">
        <v>124</v>
      </c>
      <c r="AJ4460" t="s">
        <v>124</v>
      </c>
    </row>
    <row r="4461" spans="1:36" x14ac:dyDescent="0.45">
      <c r="A4461" t="s">
        <v>394</v>
      </c>
      <c r="B4461" t="s">
        <v>14</v>
      </c>
      <c r="C4461" t="s">
        <v>3</v>
      </c>
      <c r="D4461" t="s">
        <v>106</v>
      </c>
      <c r="E4461">
        <v>7</v>
      </c>
      <c r="F4461">
        <v>7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 t="s">
        <v>124</v>
      </c>
      <c r="M4461" t="s">
        <v>124</v>
      </c>
      <c r="N4461">
        <v>7</v>
      </c>
      <c r="O4461">
        <v>5</v>
      </c>
      <c r="P4461">
        <v>2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  <c r="X4461" t="s">
        <v>124</v>
      </c>
      <c r="Y4461" t="s">
        <v>124</v>
      </c>
      <c r="Z4461" t="s">
        <v>124</v>
      </c>
      <c r="AA4461" t="s">
        <v>124</v>
      </c>
      <c r="AB4461" t="s">
        <v>124</v>
      </c>
      <c r="AC4461" t="s">
        <v>124</v>
      </c>
      <c r="AD4461" t="s">
        <v>124</v>
      </c>
      <c r="AE4461" t="s">
        <v>124</v>
      </c>
      <c r="AF4461" t="s">
        <v>124</v>
      </c>
      <c r="AG4461" t="s">
        <v>124</v>
      </c>
      <c r="AH4461" t="s">
        <v>126</v>
      </c>
      <c r="AI4461" t="s">
        <v>124</v>
      </c>
      <c r="AJ4461" t="s">
        <v>124</v>
      </c>
    </row>
    <row r="4462" spans="1:36" x14ac:dyDescent="0.45">
      <c r="A4462" t="s">
        <v>394</v>
      </c>
      <c r="B4462" t="s">
        <v>14</v>
      </c>
      <c r="C4462" t="s">
        <v>3</v>
      </c>
      <c r="D4462" t="s">
        <v>107</v>
      </c>
      <c r="E4462">
        <v>2</v>
      </c>
      <c r="F4462">
        <v>2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 t="s">
        <v>124</v>
      </c>
      <c r="M4462" t="s">
        <v>124</v>
      </c>
      <c r="N4462">
        <v>2</v>
      </c>
      <c r="O4462" t="s">
        <v>124</v>
      </c>
      <c r="P4462">
        <v>2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  <c r="Y4462" t="s">
        <v>124</v>
      </c>
      <c r="Z4462" t="s">
        <v>124</v>
      </c>
      <c r="AA4462" t="s">
        <v>124</v>
      </c>
      <c r="AB4462" t="s">
        <v>124</v>
      </c>
      <c r="AC4462" t="s">
        <v>124</v>
      </c>
      <c r="AD4462" t="s">
        <v>124</v>
      </c>
      <c r="AE4462" t="s">
        <v>124</v>
      </c>
      <c r="AF4462" t="s">
        <v>124</v>
      </c>
      <c r="AG4462" t="s">
        <v>124</v>
      </c>
      <c r="AH4462" t="s">
        <v>124</v>
      </c>
      <c r="AI4462" t="s">
        <v>124</v>
      </c>
      <c r="AJ4462" t="s">
        <v>124</v>
      </c>
    </row>
    <row r="4463" spans="1:36" x14ac:dyDescent="0.45">
      <c r="A4463" t="s">
        <v>394</v>
      </c>
      <c r="B4463" t="s">
        <v>15</v>
      </c>
      <c r="C4463" t="s">
        <v>3</v>
      </c>
      <c r="E4463">
        <v>10</v>
      </c>
      <c r="F4463">
        <v>10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>
        <v>10</v>
      </c>
      <c r="O4463">
        <v>9</v>
      </c>
      <c r="P4463">
        <v>1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  <c r="X4463" t="s">
        <v>124</v>
      </c>
      <c r="Y4463" t="s">
        <v>124</v>
      </c>
      <c r="Z4463" t="s">
        <v>124</v>
      </c>
      <c r="AA4463" t="s">
        <v>124</v>
      </c>
      <c r="AB4463" t="s">
        <v>124</v>
      </c>
      <c r="AC4463" t="s">
        <v>124</v>
      </c>
      <c r="AD4463" t="s">
        <v>124</v>
      </c>
      <c r="AE4463" t="s">
        <v>124</v>
      </c>
      <c r="AF4463" t="s">
        <v>124</v>
      </c>
      <c r="AG4463" t="s">
        <v>124</v>
      </c>
      <c r="AH4463" t="s">
        <v>124</v>
      </c>
      <c r="AI4463" t="s">
        <v>124</v>
      </c>
      <c r="AJ4463" t="s">
        <v>124</v>
      </c>
    </row>
    <row r="4464" spans="1:36" x14ac:dyDescent="0.45">
      <c r="A4464" t="s">
        <v>394</v>
      </c>
      <c r="B4464" t="s">
        <v>15</v>
      </c>
      <c r="C4464" t="s">
        <v>3</v>
      </c>
      <c r="D4464" t="s">
        <v>106</v>
      </c>
      <c r="E4464">
        <v>10</v>
      </c>
      <c r="F4464">
        <v>10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 t="s">
        <v>124</v>
      </c>
      <c r="M4464" t="s">
        <v>124</v>
      </c>
      <c r="N4464">
        <v>10</v>
      </c>
      <c r="O4464">
        <v>9</v>
      </c>
      <c r="P4464">
        <v>1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  <c r="X4464" t="s">
        <v>124</v>
      </c>
      <c r="Y4464" t="s">
        <v>124</v>
      </c>
      <c r="Z4464" t="s">
        <v>124</v>
      </c>
      <c r="AA4464" t="s">
        <v>124</v>
      </c>
      <c r="AB4464" t="s">
        <v>124</v>
      </c>
      <c r="AC4464" t="s">
        <v>124</v>
      </c>
      <c r="AD4464" t="s">
        <v>124</v>
      </c>
      <c r="AE4464" t="s">
        <v>124</v>
      </c>
      <c r="AF4464" t="s">
        <v>124</v>
      </c>
      <c r="AG4464" t="s">
        <v>124</v>
      </c>
      <c r="AH4464" t="s">
        <v>126</v>
      </c>
      <c r="AI4464" t="s">
        <v>124</v>
      </c>
      <c r="AJ4464" t="s">
        <v>124</v>
      </c>
    </row>
    <row r="4465" spans="1:36" x14ac:dyDescent="0.45">
      <c r="A4465" t="s">
        <v>394</v>
      </c>
      <c r="B4465" t="s">
        <v>15</v>
      </c>
      <c r="C4465" t="s">
        <v>3</v>
      </c>
      <c r="D4465" t="s">
        <v>107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 t="s">
        <v>124</v>
      </c>
      <c r="M4465" t="s">
        <v>124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  <c r="Y4465" t="s">
        <v>124</v>
      </c>
      <c r="Z4465" t="s">
        <v>124</v>
      </c>
      <c r="AA4465" t="s">
        <v>124</v>
      </c>
      <c r="AB4465" t="s">
        <v>124</v>
      </c>
      <c r="AC4465" t="s">
        <v>124</v>
      </c>
      <c r="AD4465" t="s">
        <v>124</v>
      </c>
      <c r="AE4465" t="s">
        <v>124</v>
      </c>
      <c r="AF4465" t="s">
        <v>124</v>
      </c>
      <c r="AG4465" t="s">
        <v>124</v>
      </c>
      <c r="AH4465" t="s">
        <v>124</v>
      </c>
      <c r="AI4465" t="s">
        <v>124</v>
      </c>
      <c r="AJ4465" t="s">
        <v>124</v>
      </c>
    </row>
    <row r="4466" spans="1:36" x14ac:dyDescent="0.45">
      <c r="A4466" t="s">
        <v>394</v>
      </c>
      <c r="B4466" t="s">
        <v>16</v>
      </c>
      <c r="C4466" t="s">
        <v>3</v>
      </c>
      <c r="E4466">
        <v>3</v>
      </c>
      <c r="F4466">
        <v>3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>
        <v>3</v>
      </c>
      <c r="O4466">
        <v>3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  <c r="X4466" t="s">
        <v>124</v>
      </c>
      <c r="Y4466" t="s">
        <v>124</v>
      </c>
      <c r="Z4466" t="s">
        <v>124</v>
      </c>
      <c r="AA4466" t="s">
        <v>124</v>
      </c>
      <c r="AB4466" t="s">
        <v>124</v>
      </c>
      <c r="AC4466" t="s">
        <v>124</v>
      </c>
      <c r="AD4466" t="s">
        <v>124</v>
      </c>
      <c r="AE4466" t="s">
        <v>124</v>
      </c>
      <c r="AF4466" t="s">
        <v>124</v>
      </c>
      <c r="AG4466" t="s">
        <v>124</v>
      </c>
      <c r="AH4466" t="s">
        <v>124</v>
      </c>
      <c r="AI4466" t="s">
        <v>124</v>
      </c>
      <c r="AJ4466" t="s">
        <v>124</v>
      </c>
    </row>
    <row r="4467" spans="1:36" x14ac:dyDescent="0.45">
      <c r="A4467" t="s">
        <v>394</v>
      </c>
      <c r="B4467" t="s">
        <v>16</v>
      </c>
      <c r="C4467" t="s">
        <v>3</v>
      </c>
      <c r="D4467" t="s">
        <v>106</v>
      </c>
      <c r="E4467">
        <v>3</v>
      </c>
      <c r="F4467">
        <v>3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 t="s">
        <v>124</v>
      </c>
      <c r="M4467" t="s">
        <v>124</v>
      </c>
      <c r="N4467">
        <v>3</v>
      </c>
      <c r="O4467">
        <v>3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  <c r="X4467" t="s">
        <v>124</v>
      </c>
      <c r="Y4467" t="s">
        <v>124</v>
      </c>
      <c r="Z4467" t="s">
        <v>124</v>
      </c>
      <c r="AA4467" t="s">
        <v>124</v>
      </c>
      <c r="AB4467" t="s">
        <v>124</v>
      </c>
      <c r="AC4467" t="s">
        <v>124</v>
      </c>
      <c r="AD4467" t="s">
        <v>124</v>
      </c>
      <c r="AE4467" t="s">
        <v>124</v>
      </c>
      <c r="AF4467" t="s">
        <v>124</v>
      </c>
      <c r="AG4467" t="s">
        <v>124</v>
      </c>
      <c r="AH4467" t="s">
        <v>126</v>
      </c>
      <c r="AI4467" t="s">
        <v>124</v>
      </c>
      <c r="AJ4467" t="s">
        <v>124</v>
      </c>
    </row>
    <row r="4468" spans="1:36" x14ac:dyDescent="0.45">
      <c r="A4468" t="s">
        <v>394</v>
      </c>
      <c r="B4468" t="s">
        <v>16</v>
      </c>
      <c r="C4468" t="s">
        <v>3</v>
      </c>
      <c r="D4468" t="s">
        <v>107</v>
      </c>
      <c r="E4468" t="s">
        <v>124</v>
      </c>
      <c r="F4468" t="s">
        <v>124</v>
      </c>
      <c r="G4468" t="s">
        <v>124</v>
      </c>
      <c r="H4468" t="s">
        <v>124</v>
      </c>
      <c r="I4468" t="s">
        <v>124</v>
      </c>
      <c r="J4468" t="s">
        <v>124</v>
      </c>
      <c r="K4468" t="s">
        <v>124</v>
      </c>
      <c r="L4468" t="s">
        <v>124</v>
      </c>
      <c r="M4468" t="s">
        <v>124</v>
      </c>
      <c r="N4468" t="s">
        <v>124</v>
      </c>
      <c r="O4468" t="s">
        <v>124</v>
      </c>
      <c r="P4468" t="s">
        <v>124</v>
      </c>
      <c r="Q4468" t="s">
        <v>124</v>
      </c>
      <c r="R4468" t="s">
        <v>124</v>
      </c>
      <c r="S4468" t="s">
        <v>124</v>
      </c>
      <c r="T4468" t="s">
        <v>124</v>
      </c>
      <c r="U4468" t="s">
        <v>124</v>
      </c>
      <c r="V4468" t="s">
        <v>124</v>
      </c>
      <c r="W4468" t="s">
        <v>124</v>
      </c>
      <c r="X4468" t="s">
        <v>124</v>
      </c>
      <c r="Y4468" t="s">
        <v>124</v>
      </c>
      <c r="Z4468" t="s">
        <v>124</v>
      </c>
      <c r="AA4468" t="s">
        <v>124</v>
      </c>
      <c r="AB4468" t="s">
        <v>124</v>
      </c>
      <c r="AC4468" t="s">
        <v>124</v>
      </c>
      <c r="AD4468" t="s">
        <v>124</v>
      </c>
      <c r="AE4468" t="s">
        <v>124</v>
      </c>
      <c r="AF4468" t="s">
        <v>124</v>
      </c>
      <c r="AG4468" t="s">
        <v>124</v>
      </c>
      <c r="AH4468" t="s">
        <v>124</v>
      </c>
      <c r="AI4468" t="s">
        <v>124</v>
      </c>
      <c r="AJ4468" t="s">
        <v>124</v>
      </c>
    </row>
    <row r="4469" spans="1:36" x14ac:dyDescent="0.45">
      <c r="A4469" t="s">
        <v>394</v>
      </c>
      <c r="B4469" t="s">
        <v>17</v>
      </c>
      <c r="C4469" t="s">
        <v>3</v>
      </c>
      <c r="E4469">
        <v>1</v>
      </c>
      <c r="F4469">
        <v>1</v>
      </c>
      <c r="G4469" t="s">
        <v>124</v>
      </c>
      <c r="H4469" t="s">
        <v>124</v>
      </c>
      <c r="I4469" t="s">
        <v>124</v>
      </c>
      <c r="J4469" t="s">
        <v>124</v>
      </c>
      <c r="K4469" t="s">
        <v>124</v>
      </c>
      <c r="L4469" t="s">
        <v>124</v>
      </c>
      <c r="M4469" t="s">
        <v>124</v>
      </c>
      <c r="N4469">
        <v>1</v>
      </c>
      <c r="O4469">
        <v>1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 t="s">
        <v>124</v>
      </c>
      <c r="W4469" t="s">
        <v>124</v>
      </c>
      <c r="X4469" t="s">
        <v>124</v>
      </c>
      <c r="Y4469" t="s">
        <v>124</v>
      </c>
      <c r="Z4469" t="s">
        <v>124</v>
      </c>
      <c r="AA4469" t="s">
        <v>124</v>
      </c>
      <c r="AB4469" t="s">
        <v>124</v>
      </c>
      <c r="AC4469" t="s">
        <v>124</v>
      </c>
      <c r="AD4469" t="s">
        <v>124</v>
      </c>
      <c r="AE4469" t="s">
        <v>124</v>
      </c>
      <c r="AF4469" t="s">
        <v>124</v>
      </c>
      <c r="AG4469" t="s">
        <v>124</v>
      </c>
      <c r="AH4469" t="s">
        <v>124</v>
      </c>
      <c r="AI4469" t="s">
        <v>124</v>
      </c>
      <c r="AJ4469" t="s">
        <v>124</v>
      </c>
    </row>
    <row r="4470" spans="1:36" x14ac:dyDescent="0.45">
      <c r="A4470" t="s">
        <v>394</v>
      </c>
      <c r="B4470" t="s">
        <v>17</v>
      </c>
      <c r="C4470" t="s">
        <v>3</v>
      </c>
      <c r="D4470" t="s">
        <v>106</v>
      </c>
      <c r="E4470">
        <v>1</v>
      </c>
      <c r="F4470">
        <v>1</v>
      </c>
      <c r="G4470" t="s">
        <v>124</v>
      </c>
      <c r="H4470" t="s">
        <v>124</v>
      </c>
      <c r="I4470" t="s">
        <v>124</v>
      </c>
      <c r="J4470" t="s">
        <v>124</v>
      </c>
      <c r="K4470" t="s">
        <v>124</v>
      </c>
      <c r="L4470" t="s">
        <v>124</v>
      </c>
      <c r="M4470" t="s">
        <v>124</v>
      </c>
      <c r="N4470">
        <v>1</v>
      </c>
      <c r="O4470">
        <v>1</v>
      </c>
      <c r="P4470" t="s">
        <v>124</v>
      </c>
      <c r="Q4470" t="s">
        <v>124</v>
      </c>
      <c r="R4470" t="s">
        <v>124</v>
      </c>
      <c r="S4470" t="s">
        <v>124</v>
      </c>
      <c r="T4470" t="s">
        <v>124</v>
      </c>
      <c r="U4470" t="s">
        <v>124</v>
      </c>
      <c r="V4470" t="s">
        <v>124</v>
      </c>
      <c r="W4470" t="s">
        <v>124</v>
      </c>
      <c r="X4470" t="s">
        <v>124</v>
      </c>
      <c r="Y4470" t="s">
        <v>124</v>
      </c>
      <c r="Z4470" t="s">
        <v>124</v>
      </c>
      <c r="AA4470" t="s">
        <v>124</v>
      </c>
      <c r="AB4470" t="s">
        <v>124</v>
      </c>
      <c r="AC4470" t="s">
        <v>124</v>
      </c>
      <c r="AD4470" t="s">
        <v>124</v>
      </c>
      <c r="AE4470" t="s">
        <v>124</v>
      </c>
      <c r="AF4470" t="s">
        <v>124</v>
      </c>
      <c r="AG4470" t="s">
        <v>124</v>
      </c>
      <c r="AH4470" t="s">
        <v>126</v>
      </c>
      <c r="AI4470" t="s">
        <v>124</v>
      </c>
      <c r="AJ4470" t="s">
        <v>124</v>
      </c>
    </row>
    <row r="4471" spans="1:36" x14ac:dyDescent="0.45">
      <c r="A4471" t="s">
        <v>394</v>
      </c>
      <c r="B4471" t="s">
        <v>17</v>
      </c>
      <c r="C4471" t="s">
        <v>3</v>
      </c>
      <c r="D4471" t="s">
        <v>107</v>
      </c>
      <c r="E4471" t="s">
        <v>124</v>
      </c>
      <c r="F4471" t="s">
        <v>124</v>
      </c>
      <c r="G4471" t="s">
        <v>124</v>
      </c>
      <c r="H4471" t="s">
        <v>124</v>
      </c>
      <c r="I4471" t="s">
        <v>124</v>
      </c>
      <c r="J4471" t="s">
        <v>124</v>
      </c>
      <c r="K4471" t="s">
        <v>124</v>
      </c>
      <c r="L4471" t="s">
        <v>124</v>
      </c>
      <c r="M4471" t="s">
        <v>124</v>
      </c>
      <c r="N4471" t="s">
        <v>124</v>
      </c>
      <c r="O4471" t="s">
        <v>124</v>
      </c>
      <c r="P4471" t="s">
        <v>124</v>
      </c>
      <c r="Q4471" t="s">
        <v>124</v>
      </c>
      <c r="R4471" t="s">
        <v>124</v>
      </c>
      <c r="S4471" t="s">
        <v>124</v>
      </c>
      <c r="T4471" t="s">
        <v>124</v>
      </c>
      <c r="U4471" t="s">
        <v>124</v>
      </c>
      <c r="V4471" t="s">
        <v>124</v>
      </c>
      <c r="W4471" t="s">
        <v>124</v>
      </c>
      <c r="X4471" t="s">
        <v>124</v>
      </c>
      <c r="Y4471" t="s">
        <v>124</v>
      </c>
      <c r="Z4471" t="s">
        <v>124</v>
      </c>
      <c r="AA4471" t="s">
        <v>124</v>
      </c>
      <c r="AB4471" t="s">
        <v>124</v>
      </c>
      <c r="AC4471" t="s">
        <v>124</v>
      </c>
      <c r="AD4471" t="s">
        <v>124</v>
      </c>
      <c r="AE4471" t="s">
        <v>124</v>
      </c>
      <c r="AF4471" t="s">
        <v>124</v>
      </c>
      <c r="AG4471" t="s">
        <v>124</v>
      </c>
      <c r="AH4471" t="s">
        <v>124</v>
      </c>
      <c r="AI4471" t="s">
        <v>124</v>
      </c>
      <c r="AJ4471" t="s">
        <v>124</v>
      </c>
    </row>
    <row r="4472" spans="1:36" x14ac:dyDescent="0.45">
      <c r="A4472" t="s">
        <v>394</v>
      </c>
      <c r="B4472" t="s">
        <v>18</v>
      </c>
      <c r="C4472" t="s">
        <v>3</v>
      </c>
      <c r="E4472">
        <v>54.8</v>
      </c>
      <c r="F4472">
        <v>54.8</v>
      </c>
      <c r="G4472">
        <v>47.1</v>
      </c>
      <c r="H4472" t="s">
        <v>124</v>
      </c>
      <c r="I4472">
        <v>47.1</v>
      </c>
      <c r="J4472" t="s">
        <v>124</v>
      </c>
      <c r="K4472" t="s">
        <v>124</v>
      </c>
      <c r="L4472" t="s">
        <v>124</v>
      </c>
      <c r="M4472" t="s">
        <v>124</v>
      </c>
      <c r="N4472">
        <v>55.3</v>
      </c>
      <c r="O4472">
        <v>59.6</v>
      </c>
      <c r="P4472">
        <v>46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 t="s">
        <v>124</v>
      </c>
      <c r="W4472" t="s">
        <v>124</v>
      </c>
      <c r="X4472" t="s">
        <v>124</v>
      </c>
      <c r="Y4472" t="s">
        <v>124</v>
      </c>
      <c r="Z4472" t="s">
        <v>124</v>
      </c>
      <c r="AA4472" t="s">
        <v>124</v>
      </c>
      <c r="AB4472" t="s">
        <v>124</v>
      </c>
      <c r="AC4472" t="s">
        <v>124</v>
      </c>
      <c r="AD4472">
        <v>38.299999999999997</v>
      </c>
      <c r="AE4472">
        <v>38.299999999999997</v>
      </c>
      <c r="AF4472" t="s">
        <v>124</v>
      </c>
      <c r="AG4472" t="s">
        <v>124</v>
      </c>
      <c r="AH4472" t="s">
        <v>124</v>
      </c>
      <c r="AI4472">
        <v>33.9</v>
      </c>
      <c r="AJ4472" t="s">
        <v>124</v>
      </c>
    </row>
    <row r="4473" spans="1:36" x14ac:dyDescent="0.45">
      <c r="A4473" t="s">
        <v>394</v>
      </c>
      <c r="B4473" t="s">
        <v>18</v>
      </c>
      <c r="C4473" t="s">
        <v>3</v>
      </c>
      <c r="D4473" t="s">
        <v>106</v>
      </c>
      <c r="E4473">
        <v>57.8</v>
      </c>
      <c r="F4473">
        <v>57.9</v>
      </c>
      <c r="G4473">
        <v>48.4</v>
      </c>
      <c r="H4473" t="s">
        <v>124</v>
      </c>
      <c r="I4473">
        <v>48.4</v>
      </c>
      <c r="J4473" t="s">
        <v>124</v>
      </c>
      <c r="K4473" t="s">
        <v>124</v>
      </c>
      <c r="L4473" t="s">
        <v>124</v>
      </c>
      <c r="M4473" t="s">
        <v>124</v>
      </c>
      <c r="N4473">
        <v>58.6</v>
      </c>
      <c r="O4473">
        <v>60.2</v>
      </c>
      <c r="P4473">
        <v>47.6</v>
      </c>
      <c r="Q4473" t="s">
        <v>124</v>
      </c>
      <c r="R4473" t="s">
        <v>124</v>
      </c>
      <c r="S4473" t="s">
        <v>124</v>
      </c>
      <c r="T4473" t="s">
        <v>124</v>
      </c>
      <c r="U4473" t="s">
        <v>124</v>
      </c>
      <c r="V4473" t="s">
        <v>124</v>
      </c>
      <c r="W4473" t="s">
        <v>124</v>
      </c>
      <c r="X4473" t="s">
        <v>124</v>
      </c>
      <c r="Y4473" t="s">
        <v>124</v>
      </c>
      <c r="Z4473" t="s">
        <v>124</v>
      </c>
      <c r="AA4473" t="s">
        <v>124</v>
      </c>
      <c r="AB4473" t="s">
        <v>124</v>
      </c>
      <c r="AC4473" t="s">
        <v>124</v>
      </c>
      <c r="AD4473">
        <v>38.299999999999997</v>
      </c>
      <c r="AE4473">
        <v>38.299999999999997</v>
      </c>
      <c r="AF4473" t="s">
        <v>124</v>
      </c>
      <c r="AG4473" t="s">
        <v>124</v>
      </c>
      <c r="AH4473" t="s">
        <v>126</v>
      </c>
      <c r="AI4473" t="s">
        <v>124</v>
      </c>
      <c r="AJ4473" t="s">
        <v>124</v>
      </c>
    </row>
    <row r="4474" spans="1:36" x14ac:dyDescent="0.45">
      <c r="A4474" t="s">
        <v>394</v>
      </c>
      <c r="B4474" t="s">
        <v>18</v>
      </c>
      <c r="C4474" t="s">
        <v>3</v>
      </c>
      <c r="D4474" t="s">
        <v>107</v>
      </c>
      <c r="E4474">
        <v>47.1</v>
      </c>
      <c r="F4474">
        <v>47.1</v>
      </c>
      <c r="G4474">
        <v>42.2</v>
      </c>
      <c r="H4474" t="s">
        <v>124</v>
      </c>
      <c r="I4474">
        <v>42.2</v>
      </c>
      <c r="J4474" t="s">
        <v>124</v>
      </c>
      <c r="K4474" t="s">
        <v>124</v>
      </c>
      <c r="L4474" t="s">
        <v>124</v>
      </c>
      <c r="M4474" t="s">
        <v>124</v>
      </c>
      <c r="N4474">
        <v>47.3</v>
      </c>
      <c r="O4474">
        <v>53.8</v>
      </c>
      <c r="P4474">
        <v>45.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 t="s">
        <v>124</v>
      </c>
      <c r="W4474" t="s">
        <v>124</v>
      </c>
      <c r="X4474" t="s">
        <v>124</v>
      </c>
      <c r="Y4474" t="s">
        <v>124</v>
      </c>
      <c r="Z4474" t="s">
        <v>124</v>
      </c>
      <c r="AA4474" t="s">
        <v>124</v>
      </c>
      <c r="AB4474" t="s">
        <v>124</v>
      </c>
      <c r="AC4474" t="s">
        <v>124</v>
      </c>
      <c r="AD4474" t="s">
        <v>124</v>
      </c>
      <c r="AE4474" t="s">
        <v>124</v>
      </c>
      <c r="AF4474" t="s">
        <v>124</v>
      </c>
      <c r="AG4474" t="s">
        <v>124</v>
      </c>
      <c r="AH4474" t="s">
        <v>124</v>
      </c>
      <c r="AI4474">
        <v>33.9</v>
      </c>
      <c r="AJ4474" t="s">
        <v>124</v>
      </c>
    </row>
    <row r="4475" spans="1:36" x14ac:dyDescent="0.45">
      <c r="A4475" t="s">
        <v>393</v>
      </c>
      <c r="B4475" t="s">
        <v>3</v>
      </c>
      <c r="C4475" t="s">
        <v>3</v>
      </c>
      <c r="E4475">
        <v>198</v>
      </c>
      <c r="F4475">
        <v>196</v>
      </c>
      <c r="G4475">
        <v>10</v>
      </c>
      <c r="H4475" t="s">
        <v>124</v>
      </c>
      <c r="I4475">
        <v>10</v>
      </c>
      <c r="J4475" t="s">
        <v>124</v>
      </c>
      <c r="K4475" t="s">
        <v>124</v>
      </c>
      <c r="L4475" t="s">
        <v>124</v>
      </c>
      <c r="M4475" t="s">
        <v>124</v>
      </c>
      <c r="N4475">
        <v>186</v>
      </c>
      <c r="O4475">
        <v>113</v>
      </c>
      <c r="P4475">
        <v>73</v>
      </c>
      <c r="Q4475">
        <v>1</v>
      </c>
      <c r="R4475">
        <v>1</v>
      </c>
      <c r="S4475" t="s">
        <v>124</v>
      </c>
      <c r="T4475" t="s">
        <v>124</v>
      </c>
      <c r="U4475" t="s">
        <v>124</v>
      </c>
      <c r="V4475" t="s">
        <v>124</v>
      </c>
      <c r="W4475">
        <v>1</v>
      </c>
      <c r="X4475" t="s">
        <v>124</v>
      </c>
      <c r="Y4475" t="s">
        <v>124</v>
      </c>
      <c r="Z4475" t="s">
        <v>124</v>
      </c>
      <c r="AA4475">
        <v>1</v>
      </c>
      <c r="AB4475">
        <v>1</v>
      </c>
      <c r="AC4475" t="s">
        <v>124</v>
      </c>
      <c r="AD4475" t="s">
        <v>124</v>
      </c>
      <c r="AE4475" t="s">
        <v>124</v>
      </c>
      <c r="AF4475" t="s">
        <v>124</v>
      </c>
      <c r="AG4475" t="s">
        <v>124</v>
      </c>
      <c r="AH4475" t="s">
        <v>124</v>
      </c>
      <c r="AI4475">
        <v>3</v>
      </c>
      <c r="AJ4475" t="s">
        <v>124</v>
      </c>
    </row>
    <row r="4476" spans="1:36" x14ac:dyDescent="0.45">
      <c r="A4476" t="s">
        <v>393</v>
      </c>
      <c r="B4476" t="s">
        <v>3</v>
      </c>
      <c r="C4476" t="s">
        <v>3</v>
      </c>
      <c r="D4476" t="s">
        <v>106</v>
      </c>
      <c r="E4476">
        <v>138</v>
      </c>
      <c r="F4476">
        <v>137</v>
      </c>
      <c r="G4476">
        <v>8</v>
      </c>
      <c r="H4476" t="s">
        <v>124</v>
      </c>
      <c r="I4476">
        <v>8</v>
      </c>
      <c r="J4476" t="s">
        <v>124</v>
      </c>
      <c r="K4476" t="s">
        <v>124</v>
      </c>
      <c r="L4476" t="s">
        <v>124</v>
      </c>
      <c r="M4476" t="s">
        <v>124</v>
      </c>
      <c r="N4476">
        <v>129</v>
      </c>
      <c r="O4476">
        <v>94</v>
      </c>
      <c r="P4476">
        <v>35</v>
      </c>
      <c r="Q4476">
        <v>1</v>
      </c>
      <c r="R4476">
        <v>1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  <c r="X4476" t="s">
        <v>124</v>
      </c>
      <c r="Y4476" t="s">
        <v>124</v>
      </c>
      <c r="Z4476" t="s">
        <v>124</v>
      </c>
      <c r="AA4476" t="s">
        <v>124</v>
      </c>
      <c r="AB4476" t="s">
        <v>124</v>
      </c>
      <c r="AC4476" t="s">
        <v>124</v>
      </c>
      <c r="AD4476" t="s">
        <v>124</v>
      </c>
      <c r="AE4476" t="s">
        <v>124</v>
      </c>
      <c r="AF4476" t="s">
        <v>124</v>
      </c>
      <c r="AG4476" t="s">
        <v>124</v>
      </c>
      <c r="AH4476" t="s">
        <v>126</v>
      </c>
      <c r="AI4476" t="s">
        <v>124</v>
      </c>
      <c r="AJ4476" t="s">
        <v>124</v>
      </c>
    </row>
    <row r="4477" spans="1:36" x14ac:dyDescent="0.45">
      <c r="A4477" t="s">
        <v>393</v>
      </c>
      <c r="B4477" t="s">
        <v>3</v>
      </c>
      <c r="C4477" t="s">
        <v>3</v>
      </c>
      <c r="D4477" t="s">
        <v>107</v>
      </c>
      <c r="E4477">
        <v>60</v>
      </c>
      <c r="F4477">
        <v>59</v>
      </c>
      <c r="G4477">
        <v>2</v>
      </c>
      <c r="H4477" t="s">
        <v>124</v>
      </c>
      <c r="I4477">
        <v>2</v>
      </c>
      <c r="J4477" t="s">
        <v>124</v>
      </c>
      <c r="K4477" t="s">
        <v>124</v>
      </c>
      <c r="L4477" t="s">
        <v>124</v>
      </c>
      <c r="M4477" t="s">
        <v>124</v>
      </c>
      <c r="N4477">
        <v>57</v>
      </c>
      <c r="O4477">
        <v>19</v>
      </c>
      <c r="P4477">
        <v>38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>
        <v>1</v>
      </c>
      <c r="X4477" t="s">
        <v>124</v>
      </c>
      <c r="Y4477" t="s">
        <v>124</v>
      </c>
      <c r="Z4477" t="s">
        <v>124</v>
      </c>
      <c r="AA4477">
        <v>1</v>
      </c>
      <c r="AB4477">
        <v>1</v>
      </c>
      <c r="AC4477" t="s">
        <v>124</v>
      </c>
      <c r="AD4477" t="s">
        <v>124</v>
      </c>
      <c r="AE4477" t="s">
        <v>124</v>
      </c>
      <c r="AF4477" t="s">
        <v>124</v>
      </c>
      <c r="AG4477" t="s">
        <v>124</v>
      </c>
      <c r="AH4477" t="s">
        <v>124</v>
      </c>
      <c r="AI4477">
        <v>3</v>
      </c>
      <c r="AJ4477" t="s">
        <v>124</v>
      </c>
    </row>
    <row r="4478" spans="1:36" x14ac:dyDescent="0.45">
      <c r="A4478" t="s">
        <v>393</v>
      </c>
      <c r="B4478" t="s">
        <v>4</v>
      </c>
      <c r="C4478" t="s">
        <v>3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  <c r="Y4478" t="s">
        <v>124</v>
      </c>
      <c r="Z4478" t="s">
        <v>124</v>
      </c>
      <c r="AA4478" t="s">
        <v>124</v>
      </c>
      <c r="AB4478" t="s">
        <v>124</v>
      </c>
      <c r="AC4478" t="s">
        <v>124</v>
      </c>
      <c r="AD4478" t="s">
        <v>124</v>
      </c>
      <c r="AE4478" t="s">
        <v>124</v>
      </c>
      <c r="AF4478" t="s">
        <v>124</v>
      </c>
      <c r="AG4478" t="s">
        <v>124</v>
      </c>
      <c r="AH4478" t="s">
        <v>124</v>
      </c>
      <c r="AI4478" t="s">
        <v>124</v>
      </c>
      <c r="AJ4478" t="s">
        <v>124</v>
      </c>
    </row>
    <row r="4479" spans="1:36" x14ac:dyDescent="0.45">
      <c r="A4479" t="s">
        <v>393</v>
      </c>
      <c r="B4479" t="s">
        <v>4</v>
      </c>
      <c r="C4479" t="s">
        <v>3</v>
      </c>
      <c r="D4479" t="s">
        <v>106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 t="s">
        <v>124</v>
      </c>
      <c r="L4479" t="s">
        <v>124</v>
      </c>
      <c r="M4479" t="s">
        <v>124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  <c r="X4479" t="s">
        <v>124</v>
      </c>
      <c r="Y4479" t="s">
        <v>124</v>
      </c>
      <c r="Z4479" t="s">
        <v>124</v>
      </c>
      <c r="AA4479" t="s">
        <v>124</v>
      </c>
      <c r="AB4479" t="s">
        <v>124</v>
      </c>
      <c r="AC4479" t="s">
        <v>124</v>
      </c>
      <c r="AD4479" t="s">
        <v>124</v>
      </c>
      <c r="AE4479" t="s">
        <v>124</v>
      </c>
      <c r="AF4479" t="s">
        <v>124</v>
      </c>
      <c r="AG4479" t="s">
        <v>124</v>
      </c>
      <c r="AH4479" t="s">
        <v>126</v>
      </c>
      <c r="AI4479" t="s">
        <v>124</v>
      </c>
      <c r="AJ4479" t="s">
        <v>124</v>
      </c>
    </row>
    <row r="4480" spans="1:36" x14ac:dyDescent="0.45">
      <c r="A4480" t="s">
        <v>393</v>
      </c>
      <c r="B4480" t="s">
        <v>4</v>
      </c>
      <c r="C4480" t="s">
        <v>3</v>
      </c>
      <c r="D4480" t="s">
        <v>107</v>
      </c>
      <c r="E4480" t="s">
        <v>124</v>
      </c>
      <c r="F4480" t="s">
        <v>124</v>
      </c>
      <c r="G4480" t="s">
        <v>124</v>
      </c>
      <c r="H4480" t="s">
        <v>124</v>
      </c>
      <c r="I4480" t="s">
        <v>124</v>
      </c>
      <c r="J4480" t="s">
        <v>124</v>
      </c>
      <c r="K4480" t="s">
        <v>124</v>
      </c>
      <c r="L4480" t="s">
        <v>124</v>
      </c>
      <c r="M4480" t="s">
        <v>124</v>
      </c>
      <c r="N4480" t="s">
        <v>124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  <c r="X4480" t="s">
        <v>124</v>
      </c>
      <c r="Y4480" t="s">
        <v>124</v>
      </c>
      <c r="Z4480" t="s">
        <v>124</v>
      </c>
      <c r="AA4480" t="s">
        <v>124</v>
      </c>
      <c r="AB4480" t="s">
        <v>124</v>
      </c>
      <c r="AC4480" t="s">
        <v>124</v>
      </c>
      <c r="AD4480" t="s">
        <v>124</v>
      </c>
      <c r="AE4480" t="s">
        <v>124</v>
      </c>
      <c r="AF4480" t="s">
        <v>124</v>
      </c>
      <c r="AG4480" t="s">
        <v>124</v>
      </c>
      <c r="AH4480" t="s">
        <v>124</v>
      </c>
      <c r="AI4480" t="s">
        <v>124</v>
      </c>
      <c r="AJ4480" t="s">
        <v>124</v>
      </c>
    </row>
    <row r="4481" spans="1:36" x14ac:dyDescent="0.45">
      <c r="A4481" t="s">
        <v>393</v>
      </c>
      <c r="B4481" t="s">
        <v>5</v>
      </c>
      <c r="C4481" t="s">
        <v>3</v>
      </c>
      <c r="E4481">
        <v>4</v>
      </c>
      <c r="F4481">
        <v>4</v>
      </c>
      <c r="G4481" t="s">
        <v>124</v>
      </c>
      <c r="H4481" t="s">
        <v>124</v>
      </c>
      <c r="I4481" t="s">
        <v>124</v>
      </c>
      <c r="J4481" t="s">
        <v>124</v>
      </c>
      <c r="K4481" t="s">
        <v>124</v>
      </c>
      <c r="L4481" t="s">
        <v>124</v>
      </c>
      <c r="M4481" t="s">
        <v>124</v>
      </c>
      <c r="N4481">
        <v>4</v>
      </c>
      <c r="O4481" t="s">
        <v>124</v>
      </c>
      <c r="P4481">
        <v>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  <c r="Y4481" t="s">
        <v>124</v>
      </c>
      <c r="Z4481" t="s">
        <v>124</v>
      </c>
      <c r="AA4481" t="s">
        <v>124</v>
      </c>
      <c r="AB4481" t="s">
        <v>124</v>
      </c>
      <c r="AC4481" t="s">
        <v>124</v>
      </c>
      <c r="AD4481" t="s">
        <v>124</v>
      </c>
      <c r="AE4481" t="s">
        <v>124</v>
      </c>
      <c r="AF4481" t="s">
        <v>124</v>
      </c>
      <c r="AG4481" t="s">
        <v>124</v>
      </c>
      <c r="AH4481" t="s">
        <v>124</v>
      </c>
      <c r="AI4481" t="s">
        <v>124</v>
      </c>
      <c r="AJ4481" t="s">
        <v>124</v>
      </c>
    </row>
    <row r="4482" spans="1:36" x14ac:dyDescent="0.45">
      <c r="A4482" t="s">
        <v>393</v>
      </c>
      <c r="B4482" t="s">
        <v>5</v>
      </c>
      <c r="C4482" t="s">
        <v>3</v>
      </c>
      <c r="D4482" t="s">
        <v>106</v>
      </c>
      <c r="E4482">
        <v>2</v>
      </c>
      <c r="F4482">
        <v>2</v>
      </c>
      <c r="G4482" t="s">
        <v>124</v>
      </c>
      <c r="H4482" t="s">
        <v>124</v>
      </c>
      <c r="I4482" t="s">
        <v>124</v>
      </c>
      <c r="J4482" t="s">
        <v>124</v>
      </c>
      <c r="K4482" t="s">
        <v>124</v>
      </c>
      <c r="L4482" t="s">
        <v>124</v>
      </c>
      <c r="M4482" t="s">
        <v>124</v>
      </c>
      <c r="N4482">
        <v>2</v>
      </c>
      <c r="O4482" t="s">
        <v>124</v>
      </c>
      <c r="P4482">
        <v>2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  <c r="X4482" t="s">
        <v>124</v>
      </c>
      <c r="Y4482" t="s">
        <v>124</v>
      </c>
      <c r="Z4482" t="s">
        <v>124</v>
      </c>
      <c r="AA4482" t="s">
        <v>124</v>
      </c>
      <c r="AB4482" t="s">
        <v>124</v>
      </c>
      <c r="AC4482" t="s">
        <v>124</v>
      </c>
      <c r="AD4482" t="s">
        <v>124</v>
      </c>
      <c r="AE4482" t="s">
        <v>124</v>
      </c>
      <c r="AF4482" t="s">
        <v>124</v>
      </c>
      <c r="AG4482" t="s">
        <v>124</v>
      </c>
      <c r="AH4482" t="s">
        <v>126</v>
      </c>
      <c r="AI4482" t="s">
        <v>124</v>
      </c>
      <c r="AJ4482" t="s">
        <v>124</v>
      </c>
    </row>
    <row r="4483" spans="1:36" x14ac:dyDescent="0.45">
      <c r="A4483" t="s">
        <v>393</v>
      </c>
      <c r="B4483" t="s">
        <v>5</v>
      </c>
      <c r="C4483" t="s">
        <v>3</v>
      </c>
      <c r="D4483" t="s">
        <v>107</v>
      </c>
      <c r="E4483">
        <v>2</v>
      </c>
      <c r="F4483">
        <v>2</v>
      </c>
      <c r="G4483" t="s">
        <v>124</v>
      </c>
      <c r="H4483" t="s">
        <v>124</v>
      </c>
      <c r="I4483" t="s">
        <v>124</v>
      </c>
      <c r="J4483" t="s">
        <v>124</v>
      </c>
      <c r="K4483" t="s">
        <v>124</v>
      </c>
      <c r="L4483" t="s">
        <v>124</v>
      </c>
      <c r="M4483" t="s">
        <v>124</v>
      </c>
      <c r="N4483">
        <v>2</v>
      </c>
      <c r="O4483" t="s">
        <v>124</v>
      </c>
      <c r="P4483">
        <v>2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  <c r="X4483" t="s">
        <v>124</v>
      </c>
      <c r="Y4483" t="s">
        <v>124</v>
      </c>
      <c r="Z4483" t="s">
        <v>124</v>
      </c>
      <c r="AA4483" t="s">
        <v>124</v>
      </c>
      <c r="AB4483" t="s">
        <v>124</v>
      </c>
      <c r="AC4483" t="s">
        <v>124</v>
      </c>
      <c r="AD4483" t="s">
        <v>124</v>
      </c>
      <c r="AE4483" t="s">
        <v>124</v>
      </c>
      <c r="AF4483" t="s">
        <v>124</v>
      </c>
      <c r="AG4483" t="s">
        <v>124</v>
      </c>
      <c r="AH4483" t="s">
        <v>124</v>
      </c>
      <c r="AI4483" t="s">
        <v>124</v>
      </c>
      <c r="AJ4483" t="s">
        <v>124</v>
      </c>
    </row>
    <row r="4484" spans="1:36" x14ac:dyDescent="0.45">
      <c r="A4484" t="s">
        <v>393</v>
      </c>
      <c r="B4484" t="s">
        <v>6</v>
      </c>
      <c r="C4484" t="s">
        <v>3</v>
      </c>
      <c r="E4484">
        <v>9</v>
      </c>
      <c r="F4484">
        <v>9</v>
      </c>
      <c r="G4484">
        <v>2</v>
      </c>
      <c r="H4484" t="s">
        <v>124</v>
      </c>
      <c r="I4484">
        <v>2</v>
      </c>
      <c r="J4484" t="s">
        <v>124</v>
      </c>
      <c r="K4484" t="s">
        <v>124</v>
      </c>
      <c r="L4484" t="s">
        <v>124</v>
      </c>
      <c r="M4484" t="s">
        <v>124</v>
      </c>
      <c r="N4484">
        <v>7</v>
      </c>
      <c r="O4484" t="s">
        <v>124</v>
      </c>
      <c r="P4484">
        <v>7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  <c r="X4484" t="s">
        <v>124</v>
      </c>
      <c r="Y4484" t="s">
        <v>124</v>
      </c>
      <c r="Z4484" t="s">
        <v>124</v>
      </c>
      <c r="AA4484" t="s">
        <v>124</v>
      </c>
      <c r="AB4484" t="s">
        <v>124</v>
      </c>
      <c r="AC4484" t="s">
        <v>124</v>
      </c>
      <c r="AD4484" t="s">
        <v>124</v>
      </c>
      <c r="AE4484" t="s">
        <v>124</v>
      </c>
      <c r="AF4484" t="s">
        <v>124</v>
      </c>
      <c r="AG4484" t="s">
        <v>124</v>
      </c>
      <c r="AH4484" t="s">
        <v>124</v>
      </c>
      <c r="AI4484" t="s">
        <v>124</v>
      </c>
      <c r="AJ4484" t="s">
        <v>124</v>
      </c>
    </row>
    <row r="4485" spans="1:36" x14ac:dyDescent="0.45">
      <c r="A4485" t="s">
        <v>393</v>
      </c>
      <c r="B4485" t="s">
        <v>6</v>
      </c>
      <c r="C4485" t="s">
        <v>3</v>
      </c>
      <c r="D4485" t="s">
        <v>106</v>
      </c>
      <c r="E4485">
        <v>4</v>
      </c>
      <c r="F4485">
        <v>4</v>
      </c>
      <c r="G4485">
        <v>2</v>
      </c>
      <c r="H4485" t="s">
        <v>124</v>
      </c>
      <c r="I4485">
        <v>2</v>
      </c>
      <c r="J4485" t="s">
        <v>124</v>
      </c>
      <c r="K4485" t="s">
        <v>124</v>
      </c>
      <c r="L4485" t="s">
        <v>124</v>
      </c>
      <c r="M4485" t="s">
        <v>124</v>
      </c>
      <c r="N4485">
        <v>2</v>
      </c>
      <c r="O4485" t="s">
        <v>124</v>
      </c>
      <c r="P4485">
        <v>2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  <c r="X4485" t="s">
        <v>124</v>
      </c>
      <c r="Y4485" t="s">
        <v>124</v>
      </c>
      <c r="Z4485" t="s">
        <v>124</v>
      </c>
      <c r="AA4485" t="s">
        <v>124</v>
      </c>
      <c r="AB4485" t="s">
        <v>124</v>
      </c>
      <c r="AC4485" t="s">
        <v>124</v>
      </c>
      <c r="AD4485" t="s">
        <v>124</v>
      </c>
      <c r="AE4485" t="s">
        <v>124</v>
      </c>
      <c r="AF4485" t="s">
        <v>124</v>
      </c>
      <c r="AG4485" t="s">
        <v>124</v>
      </c>
      <c r="AH4485" t="s">
        <v>126</v>
      </c>
      <c r="AI4485" t="s">
        <v>124</v>
      </c>
      <c r="AJ4485" t="s">
        <v>124</v>
      </c>
    </row>
    <row r="4486" spans="1:36" x14ac:dyDescent="0.45">
      <c r="A4486" t="s">
        <v>393</v>
      </c>
      <c r="B4486" t="s">
        <v>6</v>
      </c>
      <c r="C4486" t="s">
        <v>3</v>
      </c>
      <c r="D4486" t="s">
        <v>107</v>
      </c>
      <c r="E4486">
        <v>5</v>
      </c>
      <c r="F4486">
        <v>5</v>
      </c>
      <c r="G4486" t="s">
        <v>124</v>
      </c>
      <c r="H4486" t="s">
        <v>124</v>
      </c>
      <c r="I4486" t="s">
        <v>124</v>
      </c>
      <c r="J4486" t="s">
        <v>124</v>
      </c>
      <c r="K4486" t="s">
        <v>124</v>
      </c>
      <c r="L4486" t="s">
        <v>124</v>
      </c>
      <c r="M4486" t="s">
        <v>124</v>
      </c>
      <c r="N4486">
        <v>5</v>
      </c>
      <c r="O4486" t="s">
        <v>124</v>
      </c>
      <c r="P4486">
        <v>5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  <c r="Y4486" t="s">
        <v>124</v>
      </c>
      <c r="Z4486" t="s">
        <v>124</v>
      </c>
      <c r="AA4486" t="s">
        <v>124</v>
      </c>
      <c r="AB4486" t="s">
        <v>124</v>
      </c>
      <c r="AC4486" t="s">
        <v>124</v>
      </c>
      <c r="AD4486" t="s">
        <v>124</v>
      </c>
      <c r="AE4486" t="s">
        <v>124</v>
      </c>
      <c r="AF4486" t="s">
        <v>124</v>
      </c>
      <c r="AG4486" t="s">
        <v>124</v>
      </c>
      <c r="AH4486" t="s">
        <v>124</v>
      </c>
      <c r="AI4486" t="s">
        <v>124</v>
      </c>
      <c r="AJ4486" t="s">
        <v>124</v>
      </c>
    </row>
    <row r="4487" spans="1:36" x14ac:dyDescent="0.45">
      <c r="A4487" t="s">
        <v>393</v>
      </c>
      <c r="B4487" t="s">
        <v>7</v>
      </c>
      <c r="C4487" t="s">
        <v>3</v>
      </c>
      <c r="E4487">
        <v>13</v>
      </c>
      <c r="F4487">
        <v>13</v>
      </c>
      <c r="G4487">
        <v>4</v>
      </c>
      <c r="H4487" t="s">
        <v>124</v>
      </c>
      <c r="I4487">
        <v>4</v>
      </c>
      <c r="J4487" t="s">
        <v>124</v>
      </c>
      <c r="K4487" t="s">
        <v>124</v>
      </c>
      <c r="L4487" t="s">
        <v>124</v>
      </c>
      <c r="M4487" t="s">
        <v>124</v>
      </c>
      <c r="N4487">
        <v>9</v>
      </c>
      <c r="O4487">
        <v>2</v>
      </c>
      <c r="P4487">
        <v>7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  <c r="Y4487" t="s">
        <v>124</v>
      </c>
      <c r="Z4487" t="s">
        <v>124</v>
      </c>
      <c r="AA4487" t="s">
        <v>124</v>
      </c>
      <c r="AB4487" t="s">
        <v>124</v>
      </c>
      <c r="AC4487" t="s">
        <v>124</v>
      </c>
      <c r="AD4487" t="s">
        <v>124</v>
      </c>
      <c r="AE4487" t="s">
        <v>124</v>
      </c>
      <c r="AF4487" t="s">
        <v>124</v>
      </c>
      <c r="AG4487" t="s">
        <v>124</v>
      </c>
      <c r="AH4487" t="s">
        <v>124</v>
      </c>
      <c r="AI4487">
        <v>2</v>
      </c>
      <c r="AJ4487" t="s">
        <v>124</v>
      </c>
    </row>
    <row r="4488" spans="1:36" x14ac:dyDescent="0.45">
      <c r="A4488" t="s">
        <v>393</v>
      </c>
      <c r="B4488" t="s">
        <v>7</v>
      </c>
      <c r="C4488" t="s">
        <v>3</v>
      </c>
      <c r="D4488" t="s">
        <v>106</v>
      </c>
      <c r="E4488">
        <v>8</v>
      </c>
      <c r="F4488">
        <v>8</v>
      </c>
      <c r="G4488">
        <v>3</v>
      </c>
      <c r="H4488" t="s">
        <v>124</v>
      </c>
      <c r="I4488">
        <v>3</v>
      </c>
      <c r="J4488" t="s">
        <v>124</v>
      </c>
      <c r="K4488" t="s">
        <v>124</v>
      </c>
      <c r="L4488" t="s">
        <v>124</v>
      </c>
      <c r="M4488" t="s">
        <v>124</v>
      </c>
      <c r="N4488">
        <v>5</v>
      </c>
      <c r="O4488">
        <v>2</v>
      </c>
      <c r="P4488">
        <v>3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  <c r="Y4488" t="s">
        <v>124</v>
      </c>
      <c r="Z4488" t="s">
        <v>124</v>
      </c>
      <c r="AA4488" t="s">
        <v>124</v>
      </c>
      <c r="AB4488" t="s">
        <v>124</v>
      </c>
      <c r="AC4488" t="s">
        <v>124</v>
      </c>
      <c r="AD4488" t="s">
        <v>124</v>
      </c>
      <c r="AE4488" t="s">
        <v>124</v>
      </c>
      <c r="AF4488" t="s">
        <v>124</v>
      </c>
      <c r="AG4488" t="s">
        <v>124</v>
      </c>
      <c r="AH4488" t="s">
        <v>126</v>
      </c>
      <c r="AI4488" t="s">
        <v>124</v>
      </c>
      <c r="AJ4488" t="s">
        <v>124</v>
      </c>
    </row>
    <row r="4489" spans="1:36" x14ac:dyDescent="0.45">
      <c r="A4489" t="s">
        <v>393</v>
      </c>
      <c r="B4489" t="s">
        <v>7</v>
      </c>
      <c r="C4489" t="s">
        <v>3</v>
      </c>
      <c r="D4489" t="s">
        <v>107</v>
      </c>
      <c r="E4489">
        <v>5</v>
      </c>
      <c r="F4489">
        <v>5</v>
      </c>
      <c r="G4489">
        <v>1</v>
      </c>
      <c r="H4489" t="s">
        <v>124</v>
      </c>
      <c r="I4489">
        <v>1</v>
      </c>
      <c r="J4489" t="s">
        <v>124</v>
      </c>
      <c r="K4489" t="s">
        <v>124</v>
      </c>
      <c r="L4489" t="s">
        <v>124</v>
      </c>
      <c r="M4489" t="s">
        <v>124</v>
      </c>
      <c r="N4489">
        <v>4</v>
      </c>
      <c r="O4489" t="s">
        <v>124</v>
      </c>
      <c r="P4489">
        <v>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  <c r="X4489" t="s">
        <v>124</v>
      </c>
      <c r="Y4489" t="s">
        <v>124</v>
      </c>
      <c r="Z4489" t="s">
        <v>124</v>
      </c>
      <c r="AA4489" t="s">
        <v>124</v>
      </c>
      <c r="AB4489" t="s">
        <v>124</v>
      </c>
      <c r="AC4489" t="s">
        <v>124</v>
      </c>
      <c r="AD4489" t="s">
        <v>124</v>
      </c>
      <c r="AE4489" t="s">
        <v>124</v>
      </c>
      <c r="AF4489" t="s">
        <v>124</v>
      </c>
      <c r="AG4489" t="s">
        <v>124</v>
      </c>
      <c r="AH4489" t="s">
        <v>124</v>
      </c>
      <c r="AI4489">
        <v>2</v>
      </c>
      <c r="AJ4489" t="s">
        <v>124</v>
      </c>
    </row>
    <row r="4490" spans="1:36" x14ac:dyDescent="0.45">
      <c r="A4490" t="s">
        <v>393</v>
      </c>
      <c r="B4490" t="s">
        <v>8</v>
      </c>
      <c r="C4490" t="s">
        <v>3</v>
      </c>
      <c r="E4490">
        <v>31</v>
      </c>
      <c r="F4490">
        <v>30</v>
      </c>
      <c r="G4490">
        <v>1</v>
      </c>
      <c r="H4490" t="s">
        <v>124</v>
      </c>
      <c r="I4490">
        <v>1</v>
      </c>
      <c r="J4490" t="s">
        <v>124</v>
      </c>
      <c r="K4490" t="s">
        <v>124</v>
      </c>
      <c r="L4490" t="s">
        <v>124</v>
      </c>
      <c r="M4490" t="s">
        <v>124</v>
      </c>
      <c r="N4490">
        <v>29</v>
      </c>
      <c r="O4490">
        <v>8</v>
      </c>
      <c r="P4490">
        <v>21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>
        <v>1</v>
      </c>
      <c r="X4490" t="s">
        <v>124</v>
      </c>
      <c r="Y4490" t="s">
        <v>124</v>
      </c>
      <c r="Z4490" t="s">
        <v>124</v>
      </c>
      <c r="AA4490">
        <v>1</v>
      </c>
      <c r="AB4490">
        <v>1</v>
      </c>
      <c r="AC4490" t="s">
        <v>124</v>
      </c>
      <c r="AD4490" t="s">
        <v>124</v>
      </c>
      <c r="AE4490" t="s">
        <v>124</v>
      </c>
      <c r="AF4490" t="s">
        <v>124</v>
      </c>
      <c r="AG4490" t="s">
        <v>124</v>
      </c>
      <c r="AH4490" t="s">
        <v>124</v>
      </c>
      <c r="AI4490">
        <v>1</v>
      </c>
      <c r="AJ4490" t="s">
        <v>124</v>
      </c>
    </row>
    <row r="4491" spans="1:36" x14ac:dyDescent="0.45">
      <c r="A4491" t="s">
        <v>393</v>
      </c>
      <c r="B4491" t="s">
        <v>8</v>
      </c>
      <c r="C4491" t="s">
        <v>3</v>
      </c>
      <c r="D4491" t="s">
        <v>106</v>
      </c>
      <c r="E4491">
        <v>18</v>
      </c>
      <c r="F4491">
        <v>18</v>
      </c>
      <c r="G4491">
        <v>1</v>
      </c>
      <c r="H4491" t="s">
        <v>124</v>
      </c>
      <c r="I4491">
        <v>1</v>
      </c>
      <c r="J4491" t="s">
        <v>124</v>
      </c>
      <c r="K4491" t="s">
        <v>124</v>
      </c>
      <c r="L4491" t="s">
        <v>124</v>
      </c>
      <c r="M4491" t="s">
        <v>124</v>
      </c>
      <c r="N4491">
        <v>17</v>
      </c>
      <c r="O4491">
        <v>6</v>
      </c>
      <c r="P4491">
        <v>11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  <c r="X4491" t="s">
        <v>124</v>
      </c>
      <c r="Y4491" t="s">
        <v>124</v>
      </c>
      <c r="Z4491" t="s">
        <v>124</v>
      </c>
      <c r="AA4491" t="s">
        <v>124</v>
      </c>
      <c r="AB4491" t="s">
        <v>124</v>
      </c>
      <c r="AC4491" t="s">
        <v>124</v>
      </c>
      <c r="AD4491" t="s">
        <v>124</v>
      </c>
      <c r="AE4491" t="s">
        <v>124</v>
      </c>
      <c r="AF4491" t="s">
        <v>124</v>
      </c>
      <c r="AG4491" t="s">
        <v>124</v>
      </c>
      <c r="AH4491" t="s">
        <v>126</v>
      </c>
      <c r="AI4491" t="s">
        <v>124</v>
      </c>
      <c r="AJ4491" t="s">
        <v>124</v>
      </c>
    </row>
    <row r="4492" spans="1:36" x14ac:dyDescent="0.45">
      <c r="A4492" t="s">
        <v>393</v>
      </c>
      <c r="B4492" t="s">
        <v>8</v>
      </c>
      <c r="C4492" t="s">
        <v>3</v>
      </c>
      <c r="D4492" t="s">
        <v>107</v>
      </c>
      <c r="E4492">
        <v>13</v>
      </c>
      <c r="F4492">
        <v>12</v>
      </c>
      <c r="G4492" t="s">
        <v>124</v>
      </c>
      <c r="H4492" t="s">
        <v>124</v>
      </c>
      <c r="I4492" t="s">
        <v>124</v>
      </c>
      <c r="J4492" t="s">
        <v>124</v>
      </c>
      <c r="K4492" t="s">
        <v>124</v>
      </c>
      <c r="L4492" t="s">
        <v>124</v>
      </c>
      <c r="M4492" t="s">
        <v>124</v>
      </c>
      <c r="N4492">
        <v>12</v>
      </c>
      <c r="O4492">
        <v>2</v>
      </c>
      <c r="P4492">
        <v>10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>
        <v>1</v>
      </c>
      <c r="X4492" t="s">
        <v>124</v>
      </c>
      <c r="Y4492" t="s">
        <v>124</v>
      </c>
      <c r="Z4492" t="s">
        <v>124</v>
      </c>
      <c r="AA4492">
        <v>1</v>
      </c>
      <c r="AB4492">
        <v>1</v>
      </c>
      <c r="AC4492" t="s">
        <v>124</v>
      </c>
      <c r="AD4492" t="s">
        <v>124</v>
      </c>
      <c r="AE4492" t="s">
        <v>124</v>
      </c>
      <c r="AF4492" t="s">
        <v>124</v>
      </c>
      <c r="AG4492" t="s">
        <v>124</v>
      </c>
      <c r="AH4492" t="s">
        <v>124</v>
      </c>
      <c r="AI4492">
        <v>1</v>
      </c>
      <c r="AJ4492" t="s">
        <v>124</v>
      </c>
    </row>
    <row r="4493" spans="1:36" x14ac:dyDescent="0.45">
      <c r="A4493" t="s">
        <v>393</v>
      </c>
      <c r="B4493" t="s">
        <v>9</v>
      </c>
      <c r="C4493" t="s">
        <v>3</v>
      </c>
      <c r="E4493">
        <v>14</v>
      </c>
      <c r="F4493">
        <v>14</v>
      </c>
      <c r="G4493" t="s">
        <v>124</v>
      </c>
      <c r="H4493" t="s">
        <v>124</v>
      </c>
      <c r="I4493" t="s">
        <v>124</v>
      </c>
      <c r="J4493" t="s">
        <v>124</v>
      </c>
      <c r="K4493" t="s">
        <v>124</v>
      </c>
      <c r="L4493" t="s">
        <v>124</v>
      </c>
      <c r="M4493" t="s">
        <v>124</v>
      </c>
      <c r="N4493">
        <v>14</v>
      </c>
      <c r="O4493">
        <v>11</v>
      </c>
      <c r="P4493">
        <v>3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  <c r="Y4493" t="s">
        <v>124</v>
      </c>
      <c r="Z4493" t="s">
        <v>124</v>
      </c>
      <c r="AA4493" t="s">
        <v>124</v>
      </c>
      <c r="AB4493" t="s">
        <v>124</v>
      </c>
      <c r="AC4493" t="s">
        <v>124</v>
      </c>
      <c r="AD4493" t="s">
        <v>124</v>
      </c>
      <c r="AE4493" t="s">
        <v>124</v>
      </c>
      <c r="AF4493" t="s">
        <v>124</v>
      </c>
      <c r="AG4493" t="s">
        <v>124</v>
      </c>
      <c r="AH4493" t="s">
        <v>124</v>
      </c>
      <c r="AI4493" t="s">
        <v>124</v>
      </c>
      <c r="AJ4493" t="s">
        <v>124</v>
      </c>
    </row>
    <row r="4494" spans="1:36" x14ac:dyDescent="0.45">
      <c r="A4494" t="s">
        <v>393</v>
      </c>
      <c r="B4494" t="s">
        <v>9</v>
      </c>
      <c r="C4494" t="s">
        <v>3</v>
      </c>
      <c r="D4494" t="s">
        <v>106</v>
      </c>
      <c r="E4494">
        <v>11</v>
      </c>
      <c r="F4494">
        <v>11</v>
      </c>
      <c r="G4494" t="s">
        <v>124</v>
      </c>
      <c r="H4494" t="s">
        <v>124</v>
      </c>
      <c r="I4494" t="s">
        <v>124</v>
      </c>
      <c r="J4494" t="s">
        <v>124</v>
      </c>
      <c r="K4494" t="s">
        <v>124</v>
      </c>
      <c r="L4494" t="s">
        <v>124</v>
      </c>
      <c r="M4494" t="s">
        <v>124</v>
      </c>
      <c r="N4494">
        <v>11</v>
      </c>
      <c r="O4494">
        <v>8</v>
      </c>
      <c r="P4494">
        <v>3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  <c r="X4494" t="s">
        <v>124</v>
      </c>
      <c r="Y4494" t="s">
        <v>124</v>
      </c>
      <c r="Z4494" t="s">
        <v>124</v>
      </c>
      <c r="AA4494" t="s">
        <v>124</v>
      </c>
      <c r="AB4494" t="s">
        <v>124</v>
      </c>
      <c r="AC4494" t="s">
        <v>124</v>
      </c>
      <c r="AD4494" t="s">
        <v>124</v>
      </c>
      <c r="AE4494" t="s">
        <v>124</v>
      </c>
      <c r="AF4494" t="s">
        <v>124</v>
      </c>
      <c r="AG4494" t="s">
        <v>124</v>
      </c>
      <c r="AH4494" t="s">
        <v>126</v>
      </c>
      <c r="AI4494" t="s">
        <v>124</v>
      </c>
      <c r="AJ4494" t="s">
        <v>124</v>
      </c>
    </row>
    <row r="4495" spans="1:36" x14ac:dyDescent="0.45">
      <c r="A4495" t="s">
        <v>393</v>
      </c>
      <c r="B4495" t="s">
        <v>9</v>
      </c>
      <c r="C4495" t="s">
        <v>3</v>
      </c>
      <c r="D4495" t="s">
        <v>107</v>
      </c>
      <c r="E4495">
        <v>3</v>
      </c>
      <c r="F4495">
        <v>3</v>
      </c>
      <c r="G4495" t="s">
        <v>124</v>
      </c>
      <c r="H4495" t="s">
        <v>124</v>
      </c>
      <c r="I4495" t="s">
        <v>124</v>
      </c>
      <c r="J4495" t="s">
        <v>124</v>
      </c>
      <c r="K4495" t="s">
        <v>124</v>
      </c>
      <c r="L4495" t="s">
        <v>124</v>
      </c>
      <c r="M4495" t="s">
        <v>124</v>
      </c>
      <c r="N4495">
        <v>3</v>
      </c>
      <c r="O4495">
        <v>3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  <c r="X4495" t="s">
        <v>124</v>
      </c>
      <c r="Y4495" t="s">
        <v>124</v>
      </c>
      <c r="Z4495" t="s">
        <v>124</v>
      </c>
      <c r="AA4495" t="s">
        <v>124</v>
      </c>
      <c r="AB4495" t="s">
        <v>124</v>
      </c>
      <c r="AC4495" t="s">
        <v>124</v>
      </c>
      <c r="AD4495" t="s">
        <v>124</v>
      </c>
      <c r="AE4495" t="s">
        <v>124</v>
      </c>
      <c r="AF4495" t="s">
        <v>124</v>
      </c>
      <c r="AG4495" t="s">
        <v>124</v>
      </c>
      <c r="AH4495" t="s">
        <v>124</v>
      </c>
      <c r="AI4495" t="s">
        <v>124</v>
      </c>
      <c r="AJ4495" t="s">
        <v>124</v>
      </c>
    </row>
    <row r="4496" spans="1:36" x14ac:dyDescent="0.45">
      <c r="A4496" t="s">
        <v>393</v>
      </c>
      <c r="B4496" t="s">
        <v>10</v>
      </c>
      <c r="C4496" t="s">
        <v>3</v>
      </c>
      <c r="E4496">
        <v>14</v>
      </c>
      <c r="F4496">
        <v>14</v>
      </c>
      <c r="G4496" t="s">
        <v>124</v>
      </c>
      <c r="H4496" t="s">
        <v>124</v>
      </c>
      <c r="I4496" t="s">
        <v>124</v>
      </c>
      <c r="J4496" t="s">
        <v>124</v>
      </c>
      <c r="K4496" t="s">
        <v>124</v>
      </c>
      <c r="L4496" t="s">
        <v>124</v>
      </c>
      <c r="M4496" t="s">
        <v>124</v>
      </c>
      <c r="N4496">
        <v>14</v>
      </c>
      <c r="O4496">
        <v>9</v>
      </c>
      <c r="P4496">
        <v>5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  <c r="X4496" t="s">
        <v>124</v>
      </c>
      <c r="Y4496" t="s">
        <v>124</v>
      </c>
      <c r="Z4496" t="s">
        <v>124</v>
      </c>
      <c r="AA4496" t="s">
        <v>124</v>
      </c>
      <c r="AB4496" t="s">
        <v>124</v>
      </c>
      <c r="AC4496" t="s">
        <v>124</v>
      </c>
      <c r="AD4496" t="s">
        <v>124</v>
      </c>
      <c r="AE4496" t="s">
        <v>124</v>
      </c>
      <c r="AF4496" t="s">
        <v>124</v>
      </c>
      <c r="AG4496" t="s">
        <v>124</v>
      </c>
      <c r="AH4496" t="s">
        <v>124</v>
      </c>
      <c r="AI4496" t="s">
        <v>124</v>
      </c>
      <c r="AJ4496" t="s">
        <v>124</v>
      </c>
    </row>
    <row r="4497" spans="1:36" x14ac:dyDescent="0.45">
      <c r="A4497" t="s">
        <v>393</v>
      </c>
      <c r="B4497" t="s">
        <v>10</v>
      </c>
      <c r="C4497" t="s">
        <v>3</v>
      </c>
      <c r="D4497" t="s">
        <v>106</v>
      </c>
      <c r="E4497">
        <v>10</v>
      </c>
      <c r="F4497">
        <v>10</v>
      </c>
      <c r="G4497" t="s">
        <v>124</v>
      </c>
      <c r="H4497" t="s">
        <v>124</v>
      </c>
      <c r="I4497" t="s">
        <v>124</v>
      </c>
      <c r="J4497" t="s">
        <v>124</v>
      </c>
      <c r="K4497" t="s">
        <v>124</v>
      </c>
      <c r="L4497" t="s">
        <v>124</v>
      </c>
      <c r="M4497" t="s">
        <v>124</v>
      </c>
      <c r="N4497">
        <v>10</v>
      </c>
      <c r="O4497">
        <v>8</v>
      </c>
      <c r="P4497">
        <v>2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  <c r="X4497" t="s">
        <v>124</v>
      </c>
      <c r="Y4497" t="s">
        <v>124</v>
      </c>
      <c r="Z4497" t="s">
        <v>124</v>
      </c>
      <c r="AA4497" t="s">
        <v>124</v>
      </c>
      <c r="AB4497" t="s">
        <v>124</v>
      </c>
      <c r="AC4497" t="s">
        <v>124</v>
      </c>
      <c r="AD4497" t="s">
        <v>124</v>
      </c>
      <c r="AE4497" t="s">
        <v>124</v>
      </c>
      <c r="AF4497" t="s">
        <v>124</v>
      </c>
      <c r="AG4497" t="s">
        <v>124</v>
      </c>
      <c r="AH4497" t="s">
        <v>126</v>
      </c>
      <c r="AI4497" t="s">
        <v>124</v>
      </c>
      <c r="AJ4497" t="s">
        <v>124</v>
      </c>
    </row>
    <row r="4498" spans="1:36" x14ac:dyDescent="0.45">
      <c r="A4498" t="s">
        <v>393</v>
      </c>
      <c r="B4498" t="s">
        <v>10</v>
      </c>
      <c r="C4498" t="s">
        <v>3</v>
      </c>
      <c r="D4498" t="s">
        <v>107</v>
      </c>
      <c r="E4498">
        <v>4</v>
      </c>
      <c r="F4498">
        <v>4</v>
      </c>
      <c r="G4498" t="s">
        <v>124</v>
      </c>
      <c r="H4498" t="s">
        <v>124</v>
      </c>
      <c r="I4498" t="s">
        <v>124</v>
      </c>
      <c r="J4498" t="s">
        <v>124</v>
      </c>
      <c r="K4498" t="s">
        <v>124</v>
      </c>
      <c r="L4498" t="s">
        <v>124</v>
      </c>
      <c r="M4498" t="s">
        <v>124</v>
      </c>
      <c r="N4498">
        <v>4</v>
      </c>
      <c r="O4498">
        <v>1</v>
      </c>
      <c r="P4498">
        <v>3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  <c r="X4498" t="s">
        <v>124</v>
      </c>
      <c r="Y4498" t="s">
        <v>124</v>
      </c>
      <c r="Z4498" t="s">
        <v>124</v>
      </c>
      <c r="AA4498" t="s">
        <v>124</v>
      </c>
      <c r="AB4498" t="s">
        <v>124</v>
      </c>
      <c r="AC4498" t="s">
        <v>124</v>
      </c>
      <c r="AD4498" t="s">
        <v>124</v>
      </c>
      <c r="AE4498" t="s">
        <v>124</v>
      </c>
      <c r="AF4498" t="s">
        <v>124</v>
      </c>
      <c r="AG4498" t="s">
        <v>124</v>
      </c>
      <c r="AH4498" t="s">
        <v>124</v>
      </c>
      <c r="AI4498" t="s">
        <v>124</v>
      </c>
      <c r="AJ4498" t="s">
        <v>124</v>
      </c>
    </row>
    <row r="4499" spans="1:36" x14ac:dyDescent="0.45">
      <c r="A4499" t="s">
        <v>393</v>
      </c>
      <c r="B4499" t="s">
        <v>11</v>
      </c>
      <c r="C4499" t="s">
        <v>3</v>
      </c>
      <c r="E4499">
        <v>13</v>
      </c>
      <c r="F4499">
        <v>12</v>
      </c>
      <c r="G4499" t="s">
        <v>124</v>
      </c>
      <c r="H4499" t="s">
        <v>124</v>
      </c>
      <c r="I4499" t="s">
        <v>124</v>
      </c>
      <c r="J4499" t="s">
        <v>124</v>
      </c>
      <c r="K4499" t="s">
        <v>124</v>
      </c>
      <c r="L4499" t="s">
        <v>124</v>
      </c>
      <c r="M4499" t="s">
        <v>124</v>
      </c>
      <c r="N4499">
        <v>12</v>
      </c>
      <c r="O4499">
        <v>9</v>
      </c>
      <c r="P4499">
        <v>3</v>
      </c>
      <c r="Q4499">
        <v>1</v>
      </c>
      <c r="R4499">
        <v>1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  <c r="Y4499" t="s">
        <v>124</v>
      </c>
      <c r="Z4499" t="s">
        <v>124</v>
      </c>
      <c r="AA4499" t="s">
        <v>124</v>
      </c>
      <c r="AB4499" t="s">
        <v>124</v>
      </c>
      <c r="AC4499" t="s">
        <v>124</v>
      </c>
      <c r="AD4499" t="s">
        <v>124</v>
      </c>
      <c r="AE4499" t="s">
        <v>124</v>
      </c>
      <c r="AF4499" t="s">
        <v>124</v>
      </c>
      <c r="AG4499" t="s">
        <v>124</v>
      </c>
      <c r="AH4499" t="s">
        <v>124</v>
      </c>
      <c r="AI4499" t="s">
        <v>124</v>
      </c>
      <c r="AJ4499" t="s">
        <v>124</v>
      </c>
    </row>
    <row r="4500" spans="1:36" x14ac:dyDescent="0.45">
      <c r="A4500" t="s">
        <v>393</v>
      </c>
      <c r="B4500" t="s">
        <v>11</v>
      </c>
      <c r="C4500" t="s">
        <v>3</v>
      </c>
      <c r="D4500" t="s">
        <v>106</v>
      </c>
      <c r="E4500">
        <v>12</v>
      </c>
      <c r="F4500">
        <v>11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 t="s">
        <v>124</v>
      </c>
      <c r="M4500" t="s">
        <v>124</v>
      </c>
      <c r="N4500">
        <v>11</v>
      </c>
      <c r="O4500">
        <v>9</v>
      </c>
      <c r="P4500">
        <v>2</v>
      </c>
      <c r="Q4500">
        <v>1</v>
      </c>
      <c r="R4500">
        <v>1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  <c r="Y4500" t="s">
        <v>124</v>
      </c>
      <c r="Z4500" t="s">
        <v>124</v>
      </c>
      <c r="AA4500" t="s">
        <v>124</v>
      </c>
      <c r="AB4500" t="s">
        <v>124</v>
      </c>
      <c r="AC4500" t="s">
        <v>124</v>
      </c>
      <c r="AD4500" t="s">
        <v>124</v>
      </c>
      <c r="AE4500" t="s">
        <v>124</v>
      </c>
      <c r="AF4500" t="s">
        <v>124</v>
      </c>
      <c r="AG4500" t="s">
        <v>124</v>
      </c>
      <c r="AH4500" t="s">
        <v>126</v>
      </c>
      <c r="AI4500" t="s">
        <v>124</v>
      </c>
      <c r="AJ4500" t="s">
        <v>124</v>
      </c>
    </row>
    <row r="4501" spans="1:36" x14ac:dyDescent="0.45">
      <c r="A4501" t="s">
        <v>393</v>
      </c>
      <c r="B4501" t="s">
        <v>11</v>
      </c>
      <c r="C4501" t="s">
        <v>3</v>
      </c>
      <c r="D4501" t="s">
        <v>107</v>
      </c>
      <c r="E4501">
        <v>1</v>
      </c>
      <c r="F4501">
        <v>1</v>
      </c>
      <c r="G4501" t="s">
        <v>124</v>
      </c>
      <c r="H4501" t="s">
        <v>124</v>
      </c>
      <c r="I4501" t="s">
        <v>124</v>
      </c>
      <c r="J4501" t="s">
        <v>124</v>
      </c>
      <c r="K4501" t="s">
        <v>124</v>
      </c>
      <c r="L4501" t="s">
        <v>124</v>
      </c>
      <c r="M4501" t="s">
        <v>124</v>
      </c>
      <c r="N4501">
        <v>1</v>
      </c>
      <c r="O4501" t="s">
        <v>124</v>
      </c>
      <c r="P4501">
        <v>1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  <c r="X4501" t="s">
        <v>124</v>
      </c>
      <c r="Y4501" t="s">
        <v>124</v>
      </c>
      <c r="Z4501" t="s">
        <v>124</v>
      </c>
      <c r="AA4501" t="s">
        <v>124</v>
      </c>
      <c r="AB4501" t="s">
        <v>124</v>
      </c>
      <c r="AC4501" t="s">
        <v>124</v>
      </c>
      <c r="AD4501" t="s">
        <v>124</v>
      </c>
      <c r="AE4501" t="s">
        <v>124</v>
      </c>
      <c r="AF4501" t="s">
        <v>124</v>
      </c>
      <c r="AG4501" t="s">
        <v>124</v>
      </c>
      <c r="AH4501" t="s">
        <v>124</v>
      </c>
      <c r="AI4501" t="s">
        <v>124</v>
      </c>
      <c r="AJ4501" t="s">
        <v>124</v>
      </c>
    </row>
    <row r="4502" spans="1:36" x14ac:dyDescent="0.45">
      <c r="A4502" t="s">
        <v>393</v>
      </c>
      <c r="B4502" t="s">
        <v>12</v>
      </c>
      <c r="C4502" t="s">
        <v>3</v>
      </c>
      <c r="E4502">
        <v>22</v>
      </c>
      <c r="F4502">
        <v>22</v>
      </c>
      <c r="G4502">
        <v>1</v>
      </c>
      <c r="H4502" t="s">
        <v>124</v>
      </c>
      <c r="I4502">
        <v>1</v>
      </c>
      <c r="J4502" t="s">
        <v>124</v>
      </c>
      <c r="K4502" t="s">
        <v>124</v>
      </c>
      <c r="L4502" t="s">
        <v>124</v>
      </c>
      <c r="M4502" t="s">
        <v>124</v>
      </c>
      <c r="N4502">
        <v>21</v>
      </c>
      <c r="O4502">
        <v>17</v>
      </c>
      <c r="P4502">
        <v>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  <c r="X4502" t="s">
        <v>124</v>
      </c>
      <c r="Y4502" t="s">
        <v>124</v>
      </c>
      <c r="Z4502" t="s">
        <v>124</v>
      </c>
      <c r="AA4502" t="s">
        <v>124</v>
      </c>
      <c r="AB4502" t="s">
        <v>124</v>
      </c>
      <c r="AC4502" t="s">
        <v>124</v>
      </c>
      <c r="AD4502" t="s">
        <v>124</v>
      </c>
      <c r="AE4502" t="s">
        <v>124</v>
      </c>
      <c r="AF4502" t="s">
        <v>124</v>
      </c>
      <c r="AG4502" t="s">
        <v>124</v>
      </c>
      <c r="AH4502" t="s">
        <v>124</v>
      </c>
      <c r="AI4502" t="s">
        <v>124</v>
      </c>
      <c r="AJ4502" t="s">
        <v>124</v>
      </c>
    </row>
    <row r="4503" spans="1:36" x14ac:dyDescent="0.45">
      <c r="A4503" t="s">
        <v>393</v>
      </c>
      <c r="B4503" t="s">
        <v>12</v>
      </c>
      <c r="C4503" t="s">
        <v>3</v>
      </c>
      <c r="D4503" t="s">
        <v>106</v>
      </c>
      <c r="E4503">
        <v>16</v>
      </c>
      <c r="F4503">
        <v>16</v>
      </c>
      <c r="G4503">
        <v>1</v>
      </c>
      <c r="H4503" t="s">
        <v>124</v>
      </c>
      <c r="I4503">
        <v>1</v>
      </c>
      <c r="J4503" t="s">
        <v>124</v>
      </c>
      <c r="K4503" t="s">
        <v>124</v>
      </c>
      <c r="L4503" t="s">
        <v>124</v>
      </c>
      <c r="M4503" t="s">
        <v>124</v>
      </c>
      <c r="N4503">
        <v>15</v>
      </c>
      <c r="O4503">
        <v>13</v>
      </c>
      <c r="P4503">
        <v>2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  <c r="Y4503" t="s">
        <v>124</v>
      </c>
      <c r="Z4503" t="s">
        <v>124</v>
      </c>
      <c r="AA4503" t="s">
        <v>124</v>
      </c>
      <c r="AB4503" t="s">
        <v>124</v>
      </c>
      <c r="AC4503" t="s">
        <v>124</v>
      </c>
      <c r="AD4503" t="s">
        <v>124</v>
      </c>
      <c r="AE4503" t="s">
        <v>124</v>
      </c>
      <c r="AF4503" t="s">
        <v>124</v>
      </c>
      <c r="AG4503" t="s">
        <v>124</v>
      </c>
      <c r="AH4503" t="s">
        <v>126</v>
      </c>
      <c r="AI4503" t="s">
        <v>124</v>
      </c>
      <c r="AJ4503" t="s">
        <v>124</v>
      </c>
    </row>
    <row r="4504" spans="1:36" x14ac:dyDescent="0.45">
      <c r="A4504" t="s">
        <v>393</v>
      </c>
      <c r="B4504" t="s">
        <v>12</v>
      </c>
      <c r="C4504" t="s">
        <v>3</v>
      </c>
      <c r="D4504" t="s">
        <v>107</v>
      </c>
      <c r="E4504">
        <v>6</v>
      </c>
      <c r="F4504">
        <v>6</v>
      </c>
      <c r="G4504" t="s">
        <v>124</v>
      </c>
      <c r="H4504" t="s">
        <v>124</v>
      </c>
      <c r="I4504" t="s">
        <v>124</v>
      </c>
      <c r="J4504" t="s">
        <v>124</v>
      </c>
      <c r="K4504" t="s">
        <v>124</v>
      </c>
      <c r="L4504" t="s">
        <v>124</v>
      </c>
      <c r="M4504" t="s">
        <v>124</v>
      </c>
      <c r="N4504">
        <v>6</v>
      </c>
      <c r="O4504">
        <v>4</v>
      </c>
      <c r="P4504">
        <v>2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 t="s">
        <v>124</v>
      </c>
      <c r="Y4504" t="s">
        <v>124</v>
      </c>
      <c r="Z4504" t="s">
        <v>124</v>
      </c>
      <c r="AA4504" t="s">
        <v>124</v>
      </c>
      <c r="AB4504" t="s">
        <v>124</v>
      </c>
      <c r="AC4504" t="s">
        <v>124</v>
      </c>
      <c r="AD4504" t="s">
        <v>124</v>
      </c>
      <c r="AE4504" t="s">
        <v>124</v>
      </c>
      <c r="AF4504" t="s">
        <v>124</v>
      </c>
      <c r="AG4504" t="s">
        <v>124</v>
      </c>
      <c r="AH4504" t="s">
        <v>124</v>
      </c>
      <c r="AI4504" t="s">
        <v>124</v>
      </c>
      <c r="AJ4504" t="s">
        <v>124</v>
      </c>
    </row>
    <row r="4505" spans="1:36" x14ac:dyDescent="0.45">
      <c r="A4505" t="s">
        <v>393</v>
      </c>
      <c r="B4505" t="s">
        <v>13</v>
      </c>
      <c r="C4505" t="s">
        <v>3</v>
      </c>
      <c r="E4505">
        <v>34</v>
      </c>
      <c r="F4505">
        <v>34</v>
      </c>
      <c r="G4505">
        <v>1</v>
      </c>
      <c r="H4505" t="s">
        <v>124</v>
      </c>
      <c r="I4505">
        <v>1</v>
      </c>
      <c r="J4505" t="s">
        <v>124</v>
      </c>
      <c r="K4505" t="s">
        <v>124</v>
      </c>
      <c r="L4505" t="s">
        <v>124</v>
      </c>
      <c r="M4505" t="s">
        <v>124</v>
      </c>
      <c r="N4505">
        <v>33</v>
      </c>
      <c r="O4505">
        <v>24</v>
      </c>
      <c r="P4505">
        <v>9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  <c r="Y4505" t="s">
        <v>124</v>
      </c>
      <c r="Z4505" t="s">
        <v>124</v>
      </c>
      <c r="AA4505" t="s">
        <v>124</v>
      </c>
      <c r="AB4505" t="s">
        <v>124</v>
      </c>
      <c r="AC4505" t="s">
        <v>124</v>
      </c>
      <c r="AD4505" t="s">
        <v>124</v>
      </c>
      <c r="AE4505" t="s">
        <v>124</v>
      </c>
      <c r="AF4505" t="s">
        <v>124</v>
      </c>
      <c r="AG4505" t="s">
        <v>124</v>
      </c>
      <c r="AH4505" t="s">
        <v>124</v>
      </c>
      <c r="AI4505" t="s">
        <v>124</v>
      </c>
      <c r="AJ4505" t="s">
        <v>124</v>
      </c>
    </row>
    <row r="4506" spans="1:36" x14ac:dyDescent="0.45">
      <c r="A4506" t="s">
        <v>393</v>
      </c>
      <c r="B4506" t="s">
        <v>13</v>
      </c>
      <c r="C4506" t="s">
        <v>3</v>
      </c>
      <c r="D4506" t="s">
        <v>106</v>
      </c>
      <c r="E4506">
        <v>20</v>
      </c>
      <c r="F4506">
        <v>20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 t="s">
        <v>124</v>
      </c>
      <c r="M4506" t="s">
        <v>124</v>
      </c>
      <c r="N4506">
        <v>20</v>
      </c>
      <c r="O4506">
        <v>18</v>
      </c>
      <c r="P4506">
        <v>2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  <c r="X4506" t="s">
        <v>124</v>
      </c>
      <c r="Y4506" t="s">
        <v>124</v>
      </c>
      <c r="Z4506" t="s">
        <v>124</v>
      </c>
      <c r="AA4506" t="s">
        <v>124</v>
      </c>
      <c r="AB4506" t="s">
        <v>124</v>
      </c>
      <c r="AC4506" t="s">
        <v>124</v>
      </c>
      <c r="AD4506" t="s">
        <v>124</v>
      </c>
      <c r="AE4506" t="s">
        <v>124</v>
      </c>
      <c r="AF4506" t="s">
        <v>124</v>
      </c>
      <c r="AG4506" t="s">
        <v>124</v>
      </c>
      <c r="AH4506" t="s">
        <v>126</v>
      </c>
      <c r="AI4506" t="s">
        <v>124</v>
      </c>
      <c r="AJ4506" t="s">
        <v>124</v>
      </c>
    </row>
    <row r="4507" spans="1:36" x14ac:dyDescent="0.45">
      <c r="A4507" t="s">
        <v>393</v>
      </c>
      <c r="B4507" t="s">
        <v>13</v>
      </c>
      <c r="C4507" t="s">
        <v>3</v>
      </c>
      <c r="D4507" t="s">
        <v>107</v>
      </c>
      <c r="E4507">
        <v>14</v>
      </c>
      <c r="F4507">
        <v>14</v>
      </c>
      <c r="G4507">
        <v>1</v>
      </c>
      <c r="H4507" t="s">
        <v>124</v>
      </c>
      <c r="I4507">
        <v>1</v>
      </c>
      <c r="J4507" t="s">
        <v>124</v>
      </c>
      <c r="K4507" t="s">
        <v>124</v>
      </c>
      <c r="L4507" t="s">
        <v>124</v>
      </c>
      <c r="M4507" t="s">
        <v>124</v>
      </c>
      <c r="N4507">
        <v>13</v>
      </c>
      <c r="O4507">
        <v>6</v>
      </c>
      <c r="P4507">
        <v>7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  <c r="X4507" t="s">
        <v>124</v>
      </c>
      <c r="Y4507" t="s">
        <v>124</v>
      </c>
      <c r="Z4507" t="s">
        <v>124</v>
      </c>
      <c r="AA4507" t="s">
        <v>124</v>
      </c>
      <c r="AB4507" t="s">
        <v>124</v>
      </c>
      <c r="AC4507" t="s">
        <v>124</v>
      </c>
      <c r="AD4507" t="s">
        <v>124</v>
      </c>
      <c r="AE4507" t="s">
        <v>124</v>
      </c>
      <c r="AF4507" t="s">
        <v>124</v>
      </c>
      <c r="AG4507" t="s">
        <v>124</v>
      </c>
      <c r="AH4507" t="s">
        <v>124</v>
      </c>
      <c r="AI4507" t="s">
        <v>124</v>
      </c>
      <c r="AJ4507" t="s">
        <v>124</v>
      </c>
    </row>
    <row r="4508" spans="1:36" x14ac:dyDescent="0.45">
      <c r="A4508" t="s">
        <v>393</v>
      </c>
      <c r="B4508" t="s">
        <v>14</v>
      </c>
      <c r="C4508" t="s">
        <v>3</v>
      </c>
      <c r="E4508">
        <v>24</v>
      </c>
      <c r="F4508">
        <v>24</v>
      </c>
      <c r="G4508">
        <v>1</v>
      </c>
      <c r="H4508" t="s">
        <v>124</v>
      </c>
      <c r="I4508">
        <v>1</v>
      </c>
      <c r="J4508" t="s">
        <v>124</v>
      </c>
      <c r="K4508" t="s">
        <v>124</v>
      </c>
      <c r="L4508" t="s">
        <v>124</v>
      </c>
      <c r="M4508" t="s">
        <v>124</v>
      </c>
      <c r="N4508">
        <v>23</v>
      </c>
      <c r="O4508">
        <v>17</v>
      </c>
      <c r="P4508">
        <v>6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  <c r="X4508" t="s">
        <v>124</v>
      </c>
      <c r="Y4508" t="s">
        <v>124</v>
      </c>
      <c r="Z4508" t="s">
        <v>124</v>
      </c>
      <c r="AA4508" t="s">
        <v>124</v>
      </c>
      <c r="AB4508" t="s">
        <v>124</v>
      </c>
      <c r="AC4508" t="s">
        <v>124</v>
      </c>
      <c r="AD4508" t="s">
        <v>124</v>
      </c>
      <c r="AE4508" t="s">
        <v>124</v>
      </c>
      <c r="AF4508" t="s">
        <v>124</v>
      </c>
      <c r="AG4508" t="s">
        <v>124</v>
      </c>
      <c r="AH4508" t="s">
        <v>124</v>
      </c>
      <c r="AI4508" t="s">
        <v>124</v>
      </c>
      <c r="AJ4508" t="s">
        <v>124</v>
      </c>
    </row>
    <row r="4509" spans="1:36" x14ac:dyDescent="0.45">
      <c r="A4509" t="s">
        <v>393</v>
      </c>
      <c r="B4509" t="s">
        <v>14</v>
      </c>
      <c r="C4509" t="s">
        <v>3</v>
      </c>
      <c r="D4509" t="s">
        <v>106</v>
      </c>
      <c r="E4509">
        <v>20</v>
      </c>
      <c r="F4509">
        <v>20</v>
      </c>
      <c r="G4509">
        <v>1</v>
      </c>
      <c r="H4509" t="s">
        <v>124</v>
      </c>
      <c r="I4509">
        <v>1</v>
      </c>
      <c r="J4509" t="s">
        <v>124</v>
      </c>
      <c r="K4509" t="s">
        <v>124</v>
      </c>
      <c r="L4509" t="s">
        <v>124</v>
      </c>
      <c r="M4509" t="s">
        <v>124</v>
      </c>
      <c r="N4509">
        <v>19</v>
      </c>
      <c r="O4509">
        <v>16</v>
      </c>
      <c r="P4509">
        <v>3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 t="s">
        <v>124</v>
      </c>
      <c r="Y4509" t="s">
        <v>124</v>
      </c>
      <c r="Z4509" t="s">
        <v>124</v>
      </c>
      <c r="AA4509" t="s">
        <v>124</v>
      </c>
      <c r="AB4509" t="s">
        <v>124</v>
      </c>
      <c r="AC4509" t="s">
        <v>124</v>
      </c>
      <c r="AD4509" t="s">
        <v>124</v>
      </c>
      <c r="AE4509" t="s">
        <v>124</v>
      </c>
      <c r="AF4509" t="s">
        <v>124</v>
      </c>
      <c r="AG4509" t="s">
        <v>124</v>
      </c>
      <c r="AH4509" t="s">
        <v>126</v>
      </c>
      <c r="AI4509" t="s">
        <v>124</v>
      </c>
      <c r="AJ4509" t="s">
        <v>124</v>
      </c>
    </row>
    <row r="4510" spans="1:36" x14ac:dyDescent="0.45">
      <c r="A4510" t="s">
        <v>393</v>
      </c>
      <c r="B4510" t="s">
        <v>14</v>
      </c>
      <c r="C4510" t="s">
        <v>3</v>
      </c>
      <c r="D4510" t="s">
        <v>107</v>
      </c>
      <c r="E4510">
        <v>4</v>
      </c>
      <c r="F4510">
        <v>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 t="s">
        <v>124</v>
      </c>
      <c r="M4510" t="s">
        <v>124</v>
      </c>
      <c r="N4510">
        <v>4</v>
      </c>
      <c r="O4510">
        <v>1</v>
      </c>
      <c r="P4510">
        <v>3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 t="s">
        <v>124</v>
      </c>
      <c r="Y4510" t="s">
        <v>124</v>
      </c>
      <c r="Z4510" t="s">
        <v>124</v>
      </c>
      <c r="AA4510" t="s">
        <v>124</v>
      </c>
      <c r="AB4510" t="s">
        <v>124</v>
      </c>
      <c r="AC4510" t="s">
        <v>124</v>
      </c>
      <c r="AD4510" t="s">
        <v>124</v>
      </c>
      <c r="AE4510" t="s">
        <v>124</v>
      </c>
      <c r="AF4510" t="s">
        <v>124</v>
      </c>
      <c r="AG4510" t="s">
        <v>124</v>
      </c>
      <c r="AH4510" t="s">
        <v>124</v>
      </c>
      <c r="AI4510" t="s">
        <v>124</v>
      </c>
      <c r="AJ4510" t="s">
        <v>124</v>
      </c>
    </row>
    <row r="4511" spans="1:36" x14ac:dyDescent="0.45">
      <c r="A4511" t="s">
        <v>393</v>
      </c>
      <c r="B4511" t="s">
        <v>15</v>
      </c>
      <c r="C4511" t="s">
        <v>3</v>
      </c>
      <c r="E4511">
        <v>11</v>
      </c>
      <c r="F4511">
        <v>11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 t="s">
        <v>124</v>
      </c>
      <c r="M4511" t="s">
        <v>124</v>
      </c>
      <c r="N4511">
        <v>11</v>
      </c>
      <c r="O4511">
        <v>10</v>
      </c>
      <c r="P4511">
        <v>1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 t="s">
        <v>124</v>
      </c>
      <c r="Y4511" t="s">
        <v>124</v>
      </c>
      <c r="Z4511" t="s">
        <v>124</v>
      </c>
      <c r="AA4511" t="s">
        <v>124</v>
      </c>
      <c r="AB4511" t="s">
        <v>124</v>
      </c>
      <c r="AC4511" t="s">
        <v>124</v>
      </c>
      <c r="AD4511" t="s">
        <v>124</v>
      </c>
      <c r="AE4511" t="s">
        <v>124</v>
      </c>
      <c r="AF4511" t="s">
        <v>124</v>
      </c>
      <c r="AG4511" t="s">
        <v>124</v>
      </c>
      <c r="AH4511" t="s">
        <v>124</v>
      </c>
      <c r="AI4511" t="s">
        <v>124</v>
      </c>
      <c r="AJ4511" t="s">
        <v>124</v>
      </c>
    </row>
    <row r="4512" spans="1:36" x14ac:dyDescent="0.45">
      <c r="A4512" t="s">
        <v>393</v>
      </c>
      <c r="B4512" t="s">
        <v>15</v>
      </c>
      <c r="C4512" t="s">
        <v>3</v>
      </c>
      <c r="D4512" t="s">
        <v>106</v>
      </c>
      <c r="E4512">
        <v>9</v>
      </c>
      <c r="F4512">
        <v>9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 t="s">
        <v>124</v>
      </c>
      <c r="M4512" t="s">
        <v>124</v>
      </c>
      <c r="N4512">
        <v>9</v>
      </c>
      <c r="O4512">
        <v>9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  <c r="Y4512" t="s">
        <v>124</v>
      </c>
      <c r="Z4512" t="s">
        <v>124</v>
      </c>
      <c r="AA4512" t="s">
        <v>124</v>
      </c>
      <c r="AB4512" t="s">
        <v>124</v>
      </c>
      <c r="AC4512" t="s">
        <v>124</v>
      </c>
      <c r="AD4512" t="s">
        <v>124</v>
      </c>
      <c r="AE4512" t="s">
        <v>124</v>
      </c>
      <c r="AF4512" t="s">
        <v>124</v>
      </c>
      <c r="AG4512" t="s">
        <v>124</v>
      </c>
      <c r="AH4512" t="s">
        <v>126</v>
      </c>
      <c r="AI4512" t="s">
        <v>124</v>
      </c>
      <c r="AJ4512" t="s">
        <v>124</v>
      </c>
    </row>
    <row r="4513" spans="1:36" x14ac:dyDescent="0.45">
      <c r="A4513" t="s">
        <v>393</v>
      </c>
      <c r="B4513" t="s">
        <v>15</v>
      </c>
      <c r="C4513" t="s">
        <v>3</v>
      </c>
      <c r="D4513" t="s">
        <v>107</v>
      </c>
      <c r="E4513">
        <v>2</v>
      </c>
      <c r="F4513">
        <v>2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 t="s">
        <v>124</v>
      </c>
      <c r="M4513" t="s">
        <v>124</v>
      </c>
      <c r="N4513">
        <v>2</v>
      </c>
      <c r="O4513">
        <v>1</v>
      </c>
      <c r="P4513">
        <v>1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  <c r="Y4513" t="s">
        <v>124</v>
      </c>
      <c r="Z4513" t="s">
        <v>124</v>
      </c>
      <c r="AA4513" t="s">
        <v>124</v>
      </c>
      <c r="AB4513" t="s">
        <v>124</v>
      </c>
      <c r="AC4513" t="s">
        <v>124</v>
      </c>
      <c r="AD4513" t="s">
        <v>124</v>
      </c>
      <c r="AE4513" t="s">
        <v>124</v>
      </c>
      <c r="AF4513" t="s">
        <v>124</v>
      </c>
      <c r="AG4513" t="s">
        <v>124</v>
      </c>
      <c r="AH4513" t="s">
        <v>124</v>
      </c>
      <c r="AI4513" t="s">
        <v>124</v>
      </c>
      <c r="AJ4513" t="s">
        <v>124</v>
      </c>
    </row>
    <row r="4514" spans="1:36" x14ac:dyDescent="0.45">
      <c r="A4514" t="s">
        <v>393</v>
      </c>
      <c r="B4514" t="s">
        <v>16</v>
      </c>
      <c r="C4514" t="s">
        <v>3</v>
      </c>
      <c r="E4514">
        <v>3</v>
      </c>
      <c r="F4514">
        <v>3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 t="s">
        <v>124</v>
      </c>
      <c r="M4514" t="s">
        <v>124</v>
      </c>
      <c r="N4514">
        <v>3</v>
      </c>
      <c r="O4514">
        <v>2</v>
      </c>
      <c r="P4514">
        <v>1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  <c r="Y4514" t="s">
        <v>124</v>
      </c>
      <c r="Z4514" t="s">
        <v>124</v>
      </c>
      <c r="AA4514" t="s">
        <v>124</v>
      </c>
      <c r="AB4514" t="s">
        <v>124</v>
      </c>
      <c r="AC4514" t="s">
        <v>124</v>
      </c>
      <c r="AD4514" t="s">
        <v>124</v>
      </c>
      <c r="AE4514" t="s">
        <v>124</v>
      </c>
      <c r="AF4514" t="s">
        <v>124</v>
      </c>
      <c r="AG4514" t="s">
        <v>124</v>
      </c>
      <c r="AH4514" t="s">
        <v>124</v>
      </c>
      <c r="AI4514" t="s">
        <v>124</v>
      </c>
      <c r="AJ4514" t="s">
        <v>124</v>
      </c>
    </row>
    <row r="4515" spans="1:36" x14ac:dyDescent="0.45">
      <c r="A4515" t="s">
        <v>393</v>
      </c>
      <c r="B4515" t="s">
        <v>16</v>
      </c>
      <c r="C4515" t="s">
        <v>3</v>
      </c>
      <c r="D4515" t="s">
        <v>106</v>
      </c>
      <c r="E4515">
        <v>3</v>
      </c>
      <c r="F4515">
        <v>3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>
        <v>3</v>
      </c>
      <c r="O4515">
        <v>2</v>
      </c>
      <c r="P4515">
        <v>1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  <c r="X4515" t="s">
        <v>124</v>
      </c>
      <c r="Y4515" t="s">
        <v>124</v>
      </c>
      <c r="Z4515" t="s">
        <v>124</v>
      </c>
      <c r="AA4515" t="s">
        <v>124</v>
      </c>
      <c r="AB4515" t="s">
        <v>124</v>
      </c>
      <c r="AC4515" t="s">
        <v>124</v>
      </c>
      <c r="AD4515" t="s">
        <v>124</v>
      </c>
      <c r="AE4515" t="s">
        <v>124</v>
      </c>
      <c r="AF4515" t="s">
        <v>124</v>
      </c>
      <c r="AG4515" t="s">
        <v>124</v>
      </c>
      <c r="AH4515" t="s">
        <v>126</v>
      </c>
      <c r="AI4515" t="s">
        <v>124</v>
      </c>
      <c r="AJ4515" t="s">
        <v>124</v>
      </c>
    </row>
    <row r="4516" spans="1:36" x14ac:dyDescent="0.45">
      <c r="A4516" t="s">
        <v>393</v>
      </c>
      <c r="B4516" t="s">
        <v>16</v>
      </c>
      <c r="C4516" t="s">
        <v>3</v>
      </c>
      <c r="D4516" t="s">
        <v>107</v>
      </c>
      <c r="E4516" t="s">
        <v>124</v>
      </c>
      <c r="F4516" t="s">
        <v>124</v>
      </c>
      <c r="G4516" t="s">
        <v>124</v>
      </c>
      <c r="H4516" t="s">
        <v>124</v>
      </c>
      <c r="I4516" t="s">
        <v>124</v>
      </c>
      <c r="J4516" t="s">
        <v>124</v>
      </c>
      <c r="K4516" t="s">
        <v>124</v>
      </c>
      <c r="L4516" t="s">
        <v>124</v>
      </c>
      <c r="M4516" t="s">
        <v>124</v>
      </c>
      <c r="N4516" t="s">
        <v>124</v>
      </c>
      <c r="O4516" t="s">
        <v>124</v>
      </c>
      <c r="P4516" t="s">
        <v>124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 t="s">
        <v>124</v>
      </c>
      <c r="W4516" t="s">
        <v>124</v>
      </c>
      <c r="X4516" t="s">
        <v>124</v>
      </c>
      <c r="Y4516" t="s">
        <v>124</v>
      </c>
      <c r="Z4516" t="s">
        <v>124</v>
      </c>
      <c r="AA4516" t="s">
        <v>124</v>
      </c>
      <c r="AB4516" t="s">
        <v>124</v>
      </c>
      <c r="AC4516" t="s">
        <v>124</v>
      </c>
      <c r="AD4516" t="s">
        <v>124</v>
      </c>
      <c r="AE4516" t="s">
        <v>124</v>
      </c>
      <c r="AF4516" t="s">
        <v>124</v>
      </c>
      <c r="AG4516" t="s">
        <v>124</v>
      </c>
      <c r="AH4516" t="s">
        <v>124</v>
      </c>
      <c r="AI4516" t="s">
        <v>124</v>
      </c>
      <c r="AJ4516" t="s">
        <v>124</v>
      </c>
    </row>
    <row r="4517" spans="1:36" x14ac:dyDescent="0.45">
      <c r="A4517" t="s">
        <v>393</v>
      </c>
      <c r="B4517" t="s">
        <v>17</v>
      </c>
      <c r="C4517" t="s">
        <v>3</v>
      </c>
      <c r="E4517">
        <v>6</v>
      </c>
      <c r="F4517">
        <v>6</v>
      </c>
      <c r="G4517" t="s">
        <v>124</v>
      </c>
      <c r="H4517" t="s">
        <v>124</v>
      </c>
      <c r="I4517" t="s">
        <v>124</v>
      </c>
      <c r="J4517" t="s">
        <v>124</v>
      </c>
      <c r="K4517" t="s">
        <v>124</v>
      </c>
      <c r="L4517" t="s">
        <v>124</v>
      </c>
      <c r="M4517" t="s">
        <v>124</v>
      </c>
      <c r="N4517">
        <v>6</v>
      </c>
      <c r="O4517">
        <v>4</v>
      </c>
      <c r="P4517">
        <v>2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  <c r="X4517" t="s">
        <v>124</v>
      </c>
      <c r="Y4517" t="s">
        <v>124</v>
      </c>
      <c r="Z4517" t="s">
        <v>124</v>
      </c>
      <c r="AA4517" t="s">
        <v>124</v>
      </c>
      <c r="AB4517" t="s">
        <v>124</v>
      </c>
      <c r="AC4517" t="s">
        <v>124</v>
      </c>
      <c r="AD4517" t="s">
        <v>124</v>
      </c>
      <c r="AE4517" t="s">
        <v>124</v>
      </c>
      <c r="AF4517" t="s">
        <v>124</v>
      </c>
      <c r="AG4517" t="s">
        <v>124</v>
      </c>
      <c r="AH4517" t="s">
        <v>124</v>
      </c>
      <c r="AI4517" t="s">
        <v>124</v>
      </c>
      <c r="AJ4517" t="s">
        <v>124</v>
      </c>
    </row>
    <row r="4518" spans="1:36" x14ac:dyDescent="0.45">
      <c r="A4518" t="s">
        <v>393</v>
      </c>
      <c r="B4518" t="s">
        <v>17</v>
      </c>
      <c r="C4518" t="s">
        <v>3</v>
      </c>
      <c r="D4518" t="s">
        <v>106</v>
      </c>
      <c r="E4518">
        <v>5</v>
      </c>
      <c r="F4518">
        <v>5</v>
      </c>
      <c r="G4518" t="s">
        <v>124</v>
      </c>
      <c r="H4518" t="s">
        <v>124</v>
      </c>
      <c r="I4518" t="s">
        <v>124</v>
      </c>
      <c r="J4518" t="s">
        <v>124</v>
      </c>
      <c r="K4518" t="s">
        <v>124</v>
      </c>
      <c r="L4518" t="s">
        <v>124</v>
      </c>
      <c r="M4518" t="s">
        <v>124</v>
      </c>
      <c r="N4518">
        <v>5</v>
      </c>
      <c r="O4518">
        <v>3</v>
      </c>
      <c r="P4518">
        <v>2</v>
      </c>
      <c r="Q4518" t="s">
        <v>124</v>
      </c>
      <c r="R4518" t="s">
        <v>124</v>
      </c>
      <c r="S4518" t="s">
        <v>124</v>
      </c>
      <c r="T4518" t="s">
        <v>124</v>
      </c>
      <c r="U4518" t="s">
        <v>124</v>
      </c>
      <c r="V4518" t="s">
        <v>124</v>
      </c>
      <c r="W4518" t="s">
        <v>124</v>
      </c>
      <c r="X4518" t="s">
        <v>124</v>
      </c>
      <c r="Y4518" t="s">
        <v>124</v>
      </c>
      <c r="Z4518" t="s">
        <v>124</v>
      </c>
      <c r="AA4518" t="s">
        <v>124</v>
      </c>
      <c r="AB4518" t="s">
        <v>124</v>
      </c>
      <c r="AC4518" t="s">
        <v>124</v>
      </c>
      <c r="AD4518" t="s">
        <v>124</v>
      </c>
      <c r="AE4518" t="s">
        <v>124</v>
      </c>
      <c r="AF4518" t="s">
        <v>124</v>
      </c>
      <c r="AG4518" t="s">
        <v>124</v>
      </c>
      <c r="AH4518" t="s">
        <v>126</v>
      </c>
      <c r="AI4518" t="s">
        <v>124</v>
      </c>
      <c r="AJ4518" t="s">
        <v>124</v>
      </c>
    </row>
    <row r="4519" spans="1:36" x14ac:dyDescent="0.45">
      <c r="A4519" t="s">
        <v>393</v>
      </c>
      <c r="B4519" t="s">
        <v>17</v>
      </c>
      <c r="C4519" t="s">
        <v>3</v>
      </c>
      <c r="D4519" t="s">
        <v>107</v>
      </c>
      <c r="E4519">
        <v>1</v>
      </c>
      <c r="F4519">
        <v>1</v>
      </c>
      <c r="G4519" t="s">
        <v>124</v>
      </c>
      <c r="H4519" t="s">
        <v>124</v>
      </c>
      <c r="I4519" t="s">
        <v>124</v>
      </c>
      <c r="J4519" t="s">
        <v>124</v>
      </c>
      <c r="K4519" t="s">
        <v>124</v>
      </c>
      <c r="L4519" t="s">
        <v>124</v>
      </c>
      <c r="M4519" t="s">
        <v>124</v>
      </c>
      <c r="N4519">
        <v>1</v>
      </c>
      <c r="O4519">
        <v>1</v>
      </c>
      <c r="P4519" t="s">
        <v>124</v>
      </c>
      <c r="Q4519" t="s">
        <v>124</v>
      </c>
      <c r="R4519" t="s">
        <v>124</v>
      </c>
      <c r="S4519" t="s">
        <v>124</v>
      </c>
      <c r="T4519" t="s">
        <v>124</v>
      </c>
      <c r="U4519" t="s">
        <v>124</v>
      </c>
      <c r="V4519" t="s">
        <v>124</v>
      </c>
      <c r="W4519" t="s">
        <v>124</v>
      </c>
      <c r="X4519" t="s">
        <v>124</v>
      </c>
      <c r="Y4519" t="s">
        <v>124</v>
      </c>
      <c r="Z4519" t="s">
        <v>124</v>
      </c>
      <c r="AA4519" t="s">
        <v>124</v>
      </c>
      <c r="AB4519" t="s">
        <v>124</v>
      </c>
      <c r="AC4519" t="s">
        <v>124</v>
      </c>
      <c r="AD4519" t="s">
        <v>124</v>
      </c>
      <c r="AE4519" t="s">
        <v>124</v>
      </c>
      <c r="AF4519" t="s">
        <v>124</v>
      </c>
      <c r="AG4519" t="s">
        <v>124</v>
      </c>
      <c r="AH4519" t="s">
        <v>124</v>
      </c>
      <c r="AI4519" t="s">
        <v>124</v>
      </c>
      <c r="AJ4519" t="s">
        <v>124</v>
      </c>
    </row>
    <row r="4520" spans="1:36" x14ac:dyDescent="0.45">
      <c r="A4520" t="s">
        <v>393</v>
      </c>
      <c r="B4520" t="s">
        <v>18</v>
      </c>
      <c r="C4520" t="s">
        <v>3</v>
      </c>
      <c r="E4520">
        <v>57.6</v>
      </c>
      <c r="F4520">
        <v>57.6</v>
      </c>
      <c r="G4520">
        <v>45.6</v>
      </c>
      <c r="H4520" t="s">
        <v>124</v>
      </c>
      <c r="I4520">
        <v>45.6</v>
      </c>
      <c r="J4520" t="s">
        <v>124</v>
      </c>
      <c r="K4520" t="s">
        <v>124</v>
      </c>
      <c r="L4520" t="s">
        <v>124</v>
      </c>
      <c r="M4520" t="s">
        <v>124</v>
      </c>
      <c r="N4520">
        <v>58.3</v>
      </c>
      <c r="O4520">
        <v>63.3</v>
      </c>
      <c r="P4520">
        <v>50.5</v>
      </c>
      <c r="Q4520">
        <v>57.3</v>
      </c>
      <c r="R4520">
        <v>57.3</v>
      </c>
      <c r="S4520" t="s">
        <v>124</v>
      </c>
      <c r="T4520" t="s">
        <v>124</v>
      </c>
      <c r="U4520" t="s">
        <v>124</v>
      </c>
      <c r="V4520" t="s">
        <v>124</v>
      </c>
      <c r="W4520">
        <v>44.8</v>
      </c>
      <c r="X4520" t="s">
        <v>124</v>
      </c>
      <c r="Y4520" t="s">
        <v>124</v>
      </c>
      <c r="Z4520" t="s">
        <v>124</v>
      </c>
      <c r="AA4520">
        <v>44.8</v>
      </c>
      <c r="AB4520">
        <v>44.8</v>
      </c>
      <c r="AC4520" t="s">
        <v>124</v>
      </c>
      <c r="AD4520" t="s">
        <v>124</v>
      </c>
      <c r="AE4520" t="s">
        <v>124</v>
      </c>
      <c r="AF4520" t="s">
        <v>124</v>
      </c>
      <c r="AG4520" t="s">
        <v>124</v>
      </c>
      <c r="AH4520" t="s">
        <v>124</v>
      </c>
      <c r="AI4520">
        <v>38.9</v>
      </c>
      <c r="AJ4520" t="s">
        <v>124</v>
      </c>
    </row>
    <row r="4521" spans="1:36" x14ac:dyDescent="0.45">
      <c r="A4521" t="s">
        <v>393</v>
      </c>
      <c r="B4521" t="s">
        <v>18</v>
      </c>
      <c r="C4521" t="s">
        <v>3</v>
      </c>
      <c r="D4521" t="s">
        <v>106</v>
      </c>
      <c r="E4521">
        <v>59.2</v>
      </c>
      <c r="F4521">
        <v>59.2</v>
      </c>
      <c r="G4521">
        <v>43.9</v>
      </c>
      <c r="H4521" t="s">
        <v>124</v>
      </c>
      <c r="I4521">
        <v>43.9</v>
      </c>
      <c r="J4521" t="s">
        <v>124</v>
      </c>
      <c r="K4521" t="s">
        <v>124</v>
      </c>
      <c r="L4521" t="s">
        <v>124</v>
      </c>
      <c r="M4521" t="s">
        <v>124</v>
      </c>
      <c r="N4521">
        <v>60.2</v>
      </c>
      <c r="O4521">
        <v>63.4</v>
      </c>
      <c r="P4521">
        <v>51.4</v>
      </c>
      <c r="Q4521">
        <v>57.3</v>
      </c>
      <c r="R4521">
        <v>57.3</v>
      </c>
      <c r="S4521" t="s">
        <v>124</v>
      </c>
      <c r="T4521" t="s">
        <v>124</v>
      </c>
      <c r="U4521" t="s">
        <v>124</v>
      </c>
      <c r="V4521" t="s">
        <v>124</v>
      </c>
      <c r="W4521" t="s">
        <v>124</v>
      </c>
      <c r="X4521" t="s">
        <v>124</v>
      </c>
      <c r="Y4521" t="s">
        <v>124</v>
      </c>
      <c r="Z4521" t="s">
        <v>124</v>
      </c>
      <c r="AA4521" t="s">
        <v>124</v>
      </c>
      <c r="AB4521" t="s">
        <v>124</v>
      </c>
      <c r="AC4521" t="s">
        <v>124</v>
      </c>
      <c r="AD4521" t="s">
        <v>124</v>
      </c>
      <c r="AE4521" t="s">
        <v>124</v>
      </c>
      <c r="AF4521" t="s">
        <v>124</v>
      </c>
      <c r="AG4521" t="s">
        <v>124</v>
      </c>
      <c r="AH4521" t="s">
        <v>126</v>
      </c>
      <c r="AI4521" t="s">
        <v>124</v>
      </c>
      <c r="AJ4521" t="s">
        <v>124</v>
      </c>
    </row>
    <row r="4522" spans="1:36" x14ac:dyDescent="0.45">
      <c r="A4522" t="s">
        <v>393</v>
      </c>
      <c r="B4522" t="s">
        <v>18</v>
      </c>
      <c r="C4522" t="s">
        <v>3</v>
      </c>
      <c r="D4522" t="s">
        <v>107</v>
      </c>
      <c r="E4522">
        <v>53.8</v>
      </c>
      <c r="F4522">
        <v>53.9</v>
      </c>
      <c r="G4522">
        <v>52</v>
      </c>
      <c r="H4522" t="s">
        <v>124</v>
      </c>
      <c r="I4522">
        <v>52</v>
      </c>
      <c r="J4522" t="s">
        <v>124</v>
      </c>
      <c r="K4522" t="s">
        <v>124</v>
      </c>
      <c r="L4522" t="s">
        <v>124</v>
      </c>
      <c r="M4522" t="s">
        <v>124</v>
      </c>
      <c r="N4522">
        <v>54</v>
      </c>
      <c r="O4522">
        <v>62.5</v>
      </c>
      <c r="P4522">
        <v>49.7</v>
      </c>
      <c r="Q4522" t="s">
        <v>124</v>
      </c>
      <c r="R4522" t="s">
        <v>124</v>
      </c>
      <c r="S4522" t="s">
        <v>124</v>
      </c>
      <c r="T4522" t="s">
        <v>124</v>
      </c>
      <c r="U4522" t="s">
        <v>124</v>
      </c>
      <c r="V4522" t="s">
        <v>124</v>
      </c>
      <c r="W4522">
        <v>44.8</v>
      </c>
      <c r="X4522" t="s">
        <v>124</v>
      </c>
      <c r="Y4522" t="s">
        <v>124</v>
      </c>
      <c r="Z4522" t="s">
        <v>124</v>
      </c>
      <c r="AA4522">
        <v>44.8</v>
      </c>
      <c r="AB4522">
        <v>44.8</v>
      </c>
      <c r="AC4522" t="s">
        <v>124</v>
      </c>
      <c r="AD4522" t="s">
        <v>124</v>
      </c>
      <c r="AE4522" t="s">
        <v>124</v>
      </c>
      <c r="AF4522" t="s">
        <v>124</v>
      </c>
      <c r="AG4522" t="s">
        <v>124</v>
      </c>
      <c r="AH4522" t="s">
        <v>124</v>
      </c>
      <c r="AI4522">
        <v>38.9</v>
      </c>
      <c r="AJ4522" t="s">
        <v>124</v>
      </c>
    </row>
    <row r="4523" spans="1:36" x14ac:dyDescent="0.45">
      <c r="A4523" t="s">
        <v>70</v>
      </c>
      <c r="B4523" t="s">
        <v>3</v>
      </c>
      <c r="C4523" t="s">
        <v>3</v>
      </c>
      <c r="E4523">
        <v>312</v>
      </c>
      <c r="F4523">
        <v>287</v>
      </c>
      <c r="G4523">
        <v>17</v>
      </c>
      <c r="H4523" t="s">
        <v>124</v>
      </c>
      <c r="I4523">
        <v>17</v>
      </c>
      <c r="J4523" t="s">
        <v>124</v>
      </c>
      <c r="K4523" t="s">
        <v>124</v>
      </c>
      <c r="L4523" t="s">
        <v>124</v>
      </c>
      <c r="M4523" t="s">
        <v>124</v>
      </c>
      <c r="N4523">
        <v>270</v>
      </c>
      <c r="O4523">
        <v>192</v>
      </c>
      <c r="P4523">
        <v>78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 t="s">
        <v>124</v>
      </c>
      <c r="W4523">
        <v>2</v>
      </c>
      <c r="X4523" t="s">
        <v>124</v>
      </c>
      <c r="Y4523" t="s">
        <v>124</v>
      </c>
      <c r="Z4523" t="s">
        <v>124</v>
      </c>
      <c r="AA4523">
        <v>2</v>
      </c>
      <c r="AB4523">
        <v>2</v>
      </c>
      <c r="AC4523" t="s">
        <v>124</v>
      </c>
      <c r="AD4523">
        <v>23</v>
      </c>
      <c r="AE4523">
        <v>3</v>
      </c>
      <c r="AF4523">
        <v>20</v>
      </c>
      <c r="AG4523" t="s">
        <v>124</v>
      </c>
      <c r="AH4523" t="s">
        <v>124</v>
      </c>
      <c r="AI4523" t="s">
        <v>124</v>
      </c>
      <c r="AJ4523" t="s">
        <v>124</v>
      </c>
    </row>
    <row r="4524" spans="1:36" x14ac:dyDescent="0.45">
      <c r="A4524" t="s">
        <v>70</v>
      </c>
      <c r="B4524" t="s">
        <v>3</v>
      </c>
      <c r="C4524" t="s">
        <v>3</v>
      </c>
      <c r="D4524" t="s">
        <v>106</v>
      </c>
      <c r="E4524">
        <v>236</v>
      </c>
      <c r="F4524">
        <v>218</v>
      </c>
      <c r="G4524">
        <v>11</v>
      </c>
      <c r="H4524" t="s">
        <v>124</v>
      </c>
      <c r="I4524">
        <v>11</v>
      </c>
      <c r="J4524" t="s">
        <v>124</v>
      </c>
      <c r="K4524" t="s">
        <v>124</v>
      </c>
      <c r="L4524" t="s">
        <v>124</v>
      </c>
      <c r="M4524" t="s">
        <v>124</v>
      </c>
      <c r="N4524">
        <v>207</v>
      </c>
      <c r="O4524">
        <v>167</v>
      </c>
      <c r="P4524">
        <v>40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>
        <v>1</v>
      </c>
      <c r="X4524" t="s">
        <v>124</v>
      </c>
      <c r="Y4524" t="s">
        <v>124</v>
      </c>
      <c r="Z4524" t="s">
        <v>124</v>
      </c>
      <c r="AA4524">
        <v>1</v>
      </c>
      <c r="AB4524">
        <v>1</v>
      </c>
      <c r="AC4524" t="s">
        <v>124</v>
      </c>
      <c r="AD4524">
        <v>17</v>
      </c>
      <c r="AE4524">
        <v>1</v>
      </c>
      <c r="AF4524">
        <v>16</v>
      </c>
      <c r="AG4524" t="s">
        <v>124</v>
      </c>
      <c r="AH4524" t="s">
        <v>126</v>
      </c>
      <c r="AI4524" t="s">
        <v>124</v>
      </c>
      <c r="AJ4524" t="s">
        <v>124</v>
      </c>
    </row>
    <row r="4525" spans="1:36" x14ac:dyDescent="0.45">
      <c r="A4525" t="s">
        <v>70</v>
      </c>
      <c r="B4525" t="s">
        <v>3</v>
      </c>
      <c r="C4525" t="s">
        <v>3</v>
      </c>
      <c r="D4525" t="s">
        <v>107</v>
      </c>
      <c r="E4525">
        <v>76</v>
      </c>
      <c r="F4525">
        <v>69</v>
      </c>
      <c r="G4525">
        <v>6</v>
      </c>
      <c r="H4525" t="s">
        <v>124</v>
      </c>
      <c r="I4525">
        <v>6</v>
      </c>
      <c r="J4525" t="s">
        <v>124</v>
      </c>
      <c r="K4525" t="s">
        <v>124</v>
      </c>
      <c r="L4525" t="s">
        <v>124</v>
      </c>
      <c r="M4525" t="s">
        <v>124</v>
      </c>
      <c r="N4525">
        <v>63</v>
      </c>
      <c r="O4525">
        <v>25</v>
      </c>
      <c r="P4525">
        <v>38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>
        <v>1</v>
      </c>
      <c r="X4525" t="s">
        <v>124</v>
      </c>
      <c r="Y4525" t="s">
        <v>124</v>
      </c>
      <c r="Z4525" t="s">
        <v>124</v>
      </c>
      <c r="AA4525">
        <v>1</v>
      </c>
      <c r="AB4525">
        <v>1</v>
      </c>
      <c r="AC4525" t="s">
        <v>124</v>
      </c>
      <c r="AD4525">
        <v>6</v>
      </c>
      <c r="AE4525">
        <v>2</v>
      </c>
      <c r="AF4525">
        <v>4</v>
      </c>
      <c r="AG4525" t="s">
        <v>124</v>
      </c>
      <c r="AH4525" t="s">
        <v>124</v>
      </c>
      <c r="AI4525" t="s">
        <v>124</v>
      </c>
      <c r="AJ4525" t="s">
        <v>124</v>
      </c>
    </row>
    <row r="4526" spans="1:36" x14ac:dyDescent="0.45">
      <c r="A4526" t="s">
        <v>70</v>
      </c>
      <c r="B4526" t="s">
        <v>4</v>
      </c>
      <c r="C4526" t="s">
        <v>3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 t="s">
        <v>124</v>
      </c>
      <c r="L4526" t="s">
        <v>124</v>
      </c>
      <c r="M4526" t="s">
        <v>124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  <c r="Y4526" t="s">
        <v>124</v>
      </c>
      <c r="Z4526" t="s">
        <v>124</v>
      </c>
      <c r="AA4526" t="s">
        <v>124</v>
      </c>
      <c r="AB4526" t="s">
        <v>124</v>
      </c>
      <c r="AC4526" t="s">
        <v>124</v>
      </c>
      <c r="AD4526" t="s">
        <v>124</v>
      </c>
      <c r="AE4526" t="s">
        <v>124</v>
      </c>
      <c r="AF4526" t="s">
        <v>124</v>
      </c>
      <c r="AG4526" t="s">
        <v>124</v>
      </c>
      <c r="AH4526" t="s">
        <v>124</v>
      </c>
      <c r="AI4526" t="s">
        <v>124</v>
      </c>
      <c r="AJ4526" t="s">
        <v>124</v>
      </c>
    </row>
    <row r="4527" spans="1:36" x14ac:dyDescent="0.45">
      <c r="A4527" t="s">
        <v>70</v>
      </c>
      <c r="B4527" t="s">
        <v>4</v>
      </c>
      <c r="C4527" t="s">
        <v>3</v>
      </c>
      <c r="D4527" t="s">
        <v>106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 t="s">
        <v>124</v>
      </c>
      <c r="M4527" t="s">
        <v>124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  <c r="Y4527" t="s">
        <v>124</v>
      </c>
      <c r="Z4527" t="s">
        <v>124</v>
      </c>
      <c r="AA4527" t="s">
        <v>124</v>
      </c>
      <c r="AB4527" t="s">
        <v>124</v>
      </c>
      <c r="AC4527" t="s">
        <v>124</v>
      </c>
      <c r="AD4527" t="s">
        <v>124</v>
      </c>
      <c r="AE4527" t="s">
        <v>124</v>
      </c>
      <c r="AF4527" t="s">
        <v>124</v>
      </c>
      <c r="AG4527" t="s">
        <v>124</v>
      </c>
      <c r="AH4527" t="s">
        <v>126</v>
      </c>
      <c r="AI4527" t="s">
        <v>124</v>
      </c>
      <c r="AJ4527" t="s">
        <v>124</v>
      </c>
    </row>
    <row r="4528" spans="1:36" x14ac:dyDescent="0.45">
      <c r="A4528" t="s">
        <v>70</v>
      </c>
      <c r="B4528" t="s">
        <v>4</v>
      </c>
      <c r="C4528" t="s">
        <v>3</v>
      </c>
      <c r="D4528" t="s">
        <v>107</v>
      </c>
      <c r="E4528" t="s">
        <v>124</v>
      </c>
      <c r="F4528" t="s">
        <v>124</v>
      </c>
      <c r="G4528" t="s">
        <v>124</v>
      </c>
      <c r="H4528" t="s">
        <v>124</v>
      </c>
      <c r="I4528" t="s">
        <v>124</v>
      </c>
      <c r="J4528" t="s">
        <v>124</v>
      </c>
      <c r="K4528" t="s">
        <v>124</v>
      </c>
      <c r="L4528" t="s">
        <v>124</v>
      </c>
      <c r="M4528" t="s">
        <v>124</v>
      </c>
      <c r="N4528" t="s">
        <v>124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  <c r="X4528" t="s">
        <v>124</v>
      </c>
      <c r="Y4528" t="s">
        <v>124</v>
      </c>
      <c r="Z4528" t="s">
        <v>124</v>
      </c>
      <c r="AA4528" t="s">
        <v>124</v>
      </c>
      <c r="AB4528" t="s">
        <v>124</v>
      </c>
      <c r="AC4528" t="s">
        <v>124</v>
      </c>
      <c r="AD4528" t="s">
        <v>124</v>
      </c>
      <c r="AE4528" t="s">
        <v>124</v>
      </c>
      <c r="AF4528" t="s">
        <v>124</v>
      </c>
      <c r="AG4528" t="s">
        <v>124</v>
      </c>
      <c r="AH4528" t="s">
        <v>124</v>
      </c>
      <c r="AI4528" t="s">
        <v>124</v>
      </c>
      <c r="AJ4528" t="s">
        <v>124</v>
      </c>
    </row>
    <row r="4529" spans="1:36" x14ac:dyDescent="0.45">
      <c r="A4529" t="s">
        <v>70</v>
      </c>
      <c r="B4529" t="s">
        <v>5</v>
      </c>
      <c r="C4529" t="s">
        <v>3</v>
      </c>
      <c r="E4529">
        <v>4</v>
      </c>
      <c r="F4529">
        <v>4</v>
      </c>
      <c r="G4529">
        <v>3</v>
      </c>
      <c r="H4529" t="s">
        <v>124</v>
      </c>
      <c r="I4529">
        <v>3</v>
      </c>
      <c r="J4529" t="s">
        <v>124</v>
      </c>
      <c r="K4529" t="s">
        <v>124</v>
      </c>
      <c r="L4529" t="s">
        <v>124</v>
      </c>
      <c r="M4529" t="s">
        <v>124</v>
      </c>
      <c r="N4529">
        <v>1</v>
      </c>
      <c r="O4529" t="s">
        <v>124</v>
      </c>
      <c r="P4529">
        <v>1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  <c r="Y4529" t="s">
        <v>124</v>
      </c>
      <c r="Z4529" t="s">
        <v>124</v>
      </c>
      <c r="AA4529" t="s">
        <v>124</v>
      </c>
      <c r="AB4529" t="s">
        <v>124</v>
      </c>
      <c r="AC4529" t="s">
        <v>124</v>
      </c>
      <c r="AD4529" t="s">
        <v>124</v>
      </c>
      <c r="AE4529" t="s">
        <v>124</v>
      </c>
      <c r="AF4529" t="s">
        <v>124</v>
      </c>
      <c r="AG4529" t="s">
        <v>124</v>
      </c>
      <c r="AH4529" t="s">
        <v>124</v>
      </c>
      <c r="AI4529" t="s">
        <v>124</v>
      </c>
      <c r="AJ4529" t="s">
        <v>124</v>
      </c>
    </row>
    <row r="4530" spans="1:36" x14ac:dyDescent="0.45">
      <c r="A4530" t="s">
        <v>70</v>
      </c>
      <c r="B4530" t="s">
        <v>5</v>
      </c>
      <c r="C4530" t="s">
        <v>3</v>
      </c>
      <c r="D4530" t="s">
        <v>106</v>
      </c>
      <c r="E4530">
        <v>2</v>
      </c>
      <c r="F4530">
        <v>2</v>
      </c>
      <c r="G4530">
        <v>1</v>
      </c>
      <c r="H4530" t="s">
        <v>124</v>
      </c>
      <c r="I4530">
        <v>1</v>
      </c>
      <c r="J4530" t="s">
        <v>124</v>
      </c>
      <c r="K4530" t="s">
        <v>124</v>
      </c>
      <c r="L4530" t="s">
        <v>124</v>
      </c>
      <c r="M4530" t="s">
        <v>124</v>
      </c>
      <c r="N4530">
        <v>1</v>
      </c>
      <c r="O4530" t="s">
        <v>124</v>
      </c>
      <c r="P4530">
        <v>1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  <c r="X4530" t="s">
        <v>124</v>
      </c>
      <c r="Y4530" t="s">
        <v>124</v>
      </c>
      <c r="Z4530" t="s">
        <v>124</v>
      </c>
      <c r="AA4530" t="s">
        <v>124</v>
      </c>
      <c r="AB4530" t="s">
        <v>124</v>
      </c>
      <c r="AC4530" t="s">
        <v>124</v>
      </c>
      <c r="AD4530" t="s">
        <v>124</v>
      </c>
      <c r="AE4530" t="s">
        <v>124</v>
      </c>
      <c r="AF4530" t="s">
        <v>124</v>
      </c>
      <c r="AG4530" t="s">
        <v>124</v>
      </c>
      <c r="AH4530" t="s">
        <v>126</v>
      </c>
      <c r="AI4530" t="s">
        <v>124</v>
      </c>
      <c r="AJ4530" t="s">
        <v>124</v>
      </c>
    </row>
    <row r="4531" spans="1:36" x14ac:dyDescent="0.45">
      <c r="A4531" t="s">
        <v>70</v>
      </c>
      <c r="B4531" t="s">
        <v>5</v>
      </c>
      <c r="C4531" t="s">
        <v>3</v>
      </c>
      <c r="D4531" t="s">
        <v>107</v>
      </c>
      <c r="E4531">
        <v>2</v>
      </c>
      <c r="F4531">
        <v>2</v>
      </c>
      <c r="G4531">
        <v>2</v>
      </c>
      <c r="H4531" t="s">
        <v>124</v>
      </c>
      <c r="I4531">
        <v>2</v>
      </c>
      <c r="J4531" t="s">
        <v>124</v>
      </c>
      <c r="K4531" t="s">
        <v>124</v>
      </c>
      <c r="L4531" t="s">
        <v>124</v>
      </c>
      <c r="M4531" t="s">
        <v>124</v>
      </c>
      <c r="N4531" t="s">
        <v>124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  <c r="Y4531" t="s">
        <v>124</v>
      </c>
      <c r="Z4531" t="s">
        <v>124</v>
      </c>
      <c r="AA4531" t="s">
        <v>124</v>
      </c>
      <c r="AB4531" t="s">
        <v>124</v>
      </c>
      <c r="AC4531" t="s">
        <v>124</v>
      </c>
      <c r="AD4531" t="s">
        <v>124</v>
      </c>
      <c r="AE4531" t="s">
        <v>124</v>
      </c>
      <c r="AF4531" t="s">
        <v>124</v>
      </c>
      <c r="AG4531" t="s">
        <v>124</v>
      </c>
      <c r="AH4531" t="s">
        <v>124</v>
      </c>
      <c r="AI4531" t="s">
        <v>124</v>
      </c>
      <c r="AJ4531" t="s">
        <v>124</v>
      </c>
    </row>
    <row r="4532" spans="1:36" x14ac:dyDescent="0.45">
      <c r="A4532" t="s">
        <v>70</v>
      </c>
      <c r="B4532" t="s">
        <v>6</v>
      </c>
      <c r="C4532" t="s">
        <v>3</v>
      </c>
      <c r="E4532">
        <v>16</v>
      </c>
      <c r="F4532">
        <v>16</v>
      </c>
      <c r="G4532">
        <v>5</v>
      </c>
      <c r="H4532" t="s">
        <v>124</v>
      </c>
      <c r="I4532">
        <v>5</v>
      </c>
      <c r="J4532" t="s">
        <v>124</v>
      </c>
      <c r="K4532" t="s">
        <v>124</v>
      </c>
      <c r="L4532" t="s">
        <v>124</v>
      </c>
      <c r="M4532" t="s">
        <v>124</v>
      </c>
      <c r="N4532">
        <v>11</v>
      </c>
      <c r="O4532" t="s">
        <v>124</v>
      </c>
      <c r="P4532">
        <v>11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  <c r="Y4532" t="s">
        <v>124</v>
      </c>
      <c r="Z4532" t="s">
        <v>124</v>
      </c>
      <c r="AA4532" t="s">
        <v>124</v>
      </c>
      <c r="AB4532" t="s">
        <v>124</v>
      </c>
      <c r="AC4532" t="s">
        <v>124</v>
      </c>
      <c r="AD4532" t="s">
        <v>124</v>
      </c>
      <c r="AE4532" t="s">
        <v>124</v>
      </c>
      <c r="AF4532" t="s">
        <v>124</v>
      </c>
      <c r="AG4532" t="s">
        <v>124</v>
      </c>
      <c r="AH4532" t="s">
        <v>124</v>
      </c>
      <c r="AI4532" t="s">
        <v>124</v>
      </c>
      <c r="AJ4532" t="s">
        <v>124</v>
      </c>
    </row>
    <row r="4533" spans="1:36" x14ac:dyDescent="0.45">
      <c r="A4533" t="s">
        <v>70</v>
      </c>
      <c r="B4533" t="s">
        <v>6</v>
      </c>
      <c r="C4533" t="s">
        <v>3</v>
      </c>
      <c r="D4533" t="s">
        <v>106</v>
      </c>
      <c r="E4533">
        <v>10</v>
      </c>
      <c r="F4533">
        <v>10</v>
      </c>
      <c r="G4533">
        <v>2</v>
      </c>
      <c r="H4533" t="s">
        <v>124</v>
      </c>
      <c r="I4533">
        <v>2</v>
      </c>
      <c r="J4533" t="s">
        <v>124</v>
      </c>
      <c r="K4533" t="s">
        <v>124</v>
      </c>
      <c r="L4533" t="s">
        <v>124</v>
      </c>
      <c r="M4533" t="s">
        <v>124</v>
      </c>
      <c r="N4533">
        <v>8</v>
      </c>
      <c r="O4533" t="s">
        <v>124</v>
      </c>
      <c r="P4533">
        <v>8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  <c r="Y4533" t="s">
        <v>124</v>
      </c>
      <c r="Z4533" t="s">
        <v>124</v>
      </c>
      <c r="AA4533" t="s">
        <v>124</v>
      </c>
      <c r="AB4533" t="s">
        <v>124</v>
      </c>
      <c r="AC4533" t="s">
        <v>124</v>
      </c>
      <c r="AD4533" t="s">
        <v>124</v>
      </c>
      <c r="AE4533" t="s">
        <v>124</v>
      </c>
      <c r="AF4533" t="s">
        <v>124</v>
      </c>
      <c r="AG4533" t="s">
        <v>124</v>
      </c>
      <c r="AH4533" t="s">
        <v>126</v>
      </c>
      <c r="AI4533" t="s">
        <v>124</v>
      </c>
      <c r="AJ4533" t="s">
        <v>124</v>
      </c>
    </row>
    <row r="4534" spans="1:36" x14ac:dyDescent="0.45">
      <c r="A4534" t="s">
        <v>70</v>
      </c>
      <c r="B4534" t="s">
        <v>6</v>
      </c>
      <c r="C4534" t="s">
        <v>3</v>
      </c>
      <c r="D4534" t="s">
        <v>107</v>
      </c>
      <c r="E4534">
        <v>6</v>
      </c>
      <c r="F4534">
        <v>6</v>
      </c>
      <c r="G4534">
        <v>3</v>
      </c>
      <c r="H4534" t="s">
        <v>124</v>
      </c>
      <c r="I4534">
        <v>3</v>
      </c>
      <c r="J4534" t="s">
        <v>124</v>
      </c>
      <c r="K4534" t="s">
        <v>124</v>
      </c>
      <c r="L4534" t="s">
        <v>124</v>
      </c>
      <c r="M4534" t="s">
        <v>124</v>
      </c>
      <c r="N4534">
        <v>3</v>
      </c>
      <c r="O4534" t="s">
        <v>124</v>
      </c>
      <c r="P4534">
        <v>3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  <c r="X4534" t="s">
        <v>124</v>
      </c>
      <c r="Y4534" t="s">
        <v>124</v>
      </c>
      <c r="Z4534" t="s">
        <v>124</v>
      </c>
      <c r="AA4534" t="s">
        <v>124</v>
      </c>
      <c r="AB4534" t="s">
        <v>124</v>
      </c>
      <c r="AC4534" t="s">
        <v>124</v>
      </c>
      <c r="AD4534" t="s">
        <v>124</v>
      </c>
      <c r="AE4534" t="s">
        <v>124</v>
      </c>
      <c r="AF4534" t="s">
        <v>124</v>
      </c>
      <c r="AG4534" t="s">
        <v>124</v>
      </c>
      <c r="AH4534" t="s">
        <v>124</v>
      </c>
      <c r="AI4534" t="s">
        <v>124</v>
      </c>
      <c r="AJ4534" t="s">
        <v>124</v>
      </c>
    </row>
    <row r="4535" spans="1:36" x14ac:dyDescent="0.45">
      <c r="A4535" t="s">
        <v>70</v>
      </c>
      <c r="B4535" t="s">
        <v>7</v>
      </c>
      <c r="C4535" t="s">
        <v>3</v>
      </c>
      <c r="E4535">
        <v>23</v>
      </c>
      <c r="F4535">
        <v>23</v>
      </c>
      <c r="G4535">
        <v>3</v>
      </c>
      <c r="H4535" t="s">
        <v>124</v>
      </c>
      <c r="I4535">
        <v>3</v>
      </c>
      <c r="J4535" t="s">
        <v>124</v>
      </c>
      <c r="K4535" t="s">
        <v>124</v>
      </c>
      <c r="L4535" t="s">
        <v>124</v>
      </c>
      <c r="M4535" t="s">
        <v>124</v>
      </c>
      <c r="N4535">
        <v>20</v>
      </c>
      <c r="O4535">
        <v>6</v>
      </c>
      <c r="P4535">
        <v>14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  <c r="Y4535" t="s">
        <v>124</v>
      </c>
      <c r="Z4535" t="s">
        <v>124</v>
      </c>
      <c r="AA4535" t="s">
        <v>124</v>
      </c>
      <c r="AB4535" t="s">
        <v>124</v>
      </c>
      <c r="AC4535" t="s">
        <v>124</v>
      </c>
      <c r="AD4535" t="s">
        <v>124</v>
      </c>
      <c r="AE4535" t="s">
        <v>124</v>
      </c>
      <c r="AF4535" t="s">
        <v>124</v>
      </c>
      <c r="AG4535" t="s">
        <v>124</v>
      </c>
      <c r="AH4535" t="s">
        <v>124</v>
      </c>
      <c r="AI4535" t="s">
        <v>124</v>
      </c>
      <c r="AJ4535" t="s">
        <v>124</v>
      </c>
    </row>
    <row r="4536" spans="1:36" x14ac:dyDescent="0.45">
      <c r="A4536" t="s">
        <v>70</v>
      </c>
      <c r="B4536" t="s">
        <v>7</v>
      </c>
      <c r="C4536" t="s">
        <v>3</v>
      </c>
      <c r="D4536" t="s">
        <v>106</v>
      </c>
      <c r="E4536">
        <v>13</v>
      </c>
      <c r="F4536">
        <v>13</v>
      </c>
      <c r="G4536">
        <v>3</v>
      </c>
      <c r="H4536" t="s">
        <v>124</v>
      </c>
      <c r="I4536">
        <v>3</v>
      </c>
      <c r="J4536" t="s">
        <v>124</v>
      </c>
      <c r="K4536" t="s">
        <v>124</v>
      </c>
      <c r="L4536" t="s">
        <v>124</v>
      </c>
      <c r="M4536" t="s">
        <v>124</v>
      </c>
      <c r="N4536">
        <v>10</v>
      </c>
      <c r="O4536">
        <v>4</v>
      </c>
      <c r="P4536">
        <v>6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  <c r="X4536" t="s">
        <v>124</v>
      </c>
      <c r="Y4536" t="s">
        <v>124</v>
      </c>
      <c r="Z4536" t="s">
        <v>124</v>
      </c>
      <c r="AA4536" t="s">
        <v>124</v>
      </c>
      <c r="AB4536" t="s">
        <v>124</v>
      </c>
      <c r="AC4536" t="s">
        <v>124</v>
      </c>
      <c r="AD4536" t="s">
        <v>124</v>
      </c>
      <c r="AE4536" t="s">
        <v>124</v>
      </c>
      <c r="AF4536" t="s">
        <v>124</v>
      </c>
      <c r="AG4536" t="s">
        <v>124</v>
      </c>
      <c r="AH4536" t="s">
        <v>126</v>
      </c>
      <c r="AI4536" t="s">
        <v>124</v>
      </c>
      <c r="AJ4536" t="s">
        <v>124</v>
      </c>
    </row>
    <row r="4537" spans="1:36" x14ac:dyDescent="0.45">
      <c r="A4537" t="s">
        <v>70</v>
      </c>
      <c r="B4537" t="s">
        <v>7</v>
      </c>
      <c r="C4537" t="s">
        <v>3</v>
      </c>
      <c r="D4537" t="s">
        <v>107</v>
      </c>
      <c r="E4537">
        <v>10</v>
      </c>
      <c r="F4537">
        <v>10</v>
      </c>
      <c r="G4537" t="s">
        <v>124</v>
      </c>
      <c r="H4537" t="s">
        <v>124</v>
      </c>
      <c r="I4537" t="s">
        <v>124</v>
      </c>
      <c r="J4537" t="s">
        <v>124</v>
      </c>
      <c r="K4537" t="s">
        <v>124</v>
      </c>
      <c r="L4537" t="s">
        <v>124</v>
      </c>
      <c r="M4537" t="s">
        <v>124</v>
      </c>
      <c r="N4537">
        <v>10</v>
      </c>
      <c r="O4537">
        <v>2</v>
      </c>
      <c r="P4537">
        <v>8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  <c r="X4537" t="s">
        <v>124</v>
      </c>
      <c r="Y4537" t="s">
        <v>124</v>
      </c>
      <c r="Z4537" t="s">
        <v>124</v>
      </c>
      <c r="AA4537" t="s">
        <v>124</v>
      </c>
      <c r="AB4537" t="s">
        <v>124</v>
      </c>
      <c r="AC4537" t="s">
        <v>124</v>
      </c>
      <c r="AD4537" t="s">
        <v>124</v>
      </c>
      <c r="AE4537" t="s">
        <v>124</v>
      </c>
      <c r="AF4537" t="s">
        <v>124</v>
      </c>
      <c r="AG4537" t="s">
        <v>124</v>
      </c>
      <c r="AH4537" t="s">
        <v>124</v>
      </c>
      <c r="AI4537" t="s">
        <v>124</v>
      </c>
      <c r="AJ4537" t="s">
        <v>124</v>
      </c>
    </row>
    <row r="4538" spans="1:36" x14ac:dyDescent="0.45">
      <c r="A4538" t="s">
        <v>70</v>
      </c>
      <c r="B4538" t="s">
        <v>8</v>
      </c>
      <c r="C4538" t="s">
        <v>3</v>
      </c>
      <c r="E4538">
        <v>24</v>
      </c>
      <c r="F4538">
        <v>23</v>
      </c>
      <c r="G4538">
        <v>3</v>
      </c>
      <c r="H4538" t="s">
        <v>124</v>
      </c>
      <c r="I4538">
        <v>3</v>
      </c>
      <c r="J4538" t="s">
        <v>124</v>
      </c>
      <c r="K4538" t="s">
        <v>124</v>
      </c>
      <c r="L4538" t="s">
        <v>124</v>
      </c>
      <c r="M4538" t="s">
        <v>124</v>
      </c>
      <c r="N4538">
        <v>20</v>
      </c>
      <c r="O4538">
        <v>10</v>
      </c>
      <c r="P4538">
        <v>10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>
        <v>1</v>
      </c>
      <c r="X4538" t="s">
        <v>124</v>
      </c>
      <c r="Y4538" t="s">
        <v>124</v>
      </c>
      <c r="Z4538" t="s">
        <v>124</v>
      </c>
      <c r="AA4538">
        <v>1</v>
      </c>
      <c r="AB4538">
        <v>1</v>
      </c>
      <c r="AC4538" t="s">
        <v>124</v>
      </c>
      <c r="AD4538" t="s">
        <v>124</v>
      </c>
      <c r="AE4538" t="s">
        <v>124</v>
      </c>
      <c r="AF4538" t="s">
        <v>124</v>
      </c>
      <c r="AG4538" t="s">
        <v>124</v>
      </c>
      <c r="AH4538" t="s">
        <v>124</v>
      </c>
      <c r="AI4538" t="s">
        <v>124</v>
      </c>
      <c r="AJ4538" t="s">
        <v>124</v>
      </c>
    </row>
    <row r="4539" spans="1:36" x14ac:dyDescent="0.45">
      <c r="A4539" t="s">
        <v>70</v>
      </c>
      <c r="B4539" t="s">
        <v>8</v>
      </c>
      <c r="C4539" t="s">
        <v>3</v>
      </c>
      <c r="D4539" t="s">
        <v>106</v>
      </c>
      <c r="E4539">
        <v>19</v>
      </c>
      <c r="F4539">
        <v>19</v>
      </c>
      <c r="G4539">
        <v>3</v>
      </c>
      <c r="H4539" t="s">
        <v>124</v>
      </c>
      <c r="I4539">
        <v>3</v>
      </c>
      <c r="J4539" t="s">
        <v>124</v>
      </c>
      <c r="K4539" t="s">
        <v>124</v>
      </c>
      <c r="L4539" t="s">
        <v>124</v>
      </c>
      <c r="M4539" t="s">
        <v>124</v>
      </c>
      <c r="N4539">
        <v>16</v>
      </c>
      <c r="O4539">
        <v>10</v>
      </c>
      <c r="P4539">
        <v>6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  <c r="X4539" t="s">
        <v>124</v>
      </c>
      <c r="Y4539" t="s">
        <v>124</v>
      </c>
      <c r="Z4539" t="s">
        <v>124</v>
      </c>
      <c r="AA4539" t="s">
        <v>124</v>
      </c>
      <c r="AB4539" t="s">
        <v>124</v>
      </c>
      <c r="AC4539" t="s">
        <v>124</v>
      </c>
      <c r="AD4539" t="s">
        <v>124</v>
      </c>
      <c r="AE4539" t="s">
        <v>124</v>
      </c>
      <c r="AF4539" t="s">
        <v>124</v>
      </c>
      <c r="AG4539" t="s">
        <v>124</v>
      </c>
      <c r="AH4539" t="s">
        <v>126</v>
      </c>
      <c r="AI4539" t="s">
        <v>124</v>
      </c>
      <c r="AJ4539" t="s">
        <v>124</v>
      </c>
    </row>
    <row r="4540" spans="1:36" x14ac:dyDescent="0.45">
      <c r="A4540" t="s">
        <v>70</v>
      </c>
      <c r="B4540" t="s">
        <v>8</v>
      </c>
      <c r="C4540" t="s">
        <v>3</v>
      </c>
      <c r="D4540" t="s">
        <v>107</v>
      </c>
      <c r="E4540">
        <v>5</v>
      </c>
      <c r="F4540">
        <v>4</v>
      </c>
      <c r="G4540" t="s">
        <v>124</v>
      </c>
      <c r="H4540" t="s">
        <v>124</v>
      </c>
      <c r="I4540" t="s">
        <v>124</v>
      </c>
      <c r="J4540" t="s">
        <v>124</v>
      </c>
      <c r="K4540" t="s">
        <v>124</v>
      </c>
      <c r="L4540" t="s">
        <v>124</v>
      </c>
      <c r="M4540" t="s">
        <v>124</v>
      </c>
      <c r="N4540">
        <v>4</v>
      </c>
      <c r="O4540" t="s">
        <v>124</v>
      </c>
      <c r="P4540">
        <v>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>
        <v>1</v>
      </c>
      <c r="X4540" t="s">
        <v>124</v>
      </c>
      <c r="Y4540" t="s">
        <v>124</v>
      </c>
      <c r="Z4540" t="s">
        <v>124</v>
      </c>
      <c r="AA4540">
        <v>1</v>
      </c>
      <c r="AB4540">
        <v>1</v>
      </c>
      <c r="AC4540" t="s">
        <v>124</v>
      </c>
      <c r="AD4540" t="s">
        <v>124</v>
      </c>
      <c r="AE4540" t="s">
        <v>124</v>
      </c>
      <c r="AF4540" t="s">
        <v>124</v>
      </c>
      <c r="AG4540" t="s">
        <v>124</v>
      </c>
      <c r="AH4540" t="s">
        <v>124</v>
      </c>
      <c r="AI4540" t="s">
        <v>124</v>
      </c>
      <c r="AJ4540" t="s">
        <v>124</v>
      </c>
    </row>
    <row r="4541" spans="1:36" x14ac:dyDescent="0.45">
      <c r="A4541" t="s">
        <v>70</v>
      </c>
      <c r="B4541" t="s">
        <v>9</v>
      </c>
      <c r="C4541" t="s">
        <v>3</v>
      </c>
      <c r="E4541">
        <v>23</v>
      </c>
      <c r="F4541">
        <v>23</v>
      </c>
      <c r="G4541" t="s">
        <v>124</v>
      </c>
      <c r="H4541" t="s">
        <v>124</v>
      </c>
      <c r="I4541" t="s">
        <v>124</v>
      </c>
      <c r="J4541" t="s">
        <v>124</v>
      </c>
      <c r="K4541" t="s">
        <v>124</v>
      </c>
      <c r="L4541" t="s">
        <v>124</v>
      </c>
      <c r="M4541" t="s">
        <v>124</v>
      </c>
      <c r="N4541">
        <v>23</v>
      </c>
      <c r="O4541">
        <v>16</v>
      </c>
      <c r="P4541">
        <v>7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  <c r="Y4541" t="s">
        <v>124</v>
      </c>
      <c r="Z4541" t="s">
        <v>124</v>
      </c>
      <c r="AA4541" t="s">
        <v>124</v>
      </c>
      <c r="AB4541" t="s">
        <v>124</v>
      </c>
      <c r="AC4541" t="s">
        <v>124</v>
      </c>
      <c r="AD4541" t="s">
        <v>124</v>
      </c>
      <c r="AE4541" t="s">
        <v>124</v>
      </c>
      <c r="AF4541" t="s">
        <v>124</v>
      </c>
      <c r="AG4541" t="s">
        <v>124</v>
      </c>
      <c r="AH4541" t="s">
        <v>124</v>
      </c>
      <c r="AI4541" t="s">
        <v>124</v>
      </c>
      <c r="AJ4541" t="s">
        <v>124</v>
      </c>
    </row>
    <row r="4542" spans="1:36" x14ac:dyDescent="0.45">
      <c r="A4542" t="s">
        <v>70</v>
      </c>
      <c r="B4542" t="s">
        <v>9</v>
      </c>
      <c r="C4542" t="s">
        <v>3</v>
      </c>
      <c r="D4542" t="s">
        <v>106</v>
      </c>
      <c r="E4542">
        <v>17</v>
      </c>
      <c r="F4542">
        <v>17</v>
      </c>
      <c r="G4542" t="s">
        <v>124</v>
      </c>
      <c r="H4542" t="s">
        <v>124</v>
      </c>
      <c r="I4542" t="s">
        <v>124</v>
      </c>
      <c r="J4542" t="s">
        <v>124</v>
      </c>
      <c r="K4542" t="s">
        <v>124</v>
      </c>
      <c r="L4542" t="s">
        <v>124</v>
      </c>
      <c r="M4542" t="s">
        <v>124</v>
      </c>
      <c r="N4542">
        <v>17</v>
      </c>
      <c r="O4542">
        <v>14</v>
      </c>
      <c r="P4542">
        <v>3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  <c r="Y4542" t="s">
        <v>124</v>
      </c>
      <c r="Z4542" t="s">
        <v>124</v>
      </c>
      <c r="AA4542" t="s">
        <v>124</v>
      </c>
      <c r="AB4542" t="s">
        <v>124</v>
      </c>
      <c r="AC4542" t="s">
        <v>124</v>
      </c>
      <c r="AD4542" t="s">
        <v>124</v>
      </c>
      <c r="AE4542" t="s">
        <v>124</v>
      </c>
      <c r="AF4542" t="s">
        <v>124</v>
      </c>
      <c r="AG4542" t="s">
        <v>124</v>
      </c>
      <c r="AH4542" t="s">
        <v>126</v>
      </c>
      <c r="AI4542" t="s">
        <v>124</v>
      </c>
      <c r="AJ4542" t="s">
        <v>124</v>
      </c>
    </row>
    <row r="4543" spans="1:36" x14ac:dyDescent="0.45">
      <c r="A4543" t="s">
        <v>70</v>
      </c>
      <c r="B4543" t="s">
        <v>9</v>
      </c>
      <c r="C4543" t="s">
        <v>3</v>
      </c>
      <c r="D4543" t="s">
        <v>107</v>
      </c>
      <c r="E4543">
        <v>6</v>
      </c>
      <c r="F4543">
        <v>6</v>
      </c>
      <c r="G4543" t="s">
        <v>124</v>
      </c>
      <c r="H4543" t="s">
        <v>124</v>
      </c>
      <c r="I4543" t="s">
        <v>124</v>
      </c>
      <c r="J4543" t="s">
        <v>124</v>
      </c>
      <c r="K4543" t="s">
        <v>124</v>
      </c>
      <c r="L4543" t="s">
        <v>124</v>
      </c>
      <c r="M4543" t="s">
        <v>124</v>
      </c>
      <c r="N4543">
        <v>6</v>
      </c>
      <c r="O4543">
        <v>2</v>
      </c>
      <c r="P4543">
        <v>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  <c r="Y4543" t="s">
        <v>124</v>
      </c>
      <c r="Z4543" t="s">
        <v>124</v>
      </c>
      <c r="AA4543" t="s">
        <v>124</v>
      </c>
      <c r="AB4543" t="s">
        <v>124</v>
      </c>
      <c r="AC4543" t="s">
        <v>124</v>
      </c>
      <c r="AD4543" t="s">
        <v>124</v>
      </c>
      <c r="AE4543" t="s">
        <v>124</v>
      </c>
      <c r="AF4543" t="s">
        <v>124</v>
      </c>
      <c r="AG4543" t="s">
        <v>124</v>
      </c>
      <c r="AH4543" t="s">
        <v>124</v>
      </c>
      <c r="AI4543" t="s">
        <v>124</v>
      </c>
      <c r="AJ4543" t="s">
        <v>124</v>
      </c>
    </row>
    <row r="4544" spans="1:36" x14ac:dyDescent="0.45">
      <c r="A4544" t="s">
        <v>70</v>
      </c>
      <c r="B4544" t="s">
        <v>10</v>
      </c>
      <c r="C4544" t="s">
        <v>3</v>
      </c>
      <c r="E4544">
        <v>29</v>
      </c>
      <c r="F4544">
        <v>28</v>
      </c>
      <c r="G4544" t="s">
        <v>124</v>
      </c>
      <c r="H4544" t="s">
        <v>124</v>
      </c>
      <c r="I4544" t="s">
        <v>124</v>
      </c>
      <c r="J4544" t="s">
        <v>124</v>
      </c>
      <c r="K4544" t="s">
        <v>124</v>
      </c>
      <c r="L4544" t="s">
        <v>124</v>
      </c>
      <c r="M4544" t="s">
        <v>124</v>
      </c>
      <c r="N4544">
        <v>28</v>
      </c>
      <c r="O4544">
        <v>21</v>
      </c>
      <c r="P4544">
        <v>7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  <c r="Y4544" t="s">
        <v>124</v>
      </c>
      <c r="Z4544" t="s">
        <v>124</v>
      </c>
      <c r="AA4544" t="s">
        <v>124</v>
      </c>
      <c r="AB4544" t="s">
        <v>124</v>
      </c>
      <c r="AC4544" t="s">
        <v>124</v>
      </c>
      <c r="AD4544">
        <v>1</v>
      </c>
      <c r="AE4544">
        <v>1</v>
      </c>
      <c r="AF4544" t="s">
        <v>124</v>
      </c>
      <c r="AG4544" t="s">
        <v>124</v>
      </c>
      <c r="AH4544" t="s">
        <v>124</v>
      </c>
      <c r="AI4544" t="s">
        <v>124</v>
      </c>
      <c r="AJ4544" t="s">
        <v>124</v>
      </c>
    </row>
    <row r="4545" spans="1:36" x14ac:dyDescent="0.45">
      <c r="A4545" t="s">
        <v>70</v>
      </c>
      <c r="B4545" t="s">
        <v>10</v>
      </c>
      <c r="C4545" t="s">
        <v>3</v>
      </c>
      <c r="D4545" t="s">
        <v>106</v>
      </c>
      <c r="E4545">
        <v>23</v>
      </c>
      <c r="F4545">
        <v>23</v>
      </c>
      <c r="G4545" t="s">
        <v>124</v>
      </c>
      <c r="H4545" t="s">
        <v>124</v>
      </c>
      <c r="I4545" t="s">
        <v>124</v>
      </c>
      <c r="J4545" t="s">
        <v>124</v>
      </c>
      <c r="K4545" t="s">
        <v>124</v>
      </c>
      <c r="L4545" t="s">
        <v>124</v>
      </c>
      <c r="M4545" t="s">
        <v>124</v>
      </c>
      <c r="N4545">
        <v>23</v>
      </c>
      <c r="O4545">
        <v>21</v>
      </c>
      <c r="P4545">
        <v>2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  <c r="Y4545" t="s">
        <v>124</v>
      </c>
      <c r="Z4545" t="s">
        <v>124</v>
      </c>
      <c r="AA4545" t="s">
        <v>124</v>
      </c>
      <c r="AB4545" t="s">
        <v>124</v>
      </c>
      <c r="AC4545" t="s">
        <v>124</v>
      </c>
      <c r="AD4545" t="s">
        <v>124</v>
      </c>
      <c r="AE4545" t="s">
        <v>124</v>
      </c>
      <c r="AF4545" t="s">
        <v>124</v>
      </c>
      <c r="AG4545" t="s">
        <v>124</v>
      </c>
      <c r="AH4545" t="s">
        <v>126</v>
      </c>
      <c r="AI4545" t="s">
        <v>124</v>
      </c>
      <c r="AJ4545" t="s">
        <v>124</v>
      </c>
    </row>
    <row r="4546" spans="1:36" x14ac:dyDescent="0.45">
      <c r="A4546" t="s">
        <v>70</v>
      </c>
      <c r="B4546" t="s">
        <v>10</v>
      </c>
      <c r="C4546" t="s">
        <v>3</v>
      </c>
      <c r="D4546" t="s">
        <v>107</v>
      </c>
      <c r="E4546">
        <v>6</v>
      </c>
      <c r="F4546">
        <v>5</v>
      </c>
      <c r="G4546" t="s">
        <v>124</v>
      </c>
      <c r="H4546" t="s">
        <v>124</v>
      </c>
      <c r="I4546" t="s">
        <v>124</v>
      </c>
      <c r="J4546" t="s">
        <v>124</v>
      </c>
      <c r="K4546" t="s">
        <v>124</v>
      </c>
      <c r="L4546" t="s">
        <v>124</v>
      </c>
      <c r="M4546" t="s">
        <v>124</v>
      </c>
      <c r="N4546">
        <v>5</v>
      </c>
      <c r="O4546" t="s">
        <v>124</v>
      </c>
      <c r="P4546">
        <v>5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  <c r="X4546" t="s">
        <v>124</v>
      </c>
      <c r="Y4546" t="s">
        <v>124</v>
      </c>
      <c r="Z4546" t="s">
        <v>124</v>
      </c>
      <c r="AA4546" t="s">
        <v>124</v>
      </c>
      <c r="AB4546" t="s">
        <v>124</v>
      </c>
      <c r="AC4546" t="s">
        <v>124</v>
      </c>
      <c r="AD4546">
        <v>1</v>
      </c>
      <c r="AE4546">
        <v>1</v>
      </c>
      <c r="AF4546" t="s">
        <v>124</v>
      </c>
      <c r="AG4546" t="s">
        <v>124</v>
      </c>
      <c r="AH4546" t="s">
        <v>124</v>
      </c>
      <c r="AI4546" t="s">
        <v>124</v>
      </c>
      <c r="AJ4546" t="s">
        <v>124</v>
      </c>
    </row>
    <row r="4547" spans="1:36" x14ac:dyDescent="0.45">
      <c r="A4547" t="s">
        <v>70</v>
      </c>
      <c r="B4547" t="s">
        <v>11</v>
      </c>
      <c r="C4547" t="s">
        <v>3</v>
      </c>
      <c r="E4547">
        <v>34</v>
      </c>
      <c r="F4547">
        <v>33</v>
      </c>
      <c r="G4547">
        <v>2</v>
      </c>
      <c r="H4547" t="s">
        <v>124</v>
      </c>
      <c r="I4547">
        <v>2</v>
      </c>
      <c r="J4547" t="s">
        <v>124</v>
      </c>
      <c r="K4547" t="s">
        <v>124</v>
      </c>
      <c r="L4547" t="s">
        <v>124</v>
      </c>
      <c r="M4547" t="s">
        <v>124</v>
      </c>
      <c r="N4547">
        <v>31</v>
      </c>
      <c r="O4547">
        <v>28</v>
      </c>
      <c r="P4547">
        <v>3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 t="s">
        <v>124</v>
      </c>
      <c r="W4547">
        <v>1</v>
      </c>
      <c r="X4547" t="s">
        <v>124</v>
      </c>
      <c r="Y4547" t="s">
        <v>124</v>
      </c>
      <c r="Z4547" t="s">
        <v>124</v>
      </c>
      <c r="AA4547">
        <v>1</v>
      </c>
      <c r="AB4547">
        <v>1</v>
      </c>
      <c r="AC4547" t="s">
        <v>124</v>
      </c>
      <c r="AD4547" t="s">
        <v>124</v>
      </c>
      <c r="AE4547" t="s">
        <v>124</v>
      </c>
      <c r="AF4547" t="s">
        <v>124</v>
      </c>
      <c r="AG4547" t="s">
        <v>124</v>
      </c>
      <c r="AH4547" t="s">
        <v>124</v>
      </c>
      <c r="AI4547" t="s">
        <v>124</v>
      </c>
      <c r="AJ4547" t="s">
        <v>124</v>
      </c>
    </row>
    <row r="4548" spans="1:36" x14ac:dyDescent="0.45">
      <c r="A4548" t="s">
        <v>70</v>
      </c>
      <c r="B4548" t="s">
        <v>11</v>
      </c>
      <c r="C4548" t="s">
        <v>3</v>
      </c>
      <c r="D4548" t="s">
        <v>106</v>
      </c>
      <c r="E4548">
        <v>28</v>
      </c>
      <c r="F4548">
        <v>27</v>
      </c>
      <c r="G4548">
        <v>2</v>
      </c>
      <c r="H4548" t="s">
        <v>124</v>
      </c>
      <c r="I4548">
        <v>2</v>
      </c>
      <c r="J4548" t="s">
        <v>124</v>
      </c>
      <c r="K4548" t="s">
        <v>124</v>
      </c>
      <c r="L4548" t="s">
        <v>124</v>
      </c>
      <c r="M4548" t="s">
        <v>124</v>
      </c>
      <c r="N4548">
        <v>25</v>
      </c>
      <c r="O4548">
        <v>24</v>
      </c>
      <c r="P4548">
        <v>1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>
        <v>1</v>
      </c>
      <c r="X4548" t="s">
        <v>124</v>
      </c>
      <c r="Y4548" t="s">
        <v>124</v>
      </c>
      <c r="Z4548" t="s">
        <v>124</v>
      </c>
      <c r="AA4548">
        <v>1</v>
      </c>
      <c r="AB4548">
        <v>1</v>
      </c>
      <c r="AC4548" t="s">
        <v>124</v>
      </c>
      <c r="AD4548" t="s">
        <v>124</v>
      </c>
      <c r="AE4548" t="s">
        <v>124</v>
      </c>
      <c r="AF4548" t="s">
        <v>124</v>
      </c>
      <c r="AG4548" t="s">
        <v>124</v>
      </c>
      <c r="AH4548" t="s">
        <v>126</v>
      </c>
      <c r="AI4548" t="s">
        <v>124</v>
      </c>
      <c r="AJ4548" t="s">
        <v>124</v>
      </c>
    </row>
    <row r="4549" spans="1:36" x14ac:dyDescent="0.45">
      <c r="A4549" t="s">
        <v>70</v>
      </c>
      <c r="B4549" t="s">
        <v>11</v>
      </c>
      <c r="C4549" t="s">
        <v>3</v>
      </c>
      <c r="D4549" t="s">
        <v>107</v>
      </c>
      <c r="E4549">
        <v>6</v>
      </c>
      <c r="F4549">
        <v>6</v>
      </c>
      <c r="G4549" t="s">
        <v>124</v>
      </c>
      <c r="H4549" t="s">
        <v>124</v>
      </c>
      <c r="I4549" t="s">
        <v>124</v>
      </c>
      <c r="J4549" t="s">
        <v>124</v>
      </c>
      <c r="K4549" t="s">
        <v>124</v>
      </c>
      <c r="L4549" t="s">
        <v>124</v>
      </c>
      <c r="M4549" t="s">
        <v>124</v>
      </c>
      <c r="N4549">
        <v>6</v>
      </c>
      <c r="O4549">
        <v>4</v>
      </c>
      <c r="P4549">
        <v>2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  <c r="X4549" t="s">
        <v>124</v>
      </c>
      <c r="Y4549" t="s">
        <v>124</v>
      </c>
      <c r="Z4549" t="s">
        <v>124</v>
      </c>
      <c r="AA4549" t="s">
        <v>124</v>
      </c>
      <c r="AB4549" t="s">
        <v>124</v>
      </c>
      <c r="AC4549" t="s">
        <v>124</v>
      </c>
      <c r="AD4549" t="s">
        <v>124</v>
      </c>
      <c r="AE4549" t="s">
        <v>124</v>
      </c>
      <c r="AF4549" t="s">
        <v>124</v>
      </c>
      <c r="AG4549" t="s">
        <v>124</v>
      </c>
      <c r="AH4549" t="s">
        <v>124</v>
      </c>
      <c r="AI4549" t="s">
        <v>124</v>
      </c>
      <c r="AJ4549" t="s">
        <v>124</v>
      </c>
    </row>
    <row r="4550" spans="1:36" x14ac:dyDescent="0.45">
      <c r="A4550" t="s">
        <v>70</v>
      </c>
      <c r="B4550" t="s">
        <v>12</v>
      </c>
      <c r="C4550" t="s">
        <v>3</v>
      </c>
      <c r="E4550">
        <v>50</v>
      </c>
      <c r="F4550">
        <v>46</v>
      </c>
      <c r="G4550">
        <v>1</v>
      </c>
      <c r="H4550" t="s">
        <v>124</v>
      </c>
      <c r="I4550">
        <v>1</v>
      </c>
      <c r="J4550" t="s">
        <v>124</v>
      </c>
      <c r="K4550" t="s">
        <v>124</v>
      </c>
      <c r="L4550" t="s">
        <v>124</v>
      </c>
      <c r="M4550" t="s">
        <v>124</v>
      </c>
      <c r="N4550">
        <v>45</v>
      </c>
      <c r="O4550">
        <v>39</v>
      </c>
      <c r="P4550">
        <v>6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 t="s">
        <v>124</v>
      </c>
      <c r="W4550" t="s">
        <v>124</v>
      </c>
      <c r="X4550" t="s">
        <v>124</v>
      </c>
      <c r="Y4550" t="s">
        <v>124</v>
      </c>
      <c r="Z4550" t="s">
        <v>124</v>
      </c>
      <c r="AA4550" t="s">
        <v>124</v>
      </c>
      <c r="AB4550" t="s">
        <v>124</v>
      </c>
      <c r="AC4550" t="s">
        <v>124</v>
      </c>
      <c r="AD4550">
        <v>4</v>
      </c>
      <c r="AE4550">
        <v>2</v>
      </c>
      <c r="AF4550">
        <v>2</v>
      </c>
      <c r="AG4550" t="s">
        <v>124</v>
      </c>
      <c r="AH4550" t="s">
        <v>124</v>
      </c>
      <c r="AI4550" t="s">
        <v>124</v>
      </c>
      <c r="AJ4550" t="s">
        <v>124</v>
      </c>
    </row>
    <row r="4551" spans="1:36" x14ac:dyDescent="0.45">
      <c r="A4551" t="s">
        <v>70</v>
      </c>
      <c r="B4551" t="s">
        <v>12</v>
      </c>
      <c r="C4551" t="s">
        <v>3</v>
      </c>
      <c r="D4551" t="s">
        <v>106</v>
      </c>
      <c r="E4551">
        <v>34</v>
      </c>
      <c r="F4551">
        <v>32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 t="s">
        <v>124</v>
      </c>
      <c r="M4551" t="s">
        <v>124</v>
      </c>
      <c r="N4551">
        <v>32</v>
      </c>
      <c r="O4551">
        <v>31</v>
      </c>
      <c r="P4551">
        <v>1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 t="s">
        <v>124</v>
      </c>
      <c r="W4551" t="s">
        <v>124</v>
      </c>
      <c r="X4551" t="s">
        <v>124</v>
      </c>
      <c r="Y4551" t="s">
        <v>124</v>
      </c>
      <c r="Z4551" t="s">
        <v>124</v>
      </c>
      <c r="AA4551" t="s">
        <v>124</v>
      </c>
      <c r="AB4551" t="s">
        <v>124</v>
      </c>
      <c r="AC4551" t="s">
        <v>124</v>
      </c>
      <c r="AD4551">
        <v>2</v>
      </c>
      <c r="AE4551">
        <v>1</v>
      </c>
      <c r="AF4551">
        <v>1</v>
      </c>
      <c r="AG4551" t="s">
        <v>124</v>
      </c>
      <c r="AH4551" t="s">
        <v>126</v>
      </c>
      <c r="AI4551" t="s">
        <v>124</v>
      </c>
      <c r="AJ4551" t="s">
        <v>124</v>
      </c>
    </row>
    <row r="4552" spans="1:36" x14ac:dyDescent="0.45">
      <c r="A4552" t="s">
        <v>70</v>
      </c>
      <c r="B4552" t="s">
        <v>12</v>
      </c>
      <c r="C4552" t="s">
        <v>3</v>
      </c>
      <c r="D4552" t="s">
        <v>107</v>
      </c>
      <c r="E4552">
        <v>16</v>
      </c>
      <c r="F4552">
        <v>14</v>
      </c>
      <c r="G4552">
        <v>1</v>
      </c>
      <c r="H4552" t="s">
        <v>124</v>
      </c>
      <c r="I4552">
        <v>1</v>
      </c>
      <c r="J4552" t="s">
        <v>124</v>
      </c>
      <c r="K4552" t="s">
        <v>124</v>
      </c>
      <c r="L4552" t="s">
        <v>124</v>
      </c>
      <c r="M4552" t="s">
        <v>124</v>
      </c>
      <c r="N4552">
        <v>13</v>
      </c>
      <c r="O4552">
        <v>8</v>
      </c>
      <c r="P4552">
        <v>5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  <c r="Y4552" t="s">
        <v>124</v>
      </c>
      <c r="Z4552" t="s">
        <v>124</v>
      </c>
      <c r="AA4552" t="s">
        <v>124</v>
      </c>
      <c r="AB4552" t="s">
        <v>124</v>
      </c>
      <c r="AC4552" t="s">
        <v>124</v>
      </c>
      <c r="AD4552">
        <v>2</v>
      </c>
      <c r="AE4552">
        <v>1</v>
      </c>
      <c r="AF4552">
        <v>1</v>
      </c>
      <c r="AG4552" t="s">
        <v>124</v>
      </c>
      <c r="AH4552" t="s">
        <v>124</v>
      </c>
      <c r="AI4552" t="s">
        <v>124</v>
      </c>
      <c r="AJ4552" t="s">
        <v>124</v>
      </c>
    </row>
    <row r="4553" spans="1:36" x14ac:dyDescent="0.45">
      <c r="A4553" t="s">
        <v>70</v>
      </c>
      <c r="B4553" t="s">
        <v>13</v>
      </c>
      <c r="C4553" t="s">
        <v>3</v>
      </c>
      <c r="E4553">
        <v>47</v>
      </c>
      <c r="F4553">
        <v>44</v>
      </c>
      <c r="G4553" t="s">
        <v>124</v>
      </c>
      <c r="H4553" t="s">
        <v>124</v>
      </c>
      <c r="I4553" t="s">
        <v>124</v>
      </c>
      <c r="J4553" t="s">
        <v>124</v>
      </c>
      <c r="K4553" t="s">
        <v>124</v>
      </c>
      <c r="L4553" t="s">
        <v>124</v>
      </c>
      <c r="M4553" t="s">
        <v>124</v>
      </c>
      <c r="N4553">
        <v>44</v>
      </c>
      <c r="O4553">
        <v>37</v>
      </c>
      <c r="P4553">
        <v>7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  <c r="Y4553" t="s">
        <v>124</v>
      </c>
      <c r="Z4553" t="s">
        <v>124</v>
      </c>
      <c r="AA4553" t="s">
        <v>124</v>
      </c>
      <c r="AB4553" t="s">
        <v>124</v>
      </c>
      <c r="AC4553" t="s">
        <v>124</v>
      </c>
      <c r="AD4553">
        <v>3</v>
      </c>
      <c r="AE4553" t="s">
        <v>124</v>
      </c>
      <c r="AF4553">
        <v>3</v>
      </c>
      <c r="AG4553" t="s">
        <v>124</v>
      </c>
      <c r="AH4553" t="s">
        <v>124</v>
      </c>
      <c r="AI4553" t="s">
        <v>124</v>
      </c>
      <c r="AJ4553" t="s">
        <v>124</v>
      </c>
    </row>
    <row r="4554" spans="1:36" x14ac:dyDescent="0.45">
      <c r="A4554" t="s">
        <v>70</v>
      </c>
      <c r="B4554" t="s">
        <v>13</v>
      </c>
      <c r="C4554" t="s">
        <v>3</v>
      </c>
      <c r="D4554" t="s">
        <v>106</v>
      </c>
      <c r="E4554">
        <v>37</v>
      </c>
      <c r="F4554">
        <v>35</v>
      </c>
      <c r="G4554" t="s">
        <v>124</v>
      </c>
      <c r="H4554" t="s">
        <v>124</v>
      </c>
      <c r="I4554" t="s">
        <v>124</v>
      </c>
      <c r="J4554" t="s">
        <v>124</v>
      </c>
      <c r="K4554" t="s">
        <v>124</v>
      </c>
      <c r="L4554" t="s">
        <v>124</v>
      </c>
      <c r="M4554" t="s">
        <v>124</v>
      </c>
      <c r="N4554">
        <v>35</v>
      </c>
      <c r="O4554">
        <v>33</v>
      </c>
      <c r="P4554">
        <v>2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  <c r="Y4554" t="s">
        <v>124</v>
      </c>
      <c r="Z4554" t="s">
        <v>124</v>
      </c>
      <c r="AA4554" t="s">
        <v>124</v>
      </c>
      <c r="AB4554" t="s">
        <v>124</v>
      </c>
      <c r="AC4554" t="s">
        <v>124</v>
      </c>
      <c r="AD4554">
        <v>2</v>
      </c>
      <c r="AE4554" t="s">
        <v>124</v>
      </c>
      <c r="AF4554">
        <v>2</v>
      </c>
      <c r="AG4554" t="s">
        <v>124</v>
      </c>
      <c r="AH4554" t="s">
        <v>126</v>
      </c>
      <c r="AI4554" t="s">
        <v>124</v>
      </c>
      <c r="AJ4554" t="s">
        <v>124</v>
      </c>
    </row>
    <row r="4555" spans="1:36" x14ac:dyDescent="0.45">
      <c r="A4555" t="s">
        <v>70</v>
      </c>
      <c r="B4555" t="s">
        <v>13</v>
      </c>
      <c r="C4555" t="s">
        <v>3</v>
      </c>
      <c r="D4555" t="s">
        <v>107</v>
      </c>
      <c r="E4555">
        <v>10</v>
      </c>
      <c r="F4555">
        <v>9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 t="s">
        <v>124</v>
      </c>
      <c r="M4555" t="s">
        <v>124</v>
      </c>
      <c r="N4555">
        <v>9</v>
      </c>
      <c r="O4555">
        <v>4</v>
      </c>
      <c r="P4555">
        <v>5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  <c r="X4555" t="s">
        <v>124</v>
      </c>
      <c r="Y4555" t="s">
        <v>124</v>
      </c>
      <c r="Z4555" t="s">
        <v>124</v>
      </c>
      <c r="AA4555" t="s">
        <v>124</v>
      </c>
      <c r="AB4555" t="s">
        <v>124</v>
      </c>
      <c r="AC4555" t="s">
        <v>124</v>
      </c>
      <c r="AD4555">
        <v>1</v>
      </c>
      <c r="AE4555" t="s">
        <v>124</v>
      </c>
      <c r="AF4555">
        <v>1</v>
      </c>
      <c r="AG4555" t="s">
        <v>124</v>
      </c>
      <c r="AH4555" t="s">
        <v>124</v>
      </c>
      <c r="AI4555" t="s">
        <v>124</v>
      </c>
      <c r="AJ4555" t="s">
        <v>124</v>
      </c>
    </row>
    <row r="4556" spans="1:36" x14ac:dyDescent="0.45">
      <c r="A4556" t="s">
        <v>70</v>
      </c>
      <c r="B4556" t="s">
        <v>14</v>
      </c>
      <c r="C4556" t="s">
        <v>3</v>
      </c>
      <c r="E4556">
        <v>29</v>
      </c>
      <c r="F4556">
        <v>28</v>
      </c>
      <c r="G4556" t="s">
        <v>124</v>
      </c>
      <c r="H4556" t="s">
        <v>124</v>
      </c>
      <c r="I4556" t="s">
        <v>124</v>
      </c>
      <c r="J4556" t="s">
        <v>124</v>
      </c>
      <c r="K4556" t="s">
        <v>124</v>
      </c>
      <c r="L4556" t="s">
        <v>124</v>
      </c>
      <c r="M4556" t="s">
        <v>124</v>
      </c>
      <c r="N4556">
        <v>28</v>
      </c>
      <c r="O4556">
        <v>21</v>
      </c>
      <c r="P4556">
        <v>7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  <c r="X4556" t="s">
        <v>124</v>
      </c>
      <c r="Y4556" t="s">
        <v>124</v>
      </c>
      <c r="Z4556" t="s">
        <v>124</v>
      </c>
      <c r="AA4556" t="s">
        <v>124</v>
      </c>
      <c r="AB4556" t="s">
        <v>124</v>
      </c>
      <c r="AC4556" t="s">
        <v>124</v>
      </c>
      <c r="AD4556">
        <v>1</v>
      </c>
      <c r="AE4556" t="s">
        <v>124</v>
      </c>
      <c r="AF4556">
        <v>1</v>
      </c>
      <c r="AG4556" t="s">
        <v>124</v>
      </c>
      <c r="AH4556" t="s">
        <v>124</v>
      </c>
      <c r="AI4556" t="s">
        <v>124</v>
      </c>
      <c r="AJ4556" t="s">
        <v>124</v>
      </c>
    </row>
    <row r="4557" spans="1:36" x14ac:dyDescent="0.45">
      <c r="A4557" t="s">
        <v>70</v>
      </c>
      <c r="B4557" t="s">
        <v>14</v>
      </c>
      <c r="C4557" t="s">
        <v>3</v>
      </c>
      <c r="D4557" t="s">
        <v>106</v>
      </c>
      <c r="E4557">
        <v>26</v>
      </c>
      <c r="F4557">
        <v>25</v>
      </c>
      <c r="G4557" t="s">
        <v>124</v>
      </c>
      <c r="H4557" t="s">
        <v>124</v>
      </c>
      <c r="I4557" t="s">
        <v>124</v>
      </c>
      <c r="J4557" t="s">
        <v>124</v>
      </c>
      <c r="K4557" t="s">
        <v>124</v>
      </c>
      <c r="L4557" t="s">
        <v>124</v>
      </c>
      <c r="M4557" t="s">
        <v>124</v>
      </c>
      <c r="N4557">
        <v>25</v>
      </c>
      <c r="O4557">
        <v>19</v>
      </c>
      <c r="P4557">
        <v>6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  <c r="Y4557" t="s">
        <v>124</v>
      </c>
      <c r="Z4557" t="s">
        <v>124</v>
      </c>
      <c r="AA4557" t="s">
        <v>124</v>
      </c>
      <c r="AB4557" t="s">
        <v>124</v>
      </c>
      <c r="AC4557" t="s">
        <v>124</v>
      </c>
      <c r="AD4557">
        <v>1</v>
      </c>
      <c r="AE4557" t="s">
        <v>124</v>
      </c>
      <c r="AF4557">
        <v>1</v>
      </c>
      <c r="AG4557" t="s">
        <v>124</v>
      </c>
      <c r="AH4557" t="s">
        <v>126</v>
      </c>
      <c r="AI4557" t="s">
        <v>124</v>
      </c>
      <c r="AJ4557" t="s">
        <v>124</v>
      </c>
    </row>
    <row r="4558" spans="1:36" x14ac:dyDescent="0.45">
      <c r="A4558" t="s">
        <v>70</v>
      </c>
      <c r="B4558" t="s">
        <v>14</v>
      </c>
      <c r="C4558" t="s">
        <v>3</v>
      </c>
      <c r="D4558" t="s">
        <v>107</v>
      </c>
      <c r="E4558">
        <v>3</v>
      </c>
      <c r="F4558">
        <v>3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>
        <v>3</v>
      </c>
      <c r="O4558">
        <v>2</v>
      </c>
      <c r="P4558">
        <v>1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  <c r="X4558" t="s">
        <v>124</v>
      </c>
      <c r="Y4558" t="s">
        <v>124</v>
      </c>
      <c r="Z4558" t="s">
        <v>124</v>
      </c>
      <c r="AA4558" t="s">
        <v>124</v>
      </c>
      <c r="AB4558" t="s">
        <v>124</v>
      </c>
      <c r="AC4558" t="s">
        <v>124</v>
      </c>
      <c r="AD4558" t="s">
        <v>124</v>
      </c>
      <c r="AE4558" t="s">
        <v>124</v>
      </c>
      <c r="AF4558" t="s">
        <v>124</v>
      </c>
      <c r="AG4558" t="s">
        <v>124</v>
      </c>
      <c r="AH4558" t="s">
        <v>124</v>
      </c>
      <c r="AI4558" t="s">
        <v>124</v>
      </c>
      <c r="AJ4558" t="s">
        <v>124</v>
      </c>
    </row>
    <row r="4559" spans="1:36" x14ac:dyDescent="0.45">
      <c r="A4559" t="s">
        <v>70</v>
      </c>
      <c r="B4559" t="s">
        <v>15</v>
      </c>
      <c r="C4559" t="s">
        <v>3</v>
      </c>
      <c r="E4559">
        <v>15</v>
      </c>
      <c r="F4559">
        <v>8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 t="s">
        <v>124</v>
      </c>
      <c r="M4559" t="s">
        <v>124</v>
      </c>
      <c r="N4559">
        <v>8</v>
      </c>
      <c r="O4559">
        <v>8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  <c r="X4559" t="s">
        <v>124</v>
      </c>
      <c r="Y4559" t="s">
        <v>124</v>
      </c>
      <c r="Z4559" t="s">
        <v>124</v>
      </c>
      <c r="AA4559" t="s">
        <v>124</v>
      </c>
      <c r="AB4559" t="s">
        <v>124</v>
      </c>
      <c r="AC4559" t="s">
        <v>124</v>
      </c>
      <c r="AD4559">
        <v>7</v>
      </c>
      <c r="AE4559" t="s">
        <v>124</v>
      </c>
      <c r="AF4559">
        <v>7</v>
      </c>
      <c r="AG4559" t="s">
        <v>124</v>
      </c>
      <c r="AH4559" t="s">
        <v>124</v>
      </c>
      <c r="AI4559" t="s">
        <v>124</v>
      </c>
      <c r="AJ4559" t="s">
        <v>124</v>
      </c>
    </row>
    <row r="4560" spans="1:36" x14ac:dyDescent="0.45">
      <c r="A4560" t="s">
        <v>70</v>
      </c>
      <c r="B4560" t="s">
        <v>15</v>
      </c>
      <c r="C4560" t="s">
        <v>3</v>
      </c>
      <c r="D4560" t="s">
        <v>106</v>
      </c>
      <c r="E4560">
        <v>13</v>
      </c>
      <c r="F4560">
        <v>7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 t="s">
        <v>124</v>
      </c>
      <c r="M4560" t="s">
        <v>124</v>
      </c>
      <c r="N4560">
        <v>7</v>
      </c>
      <c r="O4560">
        <v>7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 t="s">
        <v>124</v>
      </c>
      <c r="Y4560" t="s">
        <v>124</v>
      </c>
      <c r="Z4560" t="s">
        <v>124</v>
      </c>
      <c r="AA4560" t="s">
        <v>124</v>
      </c>
      <c r="AB4560" t="s">
        <v>124</v>
      </c>
      <c r="AC4560" t="s">
        <v>124</v>
      </c>
      <c r="AD4560">
        <v>6</v>
      </c>
      <c r="AE4560" t="s">
        <v>124</v>
      </c>
      <c r="AF4560">
        <v>6</v>
      </c>
      <c r="AG4560" t="s">
        <v>124</v>
      </c>
      <c r="AH4560" t="s">
        <v>126</v>
      </c>
      <c r="AI4560" t="s">
        <v>124</v>
      </c>
      <c r="AJ4560" t="s">
        <v>124</v>
      </c>
    </row>
    <row r="4561" spans="1:36" x14ac:dyDescent="0.45">
      <c r="A4561" t="s">
        <v>70</v>
      </c>
      <c r="B4561" t="s">
        <v>15</v>
      </c>
      <c r="C4561" t="s">
        <v>3</v>
      </c>
      <c r="D4561" t="s">
        <v>107</v>
      </c>
      <c r="E4561">
        <v>2</v>
      </c>
      <c r="F4561">
        <v>1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>
        <v>1</v>
      </c>
      <c r="O4561">
        <v>1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  <c r="X4561" t="s">
        <v>124</v>
      </c>
      <c r="Y4561" t="s">
        <v>124</v>
      </c>
      <c r="Z4561" t="s">
        <v>124</v>
      </c>
      <c r="AA4561" t="s">
        <v>124</v>
      </c>
      <c r="AB4561" t="s">
        <v>124</v>
      </c>
      <c r="AC4561" t="s">
        <v>124</v>
      </c>
      <c r="AD4561">
        <v>1</v>
      </c>
      <c r="AE4561" t="s">
        <v>124</v>
      </c>
      <c r="AF4561">
        <v>1</v>
      </c>
      <c r="AG4561" t="s">
        <v>124</v>
      </c>
      <c r="AH4561" t="s">
        <v>124</v>
      </c>
      <c r="AI4561" t="s">
        <v>124</v>
      </c>
      <c r="AJ4561" t="s">
        <v>124</v>
      </c>
    </row>
    <row r="4562" spans="1:36" x14ac:dyDescent="0.45">
      <c r="A4562" t="s">
        <v>70</v>
      </c>
      <c r="B4562" t="s">
        <v>16</v>
      </c>
      <c r="C4562" t="s">
        <v>3</v>
      </c>
      <c r="E4562">
        <v>11</v>
      </c>
      <c r="F4562">
        <v>8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 t="s">
        <v>124</v>
      </c>
      <c r="M4562" t="s">
        <v>124</v>
      </c>
      <c r="N4562">
        <v>8</v>
      </c>
      <c r="O4562">
        <v>4</v>
      </c>
      <c r="P4562">
        <v>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  <c r="X4562" t="s">
        <v>124</v>
      </c>
      <c r="Y4562" t="s">
        <v>124</v>
      </c>
      <c r="Z4562" t="s">
        <v>124</v>
      </c>
      <c r="AA4562" t="s">
        <v>124</v>
      </c>
      <c r="AB4562" t="s">
        <v>124</v>
      </c>
      <c r="AC4562" t="s">
        <v>124</v>
      </c>
      <c r="AD4562">
        <v>3</v>
      </c>
      <c r="AE4562" t="s">
        <v>124</v>
      </c>
      <c r="AF4562">
        <v>3</v>
      </c>
      <c r="AG4562" t="s">
        <v>124</v>
      </c>
      <c r="AH4562" t="s">
        <v>124</v>
      </c>
      <c r="AI4562" t="s">
        <v>124</v>
      </c>
      <c r="AJ4562" t="s">
        <v>124</v>
      </c>
    </row>
    <row r="4563" spans="1:36" x14ac:dyDescent="0.45">
      <c r="A4563" t="s">
        <v>70</v>
      </c>
      <c r="B4563" t="s">
        <v>16</v>
      </c>
      <c r="C4563" t="s">
        <v>3</v>
      </c>
      <c r="D4563" t="s">
        <v>106</v>
      </c>
      <c r="E4563">
        <v>10</v>
      </c>
      <c r="F4563">
        <v>7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 t="s">
        <v>124</v>
      </c>
      <c r="M4563" t="s">
        <v>124</v>
      </c>
      <c r="N4563">
        <v>7</v>
      </c>
      <c r="O4563">
        <v>3</v>
      </c>
      <c r="P4563">
        <v>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 t="s">
        <v>124</v>
      </c>
      <c r="Y4563" t="s">
        <v>124</v>
      </c>
      <c r="Z4563" t="s">
        <v>124</v>
      </c>
      <c r="AA4563" t="s">
        <v>124</v>
      </c>
      <c r="AB4563" t="s">
        <v>124</v>
      </c>
      <c r="AC4563" t="s">
        <v>124</v>
      </c>
      <c r="AD4563">
        <v>3</v>
      </c>
      <c r="AE4563" t="s">
        <v>124</v>
      </c>
      <c r="AF4563">
        <v>3</v>
      </c>
      <c r="AG4563" t="s">
        <v>124</v>
      </c>
      <c r="AH4563" t="s">
        <v>126</v>
      </c>
      <c r="AI4563" t="s">
        <v>124</v>
      </c>
      <c r="AJ4563" t="s">
        <v>124</v>
      </c>
    </row>
    <row r="4564" spans="1:36" x14ac:dyDescent="0.45">
      <c r="A4564" t="s">
        <v>70</v>
      </c>
      <c r="B4564" t="s">
        <v>16</v>
      </c>
      <c r="C4564" t="s">
        <v>3</v>
      </c>
      <c r="D4564" t="s">
        <v>107</v>
      </c>
      <c r="E4564">
        <v>1</v>
      </c>
      <c r="F4564">
        <v>1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>
        <v>1</v>
      </c>
      <c r="O4564">
        <v>1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  <c r="X4564" t="s">
        <v>124</v>
      </c>
      <c r="Y4564" t="s">
        <v>124</v>
      </c>
      <c r="Z4564" t="s">
        <v>124</v>
      </c>
      <c r="AA4564" t="s">
        <v>124</v>
      </c>
      <c r="AB4564" t="s">
        <v>124</v>
      </c>
      <c r="AC4564" t="s">
        <v>124</v>
      </c>
      <c r="AD4564" t="s">
        <v>124</v>
      </c>
      <c r="AE4564" t="s">
        <v>124</v>
      </c>
      <c r="AF4564" t="s">
        <v>124</v>
      </c>
      <c r="AG4564" t="s">
        <v>124</v>
      </c>
      <c r="AH4564" t="s">
        <v>124</v>
      </c>
      <c r="AI4564" t="s">
        <v>124</v>
      </c>
      <c r="AJ4564" t="s">
        <v>124</v>
      </c>
    </row>
    <row r="4565" spans="1:36" x14ac:dyDescent="0.45">
      <c r="A4565" t="s">
        <v>70</v>
      </c>
      <c r="B4565" t="s">
        <v>17</v>
      </c>
      <c r="C4565" t="s">
        <v>3</v>
      </c>
      <c r="E4565">
        <v>7</v>
      </c>
      <c r="F4565">
        <v>3</v>
      </c>
      <c r="G4565" t="s">
        <v>124</v>
      </c>
      <c r="H4565" t="s">
        <v>124</v>
      </c>
      <c r="I4565" t="s">
        <v>124</v>
      </c>
      <c r="J4565" t="s">
        <v>124</v>
      </c>
      <c r="K4565" t="s">
        <v>124</v>
      </c>
      <c r="L4565" t="s">
        <v>124</v>
      </c>
      <c r="M4565" t="s">
        <v>124</v>
      </c>
      <c r="N4565">
        <v>3</v>
      </c>
      <c r="O4565">
        <v>2</v>
      </c>
      <c r="P4565">
        <v>1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 t="s">
        <v>124</v>
      </c>
      <c r="W4565" t="s">
        <v>124</v>
      </c>
      <c r="X4565" t="s">
        <v>124</v>
      </c>
      <c r="Y4565" t="s">
        <v>124</v>
      </c>
      <c r="Z4565" t="s">
        <v>124</v>
      </c>
      <c r="AA4565" t="s">
        <v>124</v>
      </c>
      <c r="AB4565" t="s">
        <v>124</v>
      </c>
      <c r="AC4565" t="s">
        <v>124</v>
      </c>
      <c r="AD4565">
        <v>4</v>
      </c>
      <c r="AE4565" t="s">
        <v>124</v>
      </c>
      <c r="AF4565">
        <v>4</v>
      </c>
      <c r="AG4565" t="s">
        <v>124</v>
      </c>
      <c r="AH4565" t="s">
        <v>124</v>
      </c>
      <c r="AI4565" t="s">
        <v>124</v>
      </c>
      <c r="AJ4565" t="s">
        <v>124</v>
      </c>
    </row>
    <row r="4566" spans="1:36" x14ac:dyDescent="0.45">
      <c r="A4566" t="s">
        <v>70</v>
      </c>
      <c r="B4566" t="s">
        <v>17</v>
      </c>
      <c r="C4566" t="s">
        <v>3</v>
      </c>
      <c r="D4566" t="s">
        <v>106</v>
      </c>
      <c r="E4566">
        <v>4</v>
      </c>
      <c r="F4566">
        <v>1</v>
      </c>
      <c r="G4566" t="s">
        <v>124</v>
      </c>
      <c r="H4566" t="s">
        <v>124</v>
      </c>
      <c r="I4566" t="s">
        <v>124</v>
      </c>
      <c r="J4566" t="s">
        <v>124</v>
      </c>
      <c r="K4566" t="s">
        <v>124</v>
      </c>
      <c r="L4566" t="s">
        <v>124</v>
      </c>
      <c r="M4566" t="s">
        <v>124</v>
      </c>
      <c r="N4566">
        <v>1</v>
      </c>
      <c r="O4566">
        <v>1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 t="s">
        <v>124</v>
      </c>
      <c r="W4566" t="s">
        <v>124</v>
      </c>
      <c r="X4566" t="s">
        <v>124</v>
      </c>
      <c r="Y4566" t="s">
        <v>124</v>
      </c>
      <c r="Z4566" t="s">
        <v>124</v>
      </c>
      <c r="AA4566" t="s">
        <v>124</v>
      </c>
      <c r="AB4566" t="s">
        <v>124</v>
      </c>
      <c r="AC4566" t="s">
        <v>124</v>
      </c>
      <c r="AD4566">
        <v>3</v>
      </c>
      <c r="AE4566" t="s">
        <v>124</v>
      </c>
      <c r="AF4566">
        <v>3</v>
      </c>
      <c r="AG4566" t="s">
        <v>124</v>
      </c>
      <c r="AH4566" t="s">
        <v>126</v>
      </c>
      <c r="AI4566" t="s">
        <v>124</v>
      </c>
      <c r="AJ4566" t="s">
        <v>124</v>
      </c>
    </row>
    <row r="4567" spans="1:36" x14ac:dyDescent="0.45">
      <c r="A4567" t="s">
        <v>70</v>
      </c>
      <c r="B4567" t="s">
        <v>17</v>
      </c>
      <c r="C4567" t="s">
        <v>3</v>
      </c>
      <c r="D4567" t="s">
        <v>107</v>
      </c>
      <c r="E4567">
        <v>3</v>
      </c>
      <c r="F4567">
        <v>2</v>
      </c>
      <c r="G4567" t="s">
        <v>124</v>
      </c>
      <c r="H4567" t="s">
        <v>124</v>
      </c>
      <c r="I4567" t="s">
        <v>124</v>
      </c>
      <c r="J4567" t="s">
        <v>124</v>
      </c>
      <c r="K4567" t="s">
        <v>124</v>
      </c>
      <c r="L4567" t="s">
        <v>124</v>
      </c>
      <c r="M4567" t="s">
        <v>124</v>
      </c>
      <c r="N4567">
        <v>2</v>
      </c>
      <c r="O4567">
        <v>1</v>
      </c>
      <c r="P4567">
        <v>1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 t="s">
        <v>124</v>
      </c>
      <c r="W4567" t="s">
        <v>124</v>
      </c>
      <c r="X4567" t="s">
        <v>124</v>
      </c>
      <c r="Y4567" t="s">
        <v>124</v>
      </c>
      <c r="Z4567" t="s">
        <v>124</v>
      </c>
      <c r="AA4567" t="s">
        <v>124</v>
      </c>
      <c r="AB4567" t="s">
        <v>124</v>
      </c>
      <c r="AC4567" t="s">
        <v>124</v>
      </c>
      <c r="AD4567">
        <v>1</v>
      </c>
      <c r="AE4567" t="s">
        <v>124</v>
      </c>
      <c r="AF4567">
        <v>1</v>
      </c>
      <c r="AG4567" t="s">
        <v>124</v>
      </c>
      <c r="AH4567" t="s">
        <v>124</v>
      </c>
      <c r="AI4567" t="s">
        <v>124</v>
      </c>
      <c r="AJ4567" t="s">
        <v>124</v>
      </c>
    </row>
    <row r="4568" spans="1:36" x14ac:dyDescent="0.45">
      <c r="A4568" t="s">
        <v>70</v>
      </c>
      <c r="B4568" t="s">
        <v>18</v>
      </c>
      <c r="C4568" t="s">
        <v>3</v>
      </c>
      <c r="E4568">
        <v>58.3</v>
      </c>
      <c r="F4568">
        <v>56.9</v>
      </c>
      <c r="G4568">
        <v>39</v>
      </c>
      <c r="H4568" t="s">
        <v>124</v>
      </c>
      <c r="I4568">
        <v>39</v>
      </c>
      <c r="J4568" t="s">
        <v>124</v>
      </c>
      <c r="K4568" t="s">
        <v>124</v>
      </c>
      <c r="L4568" t="s">
        <v>124</v>
      </c>
      <c r="M4568" t="s">
        <v>124</v>
      </c>
      <c r="N4568">
        <v>58.1</v>
      </c>
      <c r="O4568">
        <v>61</v>
      </c>
      <c r="P4568">
        <v>50.9</v>
      </c>
      <c r="Q4568" t="s">
        <v>124</v>
      </c>
      <c r="R4568" t="s">
        <v>124</v>
      </c>
      <c r="S4568" t="s">
        <v>124</v>
      </c>
      <c r="T4568" t="s">
        <v>124</v>
      </c>
      <c r="U4568" t="s">
        <v>124</v>
      </c>
      <c r="V4568" t="s">
        <v>124</v>
      </c>
      <c r="W4568">
        <v>49.4</v>
      </c>
      <c r="X4568" t="s">
        <v>124</v>
      </c>
      <c r="Y4568" t="s">
        <v>124</v>
      </c>
      <c r="Z4568" t="s">
        <v>124</v>
      </c>
      <c r="AA4568">
        <v>49.4</v>
      </c>
      <c r="AB4568">
        <v>49.4</v>
      </c>
      <c r="AC4568" t="s">
        <v>124</v>
      </c>
      <c r="AD4568">
        <v>75.8</v>
      </c>
      <c r="AE4568">
        <v>60.7</v>
      </c>
      <c r="AF4568">
        <v>78</v>
      </c>
      <c r="AG4568" t="s">
        <v>124</v>
      </c>
      <c r="AH4568" t="s">
        <v>124</v>
      </c>
      <c r="AI4568" t="s">
        <v>124</v>
      </c>
      <c r="AJ4568" t="s">
        <v>124</v>
      </c>
    </row>
    <row r="4569" spans="1:36" x14ac:dyDescent="0.45">
      <c r="A4569" t="s">
        <v>70</v>
      </c>
      <c r="B4569" t="s">
        <v>18</v>
      </c>
      <c r="C4569" t="s">
        <v>3</v>
      </c>
      <c r="D4569" t="s">
        <v>106</v>
      </c>
      <c r="E4569">
        <v>59.3</v>
      </c>
      <c r="F4569">
        <v>57.9</v>
      </c>
      <c r="G4569">
        <v>40.799999999999997</v>
      </c>
      <c r="H4569" t="s">
        <v>124</v>
      </c>
      <c r="I4569">
        <v>40.799999999999997</v>
      </c>
      <c r="J4569" t="s">
        <v>124</v>
      </c>
      <c r="K4569" t="s">
        <v>124</v>
      </c>
      <c r="L4569" t="s">
        <v>124</v>
      </c>
      <c r="M4569" t="s">
        <v>124</v>
      </c>
      <c r="N4569">
        <v>58.8</v>
      </c>
      <c r="O4569">
        <v>60.8</v>
      </c>
      <c r="P4569">
        <v>50.7</v>
      </c>
      <c r="Q4569" t="s">
        <v>124</v>
      </c>
      <c r="R4569" t="s">
        <v>124</v>
      </c>
      <c r="S4569" t="s">
        <v>124</v>
      </c>
      <c r="T4569" t="s">
        <v>124</v>
      </c>
      <c r="U4569" t="s">
        <v>124</v>
      </c>
      <c r="V4569" t="s">
        <v>124</v>
      </c>
      <c r="W4569">
        <v>58.3</v>
      </c>
      <c r="X4569" t="s">
        <v>124</v>
      </c>
      <c r="Y4569" t="s">
        <v>124</v>
      </c>
      <c r="Z4569" t="s">
        <v>124</v>
      </c>
      <c r="AA4569">
        <v>58.3</v>
      </c>
      <c r="AB4569">
        <v>58.3</v>
      </c>
      <c r="AC4569" t="s">
        <v>124</v>
      </c>
      <c r="AD4569">
        <v>77.400000000000006</v>
      </c>
      <c r="AE4569">
        <v>64.5</v>
      </c>
      <c r="AF4569">
        <v>78.2</v>
      </c>
      <c r="AG4569" t="s">
        <v>124</v>
      </c>
      <c r="AH4569" t="s">
        <v>126</v>
      </c>
      <c r="AI4569" t="s">
        <v>124</v>
      </c>
      <c r="AJ4569" t="s">
        <v>124</v>
      </c>
    </row>
    <row r="4570" spans="1:36" x14ac:dyDescent="0.45">
      <c r="A4570" t="s">
        <v>70</v>
      </c>
      <c r="B4570" t="s">
        <v>18</v>
      </c>
      <c r="C4570" t="s">
        <v>3</v>
      </c>
      <c r="D4570" t="s">
        <v>107</v>
      </c>
      <c r="E4570">
        <v>55</v>
      </c>
      <c r="F4570">
        <v>53.9</v>
      </c>
      <c r="G4570">
        <v>35.9</v>
      </c>
      <c r="H4570" t="s">
        <v>124</v>
      </c>
      <c r="I4570">
        <v>35.9</v>
      </c>
      <c r="J4570" t="s">
        <v>124</v>
      </c>
      <c r="K4570" t="s">
        <v>124</v>
      </c>
      <c r="L4570" t="s">
        <v>124</v>
      </c>
      <c r="M4570" t="s">
        <v>124</v>
      </c>
      <c r="N4570">
        <v>55.6</v>
      </c>
      <c r="O4570">
        <v>62.5</v>
      </c>
      <c r="P4570">
        <v>51</v>
      </c>
      <c r="Q4570" t="s">
        <v>124</v>
      </c>
      <c r="R4570" t="s">
        <v>124</v>
      </c>
      <c r="S4570" t="s">
        <v>124</v>
      </c>
      <c r="T4570" t="s">
        <v>124</v>
      </c>
      <c r="U4570" t="s">
        <v>124</v>
      </c>
      <c r="V4570" t="s">
        <v>124</v>
      </c>
      <c r="W4570">
        <v>40.5</v>
      </c>
      <c r="X4570" t="s">
        <v>124</v>
      </c>
      <c r="Y4570" t="s">
        <v>124</v>
      </c>
      <c r="Z4570" t="s">
        <v>124</v>
      </c>
      <c r="AA4570">
        <v>40.5</v>
      </c>
      <c r="AB4570">
        <v>40.5</v>
      </c>
      <c r="AC4570" t="s">
        <v>124</v>
      </c>
      <c r="AD4570">
        <v>71</v>
      </c>
      <c r="AE4570">
        <v>58.8</v>
      </c>
      <c r="AF4570">
        <v>77.099999999999994</v>
      </c>
      <c r="AG4570" t="s">
        <v>124</v>
      </c>
      <c r="AH4570" t="s">
        <v>124</v>
      </c>
      <c r="AI4570" t="s">
        <v>124</v>
      </c>
      <c r="AJ4570" t="s">
        <v>124</v>
      </c>
    </row>
    <row r="4571" spans="1:36" x14ac:dyDescent="0.45">
      <c r="A4571" t="s">
        <v>743</v>
      </c>
      <c r="B4571" t="s">
        <v>3</v>
      </c>
      <c r="C4571" t="s">
        <v>3</v>
      </c>
      <c r="E4571">
        <v>237</v>
      </c>
      <c r="F4571">
        <v>228</v>
      </c>
      <c r="G4571">
        <v>34</v>
      </c>
      <c r="H4571" t="s">
        <v>124</v>
      </c>
      <c r="I4571">
        <v>9</v>
      </c>
      <c r="J4571">
        <v>25</v>
      </c>
      <c r="K4571">
        <v>4</v>
      </c>
      <c r="L4571">
        <v>1</v>
      </c>
      <c r="M4571">
        <v>20</v>
      </c>
      <c r="N4571">
        <v>194</v>
      </c>
      <c r="O4571">
        <v>126</v>
      </c>
      <c r="P4571">
        <v>68</v>
      </c>
      <c r="Q4571" t="s">
        <v>124</v>
      </c>
      <c r="R4571" t="s">
        <v>124</v>
      </c>
      <c r="S4571" t="s">
        <v>124</v>
      </c>
      <c r="T4571" t="s">
        <v>124</v>
      </c>
      <c r="U4571" t="s">
        <v>124</v>
      </c>
      <c r="V4571" t="s">
        <v>124</v>
      </c>
      <c r="W4571">
        <v>1</v>
      </c>
      <c r="X4571">
        <v>1</v>
      </c>
      <c r="Y4571" t="s">
        <v>124</v>
      </c>
      <c r="Z4571" t="s">
        <v>124</v>
      </c>
      <c r="AA4571" t="s">
        <v>124</v>
      </c>
      <c r="AB4571" t="s">
        <v>124</v>
      </c>
      <c r="AC4571" t="s">
        <v>124</v>
      </c>
      <c r="AD4571">
        <v>8</v>
      </c>
      <c r="AE4571">
        <v>2</v>
      </c>
      <c r="AF4571">
        <v>6</v>
      </c>
      <c r="AG4571" t="s">
        <v>124</v>
      </c>
      <c r="AH4571" t="s">
        <v>124</v>
      </c>
      <c r="AI4571">
        <v>2</v>
      </c>
      <c r="AJ4571" t="s">
        <v>124</v>
      </c>
    </row>
    <row r="4572" spans="1:36" x14ac:dyDescent="0.45">
      <c r="A4572" t="s">
        <v>743</v>
      </c>
      <c r="B4572" t="s">
        <v>3</v>
      </c>
      <c r="C4572" t="s">
        <v>3</v>
      </c>
      <c r="D4572" t="s">
        <v>106</v>
      </c>
      <c r="E4572">
        <v>178</v>
      </c>
      <c r="F4572">
        <v>171</v>
      </c>
      <c r="G4572">
        <v>18</v>
      </c>
      <c r="H4572" t="s">
        <v>124</v>
      </c>
      <c r="I4572">
        <v>4</v>
      </c>
      <c r="J4572">
        <v>14</v>
      </c>
      <c r="K4572">
        <v>3</v>
      </c>
      <c r="L4572">
        <v>1</v>
      </c>
      <c r="M4572">
        <v>10</v>
      </c>
      <c r="N4572">
        <v>153</v>
      </c>
      <c r="O4572">
        <v>114</v>
      </c>
      <c r="P4572">
        <v>39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>
        <v>1</v>
      </c>
      <c r="X4572">
        <v>1</v>
      </c>
      <c r="Y4572" t="s">
        <v>124</v>
      </c>
      <c r="Z4572" t="s">
        <v>124</v>
      </c>
      <c r="AA4572" t="s">
        <v>124</v>
      </c>
      <c r="AB4572" t="s">
        <v>124</v>
      </c>
      <c r="AC4572" t="s">
        <v>124</v>
      </c>
      <c r="AD4572">
        <v>6</v>
      </c>
      <c r="AE4572">
        <v>2</v>
      </c>
      <c r="AF4572">
        <v>4</v>
      </c>
      <c r="AG4572" t="s">
        <v>124</v>
      </c>
      <c r="AH4572" t="s">
        <v>126</v>
      </c>
      <c r="AI4572">
        <v>1</v>
      </c>
      <c r="AJ4572" t="s">
        <v>124</v>
      </c>
    </row>
    <row r="4573" spans="1:36" x14ac:dyDescent="0.45">
      <c r="A4573" t="s">
        <v>743</v>
      </c>
      <c r="B4573" t="s">
        <v>3</v>
      </c>
      <c r="C4573" t="s">
        <v>3</v>
      </c>
      <c r="D4573" t="s">
        <v>107</v>
      </c>
      <c r="E4573">
        <v>59</v>
      </c>
      <c r="F4573">
        <v>57</v>
      </c>
      <c r="G4573">
        <v>16</v>
      </c>
      <c r="H4573" t="s">
        <v>124</v>
      </c>
      <c r="I4573">
        <v>5</v>
      </c>
      <c r="J4573">
        <v>11</v>
      </c>
      <c r="K4573">
        <v>1</v>
      </c>
      <c r="L4573" t="s">
        <v>124</v>
      </c>
      <c r="M4573">
        <v>10</v>
      </c>
      <c r="N4573">
        <v>41</v>
      </c>
      <c r="O4573">
        <v>12</v>
      </c>
      <c r="P4573">
        <v>29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  <c r="X4573" t="s">
        <v>124</v>
      </c>
      <c r="Y4573" t="s">
        <v>124</v>
      </c>
      <c r="Z4573" t="s">
        <v>124</v>
      </c>
      <c r="AA4573" t="s">
        <v>124</v>
      </c>
      <c r="AB4573" t="s">
        <v>124</v>
      </c>
      <c r="AC4573" t="s">
        <v>124</v>
      </c>
      <c r="AD4573">
        <v>2</v>
      </c>
      <c r="AE4573" t="s">
        <v>124</v>
      </c>
      <c r="AF4573">
        <v>2</v>
      </c>
      <c r="AG4573" t="s">
        <v>124</v>
      </c>
      <c r="AH4573" t="s">
        <v>124</v>
      </c>
      <c r="AI4573">
        <v>1</v>
      </c>
      <c r="AJ4573" t="s">
        <v>124</v>
      </c>
    </row>
    <row r="4574" spans="1:36" x14ac:dyDescent="0.45">
      <c r="A4574" t="s">
        <v>743</v>
      </c>
      <c r="B4574" t="s">
        <v>4</v>
      </c>
      <c r="C4574" t="s">
        <v>3</v>
      </c>
      <c r="E4574">
        <v>1</v>
      </c>
      <c r="F4574">
        <v>1</v>
      </c>
      <c r="G4574">
        <v>1</v>
      </c>
      <c r="H4574" t="s">
        <v>124</v>
      </c>
      <c r="I4574" t="s">
        <v>124</v>
      </c>
      <c r="J4574">
        <v>1</v>
      </c>
      <c r="K4574" t="s">
        <v>124</v>
      </c>
      <c r="L4574" t="s">
        <v>124</v>
      </c>
      <c r="M4574">
        <v>1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  <c r="Y4574" t="s">
        <v>124</v>
      </c>
      <c r="Z4574" t="s">
        <v>124</v>
      </c>
      <c r="AA4574" t="s">
        <v>124</v>
      </c>
      <c r="AB4574" t="s">
        <v>124</v>
      </c>
      <c r="AC4574" t="s">
        <v>124</v>
      </c>
      <c r="AD4574" t="s">
        <v>124</v>
      </c>
      <c r="AE4574" t="s">
        <v>124</v>
      </c>
      <c r="AF4574" t="s">
        <v>124</v>
      </c>
      <c r="AG4574" t="s">
        <v>124</v>
      </c>
      <c r="AH4574" t="s">
        <v>124</v>
      </c>
      <c r="AI4574" t="s">
        <v>124</v>
      </c>
      <c r="AJ4574" t="s">
        <v>124</v>
      </c>
    </row>
    <row r="4575" spans="1:36" x14ac:dyDescent="0.45">
      <c r="A4575" t="s">
        <v>743</v>
      </c>
      <c r="B4575" t="s">
        <v>4</v>
      </c>
      <c r="C4575" t="s">
        <v>3</v>
      </c>
      <c r="D4575" t="s">
        <v>106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 t="s">
        <v>124</v>
      </c>
      <c r="L4575" t="s">
        <v>124</v>
      </c>
      <c r="M4575" t="s">
        <v>124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  <c r="Y4575" t="s">
        <v>124</v>
      </c>
      <c r="Z4575" t="s">
        <v>124</v>
      </c>
      <c r="AA4575" t="s">
        <v>124</v>
      </c>
      <c r="AB4575" t="s">
        <v>124</v>
      </c>
      <c r="AC4575" t="s">
        <v>124</v>
      </c>
      <c r="AD4575" t="s">
        <v>124</v>
      </c>
      <c r="AE4575" t="s">
        <v>124</v>
      </c>
      <c r="AF4575" t="s">
        <v>124</v>
      </c>
      <c r="AG4575" t="s">
        <v>124</v>
      </c>
      <c r="AH4575" t="s">
        <v>126</v>
      </c>
      <c r="AI4575" t="s">
        <v>124</v>
      </c>
      <c r="AJ4575" t="s">
        <v>124</v>
      </c>
    </row>
    <row r="4576" spans="1:36" x14ac:dyDescent="0.45">
      <c r="A4576" t="s">
        <v>743</v>
      </c>
      <c r="B4576" t="s">
        <v>4</v>
      </c>
      <c r="C4576" t="s">
        <v>3</v>
      </c>
      <c r="D4576" t="s">
        <v>107</v>
      </c>
      <c r="E4576">
        <v>1</v>
      </c>
      <c r="F4576">
        <v>1</v>
      </c>
      <c r="G4576">
        <v>1</v>
      </c>
      <c r="H4576" t="s">
        <v>124</v>
      </c>
      <c r="I4576" t="s">
        <v>124</v>
      </c>
      <c r="J4576">
        <v>1</v>
      </c>
      <c r="K4576" t="s">
        <v>124</v>
      </c>
      <c r="L4576" t="s">
        <v>124</v>
      </c>
      <c r="M4576">
        <v>1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  <c r="Y4576" t="s">
        <v>124</v>
      </c>
      <c r="Z4576" t="s">
        <v>124</v>
      </c>
      <c r="AA4576" t="s">
        <v>124</v>
      </c>
      <c r="AB4576" t="s">
        <v>124</v>
      </c>
      <c r="AC4576" t="s">
        <v>124</v>
      </c>
      <c r="AD4576" t="s">
        <v>124</v>
      </c>
      <c r="AE4576" t="s">
        <v>124</v>
      </c>
      <c r="AF4576" t="s">
        <v>124</v>
      </c>
      <c r="AG4576" t="s">
        <v>124</v>
      </c>
      <c r="AH4576" t="s">
        <v>124</v>
      </c>
      <c r="AI4576" t="s">
        <v>124</v>
      </c>
      <c r="AJ4576" t="s">
        <v>124</v>
      </c>
    </row>
    <row r="4577" spans="1:36" x14ac:dyDescent="0.45">
      <c r="A4577" t="s">
        <v>743</v>
      </c>
      <c r="B4577" t="s">
        <v>5</v>
      </c>
      <c r="C4577" t="s">
        <v>3</v>
      </c>
      <c r="E4577">
        <v>10</v>
      </c>
      <c r="F4577">
        <v>9</v>
      </c>
      <c r="G4577">
        <v>6</v>
      </c>
      <c r="H4577" t="s">
        <v>124</v>
      </c>
      <c r="I4577" t="s">
        <v>124</v>
      </c>
      <c r="J4577">
        <v>6</v>
      </c>
      <c r="K4577" t="s">
        <v>124</v>
      </c>
      <c r="L4577" t="s">
        <v>124</v>
      </c>
      <c r="M4577">
        <v>6</v>
      </c>
      <c r="N4577">
        <v>3</v>
      </c>
      <c r="O4577" t="s">
        <v>124</v>
      </c>
      <c r="P4577">
        <v>3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>
        <v>1</v>
      </c>
      <c r="X4577">
        <v>1</v>
      </c>
      <c r="Y4577" t="s">
        <v>124</v>
      </c>
      <c r="Z4577" t="s">
        <v>124</v>
      </c>
      <c r="AA4577" t="s">
        <v>124</v>
      </c>
      <c r="AB4577" t="s">
        <v>124</v>
      </c>
      <c r="AC4577" t="s">
        <v>124</v>
      </c>
      <c r="AD4577" t="s">
        <v>124</v>
      </c>
      <c r="AE4577" t="s">
        <v>124</v>
      </c>
      <c r="AF4577" t="s">
        <v>124</v>
      </c>
      <c r="AG4577" t="s">
        <v>124</v>
      </c>
      <c r="AH4577" t="s">
        <v>124</v>
      </c>
      <c r="AI4577" t="s">
        <v>124</v>
      </c>
      <c r="AJ4577" t="s">
        <v>124</v>
      </c>
    </row>
    <row r="4578" spans="1:36" x14ac:dyDescent="0.45">
      <c r="A4578" t="s">
        <v>743</v>
      </c>
      <c r="B4578" t="s">
        <v>5</v>
      </c>
      <c r="C4578" t="s">
        <v>3</v>
      </c>
      <c r="D4578" t="s">
        <v>106</v>
      </c>
      <c r="E4578">
        <v>6</v>
      </c>
      <c r="F4578">
        <v>5</v>
      </c>
      <c r="G4578">
        <v>4</v>
      </c>
      <c r="H4578" t="s">
        <v>124</v>
      </c>
      <c r="I4578" t="s">
        <v>124</v>
      </c>
      <c r="J4578">
        <v>4</v>
      </c>
      <c r="K4578" t="s">
        <v>124</v>
      </c>
      <c r="L4578" t="s">
        <v>124</v>
      </c>
      <c r="M4578">
        <v>4</v>
      </c>
      <c r="N4578">
        <v>1</v>
      </c>
      <c r="O4578" t="s">
        <v>124</v>
      </c>
      <c r="P4578">
        <v>1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>
        <v>1</v>
      </c>
      <c r="X4578">
        <v>1</v>
      </c>
      <c r="Y4578" t="s">
        <v>124</v>
      </c>
      <c r="Z4578" t="s">
        <v>124</v>
      </c>
      <c r="AA4578" t="s">
        <v>124</v>
      </c>
      <c r="AB4578" t="s">
        <v>124</v>
      </c>
      <c r="AC4578" t="s">
        <v>124</v>
      </c>
      <c r="AD4578" t="s">
        <v>124</v>
      </c>
      <c r="AE4578" t="s">
        <v>124</v>
      </c>
      <c r="AF4578" t="s">
        <v>124</v>
      </c>
      <c r="AG4578" t="s">
        <v>124</v>
      </c>
      <c r="AH4578" t="s">
        <v>126</v>
      </c>
      <c r="AI4578" t="s">
        <v>124</v>
      </c>
      <c r="AJ4578" t="s">
        <v>124</v>
      </c>
    </row>
    <row r="4579" spans="1:36" x14ac:dyDescent="0.45">
      <c r="A4579" t="s">
        <v>743</v>
      </c>
      <c r="B4579" t="s">
        <v>5</v>
      </c>
      <c r="C4579" t="s">
        <v>3</v>
      </c>
      <c r="D4579" t="s">
        <v>107</v>
      </c>
      <c r="E4579">
        <v>4</v>
      </c>
      <c r="F4579">
        <v>4</v>
      </c>
      <c r="G4579">
        <v>2</v>
      </c>
      <c r="H4579" t="s">
        <v>124</v>
      </c>
      <c r="I4579" t="s">
        <v>124</v>
      </c>
      <c r="J4579">
        <v>2</v>
      </c>
      <c r="K4579" t="s">
        <v>124</v>
      </c>
      <c r="L4579" t="s">
        <v>124</v>
      </c>
      <c r="M4579">
        <v>2</v>
      </c>
      <c r="N4579">
        <v>2</v>
      </c>
      <c r="O4579" t="s">
        <v>124</v>
      </c>
      <c r="P4579">
        <v>2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  <c r="X4579" t="s">
        <v>124</v>
      </c>
      <c r="Y4579" t="s">
        <v>124</v>
      </c>
      <c r="Z4579" t="s">
        <v>124</v>
      </c>
      <c r="AA4579" t="s">
        <v>124</v>
      </c>
      <c r="AB4579" t="s">
        <v>124</v>
      </c>
      <c r="AC4579" t="s">
        <v>124</v>
      </c>
      <c r="AD4579" t="s">
        <v>124</v>
      </c>
      <c r="AE4579" t="s">
        <v>124</v>
      </c>
      <c r="AF4579" t="s">
        <v>124</v>
      </c>
      <c r="AG4579" t="s">
        <v>124</v>
      </c>
      <c r="AH4579" t="s">
        <v>124</v>
      </c>
      <c r="AI4579" t="s">
        <v>124</v>
      </c>
      <c r="AJ4579" t="s">
        <v>124</v>
      </c>
    </row>
    <row r="4580" spans="1:36" x14ac:dyDescent="0.45">
      <c r="A4580" t="s">
        <v>743</v>
      </c>
      <c r="B4580" t="s">
        <v>6</v>
      </c>
      <c r="C4580" t="s">
        <v>3</v>
      </c>
      <c r="E4580">
        <v>24</v>
      </c>
      <c r="F4580">
        <v>23</v>
      </c>
      <c r="G4580">
        <v>10</v>
      </c>
      <c r="H4580" t="s">
        <v>124</v>
      </c>
      <c r="I4580">
        <v>1</v>
      </c>
      <c r="J4580">
        <v>9</v>
      </c>
      <c r="K4580" t="s">
        <v>124</v>
      </c>
      <c r="L4580">
        <v>1</v>
      </c>
      <c r="M4580">
        <v>8</v>
      </c>
      <c r="N4580">
        <v>13</v>
      </c>
      <c r="O4580" t="s">
        <v>124</v>
      </c>
      <c r="P4580">
        <v>13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  <c r="X4580" t="s">
        <v>124</v>
      </c>
      <c r="Y4580" t="s">
        <v>124</v>
      </c>
      <c r="Z4580" t="s">
        <v>124</v>
      </c>
      <c r="AA4580" t="s">
        <v>124</v>
      </c>
      <c r="AB4580" t="s">
        <v>124</v>
      </c>
      <c r="AC4580" t="s">
        <v>124</v>
      </c>
      <c r="AD4580">
        <v>1</v>
      </c>
      <c r="AE4580" t="s">
        <v>124</v>
      </c>
      <c r="AF4580">
        <v>1</v>
      </c>
      <c r="AG4580" t="s">
        <v>124</v>
      </c>
      <c r="AH4580" t="s">
        <v>124</v>
      </c>
      <c r="AI4580">
        <v>1</v>
      </c>
      <c r="AJ4580" t="s">
        <v>124</v>
      </c>
    </row>
    <row r="4581" spans="1:36" x14ac:dyDescent="0.45">
      <c r="A4581" t="s">
        <v>743</v>
      </c>
      <c r="B4581" t="s">
        <v>6</v>
      </c>
      <c r="C4581" t="s">
        <v>3</v>
      </c>
      <c r="D4581" t="s">
        <v>106</v>
      </c>
      <c r="E4581">
        <v>15</v>
      </c>
      <c r="F4581">
        <v>14</v>
      </c>
      <c r="G4581">
        <v>5</v>
      </c>
      <c r="H4581" t="s">
        <v>124</v>
      </c>
      <c r="I4581" t="s">
        <v>124</v>
      </c>
      <c r="J4581">
        <v>5</v>
      </c>
      <c r="K4581" t="s">
        <v>124</v>
      </c>
      <c r="L4581">
        <v>1</v>
      </c>
      <c r="M4581">
        <v>4</v>
      </c>
      <c r="N4581">
        <v>9</v>
      </c>
      <c r="O4581" t="s">
        <v>124</v>
      </c>
      <c r="P4581">
        <v>9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  <c r="X4581" t="s">
        <v>124</v>
      </c>
      <c r="Y4581" t="s">
        <v>124</v>
      </c>
      <c r="Z4581" t="s">
        <v>124</v>
      </c>
      <c r="AA4581" t="s">
        <v>124</v>
      </c>
      <c r="AB4581" t="s">
        <v>124</v>
      </c>
      <c r="AC4581" t="s">
        <v>124</v>
      </c>
      <c r="AD4581">
        <v>1</v>
      </c>
      <c r="AE4581" t="s">
        <v>124</v>
      </c>
      <c r="AF4581">
        <v>1</v>
      </c>
      <c r="AG4581" t="s">
        <v>124</v>
      </c>
      <c r="AH4581" t="s">
        <v>126</v>
      </c>
      <c r="AI4581">
        <v>1</v>
      </c>
      <c r="AJ4581" t="s">
        <v>124</v>
      </c>
    </row>
    <row r="4582" spans="1:36" x14ac:dyDescent="0.45">
      <c r="A4582" t="s">
        <v>743</v>
      </c>
      <c r="B4582" t="s">
        <v>6</v>
      </c>
      <c r="C4582" t="s">
        <v>3</v>
      </c>
      <c r="D4582" t="s">
        <v>107</v>
      </c>
      <c r="E4582">
        <v>9</v>
      </c>
      <c r="F4582">
        <v>9</v>
      </c>
      <c r="G4582">
        <v>5</v>
      </c>
      <c r="H4582" t="s">
        <v>124</v>
      </c>
      <c r="I4582">
        <v>1</v>
      </c>
      <c r="J4582">
        <v>4</v>
      </c>
      <c r="K4582" t="s">
        <v>124</v>
      </c>
      <c r="L4582" t="s">
        <v>124</v>
      </c>
      <c r="M4582">
        <v>4</v>
      </c>
      <c r="N4582">
        <v>4</v>
      </c>
      <c r="O4582" t="s">
        <v>124</v>
      </c>
      <c r="P4582">
        <v>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  <c r="X4582" t="s">
        <v>124</v>
      </c>
      <c r="Y4582" t="s">
        <v>124</v>
      </c>
      <c r="Z4582" t="s">
        <v>124</v>
      </c>
      <c r="AA4582" t="s">
        <v>124</v>
      </c>
      <c r="AB4582" t="s">
        <v>124</v>
      </c>
      <c r="AC4582" t="s">
        <v>124</v>
      </c>
      <c r="AD4582" t="s">
        <v>124</v>
      </c>
      <c r="AE4582" t="s">
        <v>124</v>
      </c>
      <c r="AF4582" t="s">
        <v>124</v>
      </c>
      <c r="AG4582" t="s">
        <v>124</v>
      </c>
      <c r="AH4582" t="s">
        <v>124</v>
      </c>
      <c r="AI4582" t="s">
        <v>124</v>
      </c>
      <c r="AJ4582" t="s">
        <v>124</v>
      </c>
    </row>
    <row r="4583" spans="1:36" x14ac:dyDescent="0.45">
      <c r="A4583" t="s">
        <v>743</v>
      </c>
      <c r="B4583" t="s">
        <v>7</v>
      </c>
      <c r="C4583" t="s">
        <v>3</v>
      </c>
      <c r="E4583">
        <v>17</v>
      </c>
      <c r="F4583">
        <v>16</v>
      </c>
      <c r="G4583">
        <v>4</v>
      </c>
      <c r="H4583" t="s">
        <v>124</v>
      </c>
      <c r="I4583">
        <v>1</v>
      </c>
      <c r="J4583">
        <v>3</v>
      </c>
      <c r="K4583">
        <v>2</v>
      </c>
      <c r="L4583" t="s">
        <v>124</v>
      </c>
      <c r="M4583">
        <v>1</v>
      </c>
      <c r="N4583">
        <v>12</v>
      </c>
      <c r="O4583">
        <v>4</v>
      </c>
      <c r="P4583">
        <v>8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  <c r="Y4583" t="s">
        <v>124</v>
      </c>
      <c r="Z4583" t="s">
        <v>124</v>
      </c>
      <c r="AA4583" t="s">
        <v>124</v>
      </c>
      <c r="AB4583" t="s">
        <v>124</v>
      </c>
      <c r="AC4583" t="s">
        <v>124</v>
      </c>
      <c r="AD4583">
        <v>1</v>
      </c>
      <c r="AE4583">
        <v>1</v>
      </c>
      <c r="AF4583" t="s">
        <v>124</v>
      </c>
      <c r="AG4583" t="s">
        <v>124</v>
      </c>
      <c r="AH4583" t="s">
        <v>124</v>
      </c>
      <c r="AI4583">
        <v>1</v>
      </c>
      <c r="AJ4583" t="s">
        <v>124</v>
      </c>
    </row>
    <row r="4584" spans="1:36" x14ac:dyDescent="0.45">
      <c r="A4584" t="s">
        <v>743</v>
      </c>
      <c r="B4584" t="s">
        <v>7</v>
      </c>
      <c r="C4584" t="s">
        <v>3</v>
      </c>
      <c r="D4584" t="s">
        <v>106</v>
      </c>
      <c r="E4584">
        <v>13</v>
      </c>
      <c r="F4584">
        <v>12</v>
      </c>
      <c r="G4584">
        <v>3</v>
      </c>
      <c r="H4584" t="s">
        <v>124</v>
      </c>
      <c r="I4584">
        <v>1</v>
      </c>
      <c r="J4584">
        <v>2</v>
      </c>
      <c r="K4584">
        <v>1</v>
      </c>
      <c r="L4584" t="s">
        <v>124</v>
      </c>
      <c r="M4584">
        <v>1</v>
      </c>
      <c r="N4584">
        <v>9</v>
      </c>
      <c r="O4584">
        <v>4</v>
      </c>
      <c r="P4584">
        <v>5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 t="s">
        <v>124</v>
      </c>
      <c r="Y4584" t="s">
        <v>124</v>
      </c>
      <c r="Z4584" t="s">
        <v>124</v>
      </c>
      <c r="AA4584" t="s">
        <v>124</v>
      </c>
      <c r="AB4584" t="s">
        <v>124</v>
      </c>
      <c r="AC4584" t="s">
        <v>124</v>
      </c>
      <c r="AD4584">
        <v>1</v>
      </c>
      <c r="AE4584">
        <v>1</v>
      </c>
      <c r="AF4584" t="s">
        <v>124</v>
      </c>
      <c r="AG4584" t="s">
        <v>124</v>
      </c>
      <c r="AH4584" t="s">
        <v>126</v>
      </c>
      <c r="AI4584" t="s">
        <v>124</v>
      </c>
      <c r="AJ4584" t="s">
        <v>124</v>
      </c>
    </row>
    <row r="4585" spans="1:36" x14ac:dyDescent="0.45">
      <c r="A4585" t="s">
        <v>743</v>
      </c>
      <c r="B4585" t="s">
        <v>7</v>
      </c>
      <c r="C4585" t="s">
        <v>3</v>
      </c>
      <c r="D4585" t="s">
        <v>107</v>
      </c>
      <c r="E4585">
        <v>4</v>
      </c>
      <c r="F4585">
        <v>4</v>
      </c>
      <c r="G4585">
        <v>1</v>
      </c>
      <c r="H4585" t="s">
        <v>124</v>
      </c>
      <c r="I4585" t="s">
        <v>124</v>
      </c>
      <c r="J4585">
        <v>1</v>
      </c>
      <c r="K4585">
        <v>1</v>
      </c>
      <c r="L4585" t="s">
        <v>124</v>
      </c>
      <c r="M4585" t="s">
        <v>124</v>
      </c>
      <c r="N4585">
        <v>3</v>
      </c>
      <c r="O4585" t="s">
        <v>124</v>
      </c>
      <c r="P4585">
        <v>3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  <c r="X4585" t="s">
        <v>124</v>
      </c>
      <c r="Y4585" t="s">
        <v>124</v>
      </c>
      <c r="Z4585" t="s">
        <v>124</v>
      </c>
      <c r="AA4585" t="s">
        <v>124</v>
      </c>
      <c r="AB4585" t="s">
        <v>124</v>
      </c>
      <c r="AC4585" t="s">
        <v>124</v>
      </c>
      <c r="AD4585" t="s">
        <v>124</v>
      </c>
      <c r="AE4585" t="s">
        <v>124</v>
      </c>
      <c r="AF4585" t="s">
        <v>124</v>
      </c>
      <c r="AG4585" t="s">
        <v>124</v>
      </c>
      <c r="AH4585" t="s">
        <v>124</v>
      </c>
      <c r="AI4585">
        <v>1</v>
      </c>
      <c r="AJ4585" t="s">
        <v>124</v>
      </c>
    </row>
    <row r="4586" spans="1:36" x14ac:dyDescent="0.45">
      <c r="A4586" t="s">
        <v>743</v>
      </c>
      <c r="B4586" t="s">
        <v>8</v>
      </c>
      <c r="C4586" t="s">
        <v>3</v>
      </c>
      <c r="E4586">
        <v>24</v>
      </c>
      <c r="F4586">
        <v>23</v>
      </c>
      <c r="G4586">
        <v>5</v>
      </c>
      <c r="H4586" t="s">
        <v>124</v>
      </c>
      <c r="I4586">
        <v>2</v>
      </c>
      <c r="J4586">
        <v>3</v>
      </c>
      <c r="K4586" t="s">
        <v>124</v>
      </c>
      <c r="L4586" t="s">
        <v>124</v>
      </c>
      <c r="M4586">
        <v>3</v>
      </c>
      <c r="N4586">
        <v>18</v>
      </c>
      <c r="O4586">
        <v>6</v>
      </c>
      <c r="P4586">
        <v>12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  <c r="X4586" t="s">
        <v>124</v>
      </c>
      <c r="Y4586" t="s">
        <v>124</v>
      </c>
      <c r="Z4586" t="s">
        <v>124</v>
      </c>
      <c r="AA4586" t="s">
        <v>124</v>
      </c>
      <c r="AB4586" t="s">
        <v>124</v>
      </c>
      <c r="AC4586" t="s">
        <v>124</v>
      </c>
      <c r="AD4586">
        <v>1</v>
      </c>
      <c r="AE4586" t="s">
        <v>124</v>
      </c>
      <c r="AF4586">
        <v>1</v>
      </c>
      <c r="AG4586" t="s">
        <v>124</v>
      </c>
      <c r="AH4586" t="s">
        <v>124</v>
      </c>
      <c r="AI4586" t="s">
        <v>124</v>
      </c>
      <c r="AJ4586" t="s">
        <v>124</v>
      </c>
    </row>
    <row r="4587" spans="1:36" x14ac:dyDescent="0.45">
      <c r="A4587" t="s">
        <v>743</v>
      </c>
      <c r="B4587" t="s">
        <v>8</v>
      </c>
      <c r="C4587" t="s">
        <v>3</v>
      </c>
      <c r="D4587" t="s">
        <v>106</v>
      </c>
      <c r="E4587">
        <v>14</v>
      </c>
      <c r="F4587">
        <v>14</v>
      </c>
      <c r="G4587">
        <v>2</v>
      </c>
      <c r="H4587" t="s">
        <v>124</v>
      </c>
      <c r="I4587">
        <v>1</v>
      </c>
      <c r="J4587">
        <v>1</v>
      </c>
      <c r="K4587" t="s">
        <v>124</v>
      </c>
      <c r="L4587" t="s">
        <v>124</v>
      </c>
      <c r="M4587">
        <v>1</v>
      </c>
      <c r="N4587">
        <v>12</v>
      </c>
      <c r="O4587">
        <v>5</v>
      </c>
      <c r="P4587">
        <v>7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  <c r="Y4587" t="s">
        <v>124</v>
      </c>
      <c r="Z4587" t="s">
        <v>124</v>
      </c>
      <c r="AA4587" t="s">
        <v>124</v>
      </c>
      <c r="AB4587" t="s">
        <v>124</v>
      </c>
      <c r="AC4587" t="s">
        <v>124</v>
      </c>
      <c r="AD4587" t="s">
        <v>124</v>
      </c>
      <c r="AE4587" t="s">
        <v>124</v>
      </c>
      <c r="AF4587" t="s">
        <v>124</v>
      </c>
      <c r="AG4587" t="s">
        <v>124</v>
      </c>
      <c r="AH4587" t="s">
        <v>126</v>
      </c>
      <c r="AI4587" t="s">
        <v>124</v>
      </c>
      <c r="AJ4587" t="s">
        <v>124</v>
      </c>
    </row>
    <row r="4588" spans="1:36" x14ac:dyDescent="0.45">
      <c r="A4588" t="s">
        <v>743</v>
      </c>
      <c r="B4588" t="s">
        <v>8</v>
      </c>
      <c r="C4588" t="s">
        <v>3</v>
      </c>
      <c r="D4588" t="s">
        <v>107</v>
      </c>
      <c r="E4588">
        <v>10</v>
      </c>
      <c r="F4588">
        <v>9</v>
      </c>
      <c r="G4588">
        <v>3</v>
      </c>
      <c r="H4588" t="s">
        <v>124</v>
      </c>
      <c r="I4588">
        <v>1</v>
      </c>
      <c r="J4588">
        <v>2</v>
      </c>
      <c r="K4588" t="s">
        <v>124</v>
      </c>
      <c r="L4588" t="s">
        <v>124</v>
      </c>
      <c r="M4588">
        <v>2</v>
      </c>
      <c r="N4588">
        <v>6</v>
      </c>
      <c r="O4588">
        <v>1</v>
      </c>
      <c r="P4588">
        <v>5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  <c r="X4588" t="s">
        <v>124</v>
      </c>
      <c r="Y4588" t="s">
        <v>124</v>
      </c>
      <c r="Z4588" t="s">
        <v>124</v>
      </c>
      <c r="AA4588" t="s">
        <v>124</v>
      </c>
      <c r="AB4588" t="s">
        <v>124</v>
      </c>
      <c r="AC4588" t="s">
        <v>124</v>
      </c>
      <c r="AD4588">
        <v>1</v>
      </c>
      <c r="AE4588" t="s">
        <v>124</v>
      </c>
      <c r="AF4588">
        <v>1</v>
      </c>
      <c r="AG4588" t="s">
        <v>124</v>
      </c>
      <c r="AH4588" t="s">
        <v>124</v>
      </c>
      <c r="AI4588" t="s">
        <v>124</v>
      </c>
      <c r="AJ4588" t="s">
        <v>124</v>
      </c>
    </row>
    <row r="4589" spans="1:36" x14ac:dyDescent="0.45">
      <c r="A4589" t="s">
        <v>743</v>
      </c>
      <c r="B4589" t="s">
        <v>9</v>
      </c>
      <c r="C4589" t="s">
        <v>3</v>
      </c>
      <c r="E4589">
        <v>15</v>
      </c>
      <c r="F4589">
        <v>15</v>
      </c>
      <c r="G4589">
        <v>2</v>
      </c>
      <c r="H4589" t="s">
        <v>124</v>
      </c>
      <c r="I4589">
        <v>1</v>
      </c>
      <c r="J4589">
        <v>1</v>
      </c>
      <c r="K4589" t="s">
        <v>124</v>
      </c>
      <c r="L4589" t="s">
        <v>124</v>
      </c>
      <c r="M4589">
        <v>1</v>
      </c>
      <c r="N4589">
        <v>13</v>
      </c>
      <c r="O4589">
        <v>9</v>
      </c>
      <c r="P4589">
        <v>4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  <c r="Y4589" t="s">
        <v>124</v>
      </c>
      <c r="Z4589" t="s">
        <v>124</v>
      </c>
      <c r="AA4589" t="s">
        <v>124</v>
      </c>
      <c r="AB4589" t="s">
        <v>124</v>
      </c>
      <c r="AC4589" t="s">
        <v>124</v>
      </c>
      <c r="AD4589" t="s">
        <v>124</v>
      </c>
      <c r="AE4589" t="s">
        <v>124</v>
      </c>
      <c r="AF4589" t="s">
        <v>124</v>
      </c>
      <c r="AG4589" t="s">
        <v>124</v>
      </c>
      <c r="AH4589" t="s">
        <v>124</v>
      </c>
      <c r="AI4589" t="s">
        <v>124</v>
      </c>
      <c r="AJ4589" t="s">
        <v>124</v>
      </c>
    </row>
    <row r="4590" spans="1:36" x14ac:dyDescent="0.45">
      <c r="A4590" t="s">
        <v>743</v>
      </c>
      <c r="B4590" t="s">
        <v>9</v>
      </c>
      <c r="C4590" t="s">
        <v>3</v>
      </c>
      <c r="D4590" t="s">
        <v>106</v>
      </c>
      <c r="E4590">
        <v>8</v>
      </c>
      <c r="F4590">
        <v>8</v>
      </c>
      <c r="G4590" t="s">
        <v>124</v>
      </c>
      <c r="H4590" t="s">
        <v>124</v>
      </c>
      <c r="I4590" t="s">
        <v>124</v>
      </c>
      <c r="J4590" t="s">
        <v>124</v>
      </c>
      <c r="K4590" t="s">
        <v>124</v>
      </c>
      <c r="L4590" t="s">
        <v>124</v>
      </c>
      <c r="M4590" t="s">
        <v>124</v>
      </c>
      <c r="N4590">
        <v>8</v>
      </c>
      <c r="O4590">
        <v>7</v>
      </c>
      <c r="P4590">
        <v>1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  <c r="X4590" t="s">
        <v>124</v>
      </c>
      <c r="Y4590" t="s">
        <v>124</v>
      </c>
      <c r="Z4590" t="s">
        <v>124</v>
      </c>
      <c r="AA4590" t="s">
        <v>124</v>
      </c>
      <c r="AB4590" t="s">
        <v>124</v>
      </c>
      <c r="AC4590" t="s">
        <v>124</v>
      </c>
      <c r="AD4590" t="s">
        <v>124</v>
      </c>
      <c r="AE4590" t="s">
        <v>124</v>
      </c>
      <c r="AF4590" t="s">
        <v>124</v>
      </c>
      <c r="AG4590" t="s">
        <v>124</v>
      </c>
      <c r="AH4590" t="s">
        <v>126</v>
      </c>
      <c r="AI4590" t="s">
        <v>124</v>
      </c>
      <c r="AJ4590" t="s">
        <v>124</v>
      </c>
    </row>
    <row r="4591" spans="1:36" x14ac:dyDescent="0.45">
      <c r="A4591" t="s">
        <v>743</v>
      </c>
      <c r="B4591" t="s">
        <v>9</v>
      </c>
      <c r="C4591" t="s">
        <v>3</v>
      </c>
      <c r="D4591" t="s">
        <v>107</v>
      </c>
      <c r="E4591">
        <v>7</v>
      </c>
      <c r="F4591">
        <v>7</v>
      </c>
      <c r="G4591">
        <v>2</v>
      </c>
      <c r="H4591" t="s">
        <v>124</v>
      </c>
      <c r="I4591">
        <v>1</v>
      </c>
      <c r="J4591">
        <v>1</v>
      </c>
      <c r="K4591" t="s">
        <v>124</v>
      </c>
      <c r="L4591" t="s">
        <v>124</v>
      </c>
      <c r="M4591">
        <v>1</v>
      </c>
      <c r="N4591">
        <v>5</v>
      </c>
      <c r="O4591">
        <v>2</v>
      </c>
      <c r="P4591">
        <v>3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  <c r="Y4591" t="s">
        <v>124</v>
      </c>
      <c r="Z4591" t="s">
        <v>124</v>
      </c>
      <c r="AA4591" t="s">
        <v>124</v>
      </c>
      <c r="AB4591" t="s">
        <v>124</v>
      </c>
      <c r="AC4591" t="s">
        <v>124</v>
      </c>
      <c r="AD4591" t="s">
        <v>124</v>
      </c>
      <c r="AE4591" t="s">
        <v>124</v>
      </c>
      <c r="AF4591" t="s">
        <v>124</v>
      </c>
      <c r="AG4591" t="s">
        <v>124</v>
      </c>
      <c r="AH4591" t="s">
        <v>124</v>
      </c>
      <c r="AI4591" t="s">
        <v>124</v>
      </c>
      <c r="AJ4591" t="s">
        <v>124</v>
      </c>
    </row>
    <row r="4592" spans="1:36" x14ac:dyDescent="0.45">
      <c r="A4592" t="s">
        <v>743</v>
      </c>
      <c r="B4592" t="s">
        <v>10</v>
      </c>
      <c r="C4592" t="s">
        <v>3</v>
      </c>
      <c r="E4592">
        <v>19</v>
      </c>
      <c r="F4592">
        <v>19</v>
      </c>
      <c r="G4592">
        <v>3</v>
      </c>
      <c r="H4592" t="s">
        <v>124</v>
      </c>
      <c r="I4592">
        <v>2</v>
      </c>
      <c r="J4592">
        <v>1</v>
      </c>
      <c r="K4592">
        <v>1</v>
      </c>
      <c r="L4592" t="s">
        <v>124</v>
      </c>
      <c r="M4592" t="s">
        <v>124</v>
      </c>
      <c r="N4592">
        <v>16</v>
      </c>
      <c r="O4592">
        <v>12</v>
      </c>
      <c r="P4592">
        <v>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  <c r="X4592" t="s">
        <v>124</v>
      </c>
      <c r="Y4592" t="s">
        <v>124</v>
      </c>
      <c r="Z4592" t="s">
        <v>124</v>
      </c>
      <c r="AA4592" t="s">
        <v>124</v>
      </c>
      <c r="AB4592" t="s">
        <v>124</v>
      </c>
      <c r="AC4592" t="s">
        <v>124</v>
      </c>
      <c r="AD4592" t="s">
        <v>124</v>
      </c>
      <c r="AE4592" t="s">
        <v>124</v>
      </c>
      <c r="AF4592" t="s">
        <v>124</v>
      </c>
      <c r="AG4592" t="s">
        <v>124</v>
      </c>
      <c r="AH4592" t="s">
        <v>124</v>
      </c>
      <c r="AI4592" t="s">
        <v>124</v>
      </c>
      <c r="AJ4592" t="s">
        <v>124</v>
      </c>
    </row>
    <row r="4593" spans="1:36" x14ac:dyDescent="0.45">
      <c r="A4593" t="s">
        <v>743</v>
      </c>
      <c r="B4593" t="s">
        <v>10</v>
      </c>
      <c r="C4593" t="s">
        <v>3</v>
      </c>
      <c r="D4593" t="s">
        <v>106</v>
      </c>
      <c r="E4593">
        <v>15</v>
      </c>
      <c r="F4593">
        <v>15</v>
      </c>
      <c r="G4593">
        <v>3</v>
      </c>
      <c r="H4593" t="s">
        <v>124</v>
      </c>
      <c r="I4593">
        <v>2</v>
      </c>
      <c r="J4593">
        <v>1</v>
      </c>
      <c r="K4593">
        <v>1</v>
      </c>
      <c r="L4593" t="s">
        <v>124</v>
      </c>
      <c r="M4593" t="s">
        <v>124</v>
      </c>
      <c r="N4593">
        <v>12</v>
      </c>
      <c r="O4593">
        <v>11</v>
      </c>
      <c r="P4593">
        <v>1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  <c r="X4593" t="s">
        <v>124</v>
      </c>
      <c r="Y4593" t="s">
        <v>124</v>
      </c>
      <c r="Z4593" t="s">
        <v>124</v>
      </c>
      <c r="AA4593" t="s">
        <v>124</v>
      </c>
      <c r="AB4593" t="s">
        <v>124</v>
      </c>
      <c r="AC4593" t="s">
        <v>124</v>
      </c>
      <c r="AD4593" t="s">
        <v>124</v>
      </c>
      <c r="AE4593" t="s">
        <v>124</v>
      </c>
      <c r="AF4593" t="s">
        <v>124</v>
      </c>
      <c r="AG4593" t="s">
        <v>124</v>
      </c>
      <c r="AH4593" t="s">
        <v>126</v>
      </c>
      <c r="AI4593" t="s">
        <v>124</v>
      </c>
      <c r="AJ4593" t="s">
        <v>124</v>
      </c>
    </row>
    <row r="4594" spans="1:36" x14ac:dyDescent="0.45">
      <c r="A4594" t="s">
        <v>743</v>
      </c>
      <c r="B4594" t="s">
        <v>10</v>
      </c>
      <c r="C4594" t="s">
        <v>3</v>
      </c>
      <c r="D4594" t="s">
        <v>107</v>
      </c>
      <c r="E4594">
        <v>4</v>
      </c>
      <c r="F4594">
        <v>4</v>
      </c>
      <c r="G4594" t="s">
        <v>124</v>
      </c>
      <c r="H4594" t="s">
        <v>124</v>
      </c>
      <c r="I4594" t="s">
        <v>124</v>
      </c>
      <c r="J4594" t="s">
        <v>124</v>
      </c>
      <c r="K4594" t="s">
        <v>124</v>
      </c>
      <c r="L4594" t="s">
        <v>124</v>
      </c>
      <c r="M4594" t="s">
        <v>124</v>
      </c>
      <c r="N4594">
        <v>4</v>
      </c>
      <c r="O4594">
        <v>1</v>
      </c>
      <c r="P4594">
        <v>3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  <c r="X4594" t="s">
        <v>124</v>
      </c>
      <c r="Y4594" t="s">
        <v>124</v>
      </c>
      <c r="Z4594" t="s">
        <v>124</v>
      </c>
      <c r="AA4594" t="s">
        <v>124</v>
      </c>
      <c r="AB4594" t="s">
        <v>124</v>
      </c>
      <c r="AC4594" t="s">
        <v>124</v>
      </c>
      <c r="AD4594" t="s">
        <v>124</v>
      </c>
      <c r="AE4594" t="s">
        <v>124</v>
      </c>
      <c r="AF4594" t="s">
        <v>124</v>
      </c>
      <c r="AG4594" t="s">
        <v>124</v>
      </c>
      <c r="AH4594" t="s">
        <v>124</v>
      </c>
      <c r="AI4594" t="s">
        <v>124</v>
      </c>
      <c r="AJ4594" t="s">
        <v>124</v>
      </c>
    </row>
    <row r="4595" spans="1:36" x14ac:dyDescent="0.45">
      <c r="A4595" t="s">
        <v>743</v>
      </c>
      <c r="B4595" t="s">
        <v>11</v>
      </c>
      <c r="C4595" t="s">
        <v>3</v>
      </c>
      <c r="E4595">
        <v>22</v>
      </c>
      <c r="F4595">
        <v>22</v>
      </c>
      <c r="G4595">
        <v>1</v>
      </c>
      <c r="H4595" t="s">
        <v>124</v>
      </c>
      <c r="I4595">
        <v>1</v>
      </c>
      <c r="J4595" t="s">
        <v>124</v>
      </c>
      <c r="K4595" t="s">
        <v>124</v>
      </c>
      <c r="L4595" t="s">
        <v>124</v>
      </c>
      <c r="M4595" t="s">
        <v>124</v>
      </c>
      <c r="N4595">
        <v>21</v>
      </c>
      <c r="O4595">
        <v>14</v>
      </c>
      <c r="P4595">
        <v>7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  <c r="X4595" t="s">
        <v>124</v>
      </c>
      <c r="Y4595" t="s">
        <v>124</v>
      </c>
      <c r="Z4595" t="s">
        <v>124</v>
      </c>
      <c r="AA4595" t="s">
        <v>124</v>
      </c>
      <c r="AB4595" t="s">
        <v>124</v>
      </c>
      <c r="AC4595" t="s">
        <v>124</v>
      </c>
      <c r="AD4595" t="s">
        <v>124</v>
      </c>
      <c r="AE4595" t="s">
        <v>124</v>
      </c>
      <c r="AF4595" t="s">
        <v>124</v>
      </c>
      <c r="AG4595" t="s">
        <v>124</v>
      </c>
      <c r="AH4595" t="s">
        <v>124</v>
      </c>
      <c r="AI4595" t="s">
        <v>124</v>
      </c>
      <c r="AJ4595" t="s">
        <v>124</v>
      </c>
    </row>
    <row r="4596" spans="1:36" x14ac:dyDescent="0.45">
      <c r="A4596" t="s">
        <v>743</v>
      </c>
      <c r="B4596" t="s">
        <v>11</v>
      </c>
      <c r="C4596" t="s">
        <v>3</v>
      </c>
      <c r="D4596" t="s">
        <v>106</v>
      </c>
      <c r="E4596">
        <v>14</v>
      </c>
      <c r="F4596">
        <v>14</v>
      </c>
      <c r="G4596" t="s">
        <v>124</v>
      </c>
      <c r="H4596" t="s">
        <v>124</v>
      </c>
      <c r="I4596" t="s">
        <v>124</v>
      </c>
      <c r="J4596" t="s">
        <v>124</v>
      </c>
      <c r="K4596" t="s">
        <v>124</v>
      </c>
      <c r="L4596" t="s">
        <v>124</v>
      </c>
      <c r="M4596" t="s">
        <v>124</v>
      </c>
      <c r="N4596">
        <v>14</v>
      </c>
      <c r="O4596">
        <v>11</v>
      </c>
      <c r="P4596">
        <v>3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  <c r="X4596" t="s">
        <v>124</v>
      </c>
      <c r="Y4596" t="s">
        <v>124</v>
      </c>
      <c r="Z4596" t="s">
        <v>124</v>
      </c>
      <c r="AA4596" t="s">
        <v>124</v>
      </c>
      <c r="AB4596" t="s">
        <v>124</v>
      </c>
      <c r="AC4596" t="s">
        <v>124</v>
      </c>
      <c r="AD4596" t="s">
        <v>124</v>
      </c>
      <c r="AE4596" t="s">
        <v>124</v>
      </c>
      <c r="AF4596" t="s">
        <v>124</v>
      </c>
      <c r="AG4596" t="s">
        <v>124</v>
      </c>
      <c r="AH4596" t="s">
        <v>126</v>
      </c>
      <c r="AI4596" t="s">
        <v>124</v>
      </c>
      <c r="AJ4596" t="s">
        <v>124</v>
      </c>
    </row>
    <row r="4597" spans="1:36" x14ac:dyDescent="0.45">
      <c r="A4597" t="s">
        <v>743</v>
      </c>
      <c r="B4597" t="s">
        <v>11</v>
      </c>
      <c r="C4597" t="s">
        <v>3</v>
      </c>
      <c r="D4597" t="s">
        <v>107</v>
      </c>
      <c r="E4597">
        <v>8</v>
      </c>
      <c r="F4597">
        <v>8</v>
      </c>
      <c r="G4597">
        <v>1</v>
      </c>
      <c r="H4597" t="s">
        <v>124</v>
      </c>
      <c r="I4597">
        <v>1</v>
      </c>
      <c r="J4597" t="s">
        <v>124</v>
      </c>
      <c r="K4597" t="s">
        <v>124</v>
      </c>
      <c r="L4597" t="s">
        <v>124</v>
      </c>
      <c r="M4597" t="s">
        <v>124</v>
      </c>
      <c r="N4597">
        <v>7</v>
      </c>
      <c r="O4597">
        <v>3</v>
      </c>
      <c r="P4597">
        <v>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  <c r="X4597" t="s">
        <v>124</v>
      </c>
      <c r="Y4597" t="s">
        <v>124</v>
      </c>
      <c r="Z4597" t="s">
        <v>124</v>
      </c>
      <c r="AA4597" t="s">
        <v>124</v>
      </c>
      <c r="AB4597" t="s">
        <v>124</v>
      </c>
      <c r="AC4597" t="s">
        <v>124</v>
      </c>
      <c r="AD4597" t="s">
        <v>124</v>
      </c>
      <c r="AE4597" t="s">
        <v>124</v>
      </c>
      <c r="AF4597" t="s">
        <v>124</v>
      </c>
      <c r="AG4597" t="s">
        <v>124</v>
      </c>
      <c r="AH4597" t="s">
        <v>124</v>
      </c>
      <c r="AI4597" t="s">
        <v>124</v>
      </c>
      <c r="AJ4597" t="s">
        <v>124</v>
      </c>
    </row>
    <row r="4598" spans="1:36" x14ac:dyDescent="0.45">
      <c r="A4598" t="s">
        <v>743</v>
      </c>
      <c r="B4598" t="s">
        <v>12</v>
      </c>
      <c r="C4598" t="s">
        <v>3</v>
      </c>
      <c r="E4598">
        <v>21</v>
      </c>
      <c r="F4598">
        <v>20</v>
      </c>
      <c r="G4598">
        <v>2</v>
      </c>
      <c r="H4598" t="s">
        <v>124</v>
      </c>
      <c r="I4598">
        <v>1</v>
      </c>
      <c r="J4598">
        <v>1</v>
      </c>
      <c r="K4598">
        <v>1</v>
      </c>
      <c r="L4598" t="s">
        <v>124</v>
      </c>
      <c r="M4598" t="s">
        <v>124</v>
      </c>
      <c r="N4598">
        <v>18</v>
      </c>
      <c r="O4598">
        <v>16</v>
      </c>
      <c r="P4598">
        <v>2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  <c r="X4598" t="s">
        <v>124</v>
      </c>
      <c r="Y4598" t="s">
        <v>124</v>
      </c>
      <c r="Z4598" t="s">
        <v>124</v>
      </c>
      <c r="AA4598" t="s">
        <v>124</v>
      </c>
      <c r="AB4598" t="s">
        <v>124</v>
      </c>
      <c r="AC4598" t="s">
        <v>124</v>
      </c>
      <c r="AD4598">
        <v>1</v>
      </c>
      <c r="AE4598">
        <v>1</v>
      </c>
      <c r="AF4598" t="s">
        <v>124</v>
      </c>
      <c r="AG4598" t="s">
        <v>124</v>
      </c>
      <c r="AH4598" t="s">
        <v>124</v>
      </c>
      <c r="AI4598" t="s">
        <v>124</v>
      </c>
      <c r="AJ4598" t="s">
        <v>124</v>
      </c>
    </row>
    <row r="4599" spans="1:36" x14ac:dyDescent="0.45">
      <c r="A4599" t="s">
        <v>743</v>
      </c>
      <c r="B4599" t="s">
        <v>12</v>
      </c>
      <c r="C4599" t="s">
        <v>3</v>
      </c>
      <c r="D4599" t="s">
        <v>106</v>
      </c>
      <c r="E4599">
        <v>18</v>
      </c>
      <c r="F4599">
        <v>17</v>
      </c>
      <c r="G4599">
        <v>1</v>
      </c>
      <c r="H4599" t="s">
        <v>124</v>
      </c>
      <c r="I4599" t="s">
        <v>124</v>
      </c>
      <c r="J4599">
        <v>1</v>
      </c>
      <c r="K4599">
        <v>1</v>
      </c>
      <c r="L4599" t="s">
        <v>124</v>
      </c>
      <c r="M4599" t="s">
        <v>124</v>
      </c>
      <c r="N4599">
        <v>16</v>
      </c>
      <c r="O4599">
        <v>15</v>
      </c>
      <c r="P4599">
        <v>1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 t="s">
        <v>124</v>
      </c>
      <c r="Y4599" t="s">
        <v>124</v>
      </c>
      <c r="Z4599" t="s">
        <v>124</v>
      </c>
      <c r="AA4599" t="s">
        <v>124</v>
      </c>
      <c r="AB4599" t="s">
        <v>124</v>
      </c>
      <c r="AC4599" t="s">
        <v>124</v>
      </c>
      <c r="AD4599">
        <v>1</v>
      </c>
      <c r="AE4599">
        <v>1</v>
      </c>
      <c r="AF4599" t="s">
        <v>124</v>
      </c>
      <c r="AG4599" t="s">
        <v>124</v>
      </c>
      <c r="AH4599" t="s">
        <v>126</v>
      </c>
      <c r="AI4599" t="s">
        <v>124</v>
      </c>
      <c r="AJ4599" t="s">
        <v>124</v>
      </c>
    </row>
    <row r="4600" spans="1:36" x14ac:dyDescent="0.45">
      <c r="A4600" t="s">
        <v>743</v>
      </c>
      <c r="B4600" t="s">
        <v>12</v>
      </c>
      <c r="C4600" t="s">
        <v>3</v>
      </c>
      <c r="D4600" t="s">
        <v>107</v>
      </c>
      <c r="E4600">
        <v>3</v>
      </c>
      <c r="F4600">
        <v>3</v>
      </c>
      <c r="G4600">
        <v>1</v>
      </c>
      <c r="H4600" t="s">
        <v>124</v>
      </c>
      <c r="I4600">
        <v>1</v>
      </c>
      <c r="J4600" t="s">
        <v>124</v>
      </c>
      <c r="K4600" t="s">
        <v>124</v>
      </c>
      <c r="L4600" t="s">
        <v>124</v>
      </c>
      <c r="M4600" t="s">
        <v>124</v>
      </c>
      <c r="N4600">
        <v>2</v>
      </c>
      <c r="O4600">
        <v>1</v>
      </c>
      <c r="P4600">
        <v>1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 t="s">
        <v>124</v>
      </c>
      <c r="Y4600" t="s">
        <v>124</v>
      </c>
      <c r="Z4600" t="s">
        <v>124</v>
      </c>
      <c r="AA4600" t="s">
        <v>124</v>
      </c>
      <c r="AB4600" t="s">
        <v>124</v>
      </c>
      <c r="AC4600" t="s">
        <v>124</v>
      </c>
      <c r="AD4600" t="s">
        <v>124</v>
      </c>
      <c r="AE4600" t="s">
        <v>124</v>
      </c>
      <c r="AF4600" t="s">
        <v>124</v>
      </c>
      <c r="AG4600" t="s">
        <v>124</v>
      </c>
      <c r="AH4600" t="s">
        <v>124</v>
      </c>
      <c r="AI4600" t="s">
        <v>124</v>
      </c>
      <c r="AJ4600" t="s">
        <v>124</v>
      </c>
    </row>
    <row r="4601" spans="1:36" x14ac:dyDescent="0.45">
      <c r="A4601" t="s">
        <v>743</v>
      </c>
      <c r="B4601" t="s">
        <v>13</v>
      </c>
      <c r="C4601" t="s">
        <v>3</v>
      </c>
      <c r="E4601">
        <v>39</v>
      </c>
      <c r="F4601">
        <v>38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 t="s">
        <v>124</v>
      </c>
      <c r="M4601" t="s">
        <v>124</v>
      </c>
      <c r="N4601">
        <v>38</v>
      </c>
      <c r="O4601">
        <v>35</v>
      </c>
      <c r="P4601">
        <v>3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  <c r="Y4601" t="s">
        <v>124</v>
      </c>
      <c r="Z4601" t="s">
        <v>124</v>
      </c>
      <c r="AA4601" t="s">
        <v>124</v>
      </c>
      <c r="AB4601" t="s">
        <v>124</v>
      </c>
      <c r="AC4601" t="s">
        <v>124</v>
      </c>
      <c r="AD4601">
        <v>1</v>
      </c>
      <c r="AE4601" t="s">
        <v>124</v>
      </c>
      <c r="AF4601">
        <v>1</v>
      </c>
      <c r="AG4601" t="s">
        <v>124</v>
      </c>
      <c r="AH4601" t="s">
        <v>124</v>
      </c>
      <c r="AI4601" t="s">
        <v>124</v>
      </c>
      <c r="AJ4601" t="s">
        <v>124</v>
      </c>
    </row>
    <row r="4602" spans="1:36" x14ac:dyDescent="0.45">
      <c r="A4602" t="s">
        <v>743</v>
      </c>
      <c r="B4602" t="s">
        <v>13</v>
      </c>
      <c r="C4602" t="s">
        <v>3</v>
      </c>
      <c r="D4602" t="s">
        <v>106</v>
      </c>
      <c r="E4602">
        <v>36</v>
      </c>
      <c r="F4602">
        <v>35</v>
      </c>
      <c r="G4602" t="s">
        <v>124</v>
      </c>
      <c r="H4602" t="s">
        <v>124</v>
      </c>
      <c r="I4602" t="s">
        <v>124</v>
      </c>
      <c r="J4602" t="s">
        <v>124</v>
      </c>
      <c r="K4602" t="s">
        <v>124</v>
      </c>
      <c r="L4602" t="s">
        <v>124</v>
      </c>
      <c r="M4602" t="s">
        <v>124</v>
      </c>
      <c r="N4602">
        <v>35</v>
      </c>
      <c r="O4602">
        <v>33</v>
      </c>
      <c r="P4602">
        <v>2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  <c r="Y4602" t="s">
        <v>124</v>
      </c>
      <c r="Z4602" t="s">
        <v>124</v>
      </c>
      <c r="AA4602" t="s">
        <v>124</v>
      </c>
      <c r="AB4602" t="s">
        <v>124</v>
      </c>
      <c r="AC4602" t="s">
        <v>124</v>
      </c>
      <c r="AD4602">
        <v>1</v>
      </c>
      <c r="AE4602" t="s">
        <v>124</v>
      </c>
      <c r="AF4602">
        <v>1</v>
      </c>
      <c r="AG4602" t="s">
        <v>124</v>
      </c>
      <c r="AH4602" t="s">
        <v>126</v>
      </c>
      <c r="AI4602" t="s">
        <v>124</v>
      </c>
      <c r="AJ4602" t="s">
        <v>124</v>
      </c>
    </row>
    <row r="4603" spans="1:36" x14ac:dyDescent="0.45">
      <c r="A4603" t="s">
        <v>743</v>
      </c>
      <c r="B4603" t="s">
        <v>13</v>
      </c>
      <c r="C4603" t="s">
        <v>3</v>
      </c>
      <c r="D4603" t="s">
        <v>107</v>
      </c>
      <c r="E4603">
        <v>3</v>
      </c>
      <c r="F4603">
        <v>3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 t="s">
        <v>124</v>
      </c>
      <c r="M4603" t="s">
        <v>124</v>
      </c>
      <c r="N4603">
        <v>3</v>
      </c>
      <c r="O4603">
        <v>2</v>
      </c>
      <c r="P4603">
        <v>1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  <c r="X4603" t="s">
        <v>124</v>
      </c>
      <c r="Y4603" t="s">
        <v>124</v>
      </c>
      <c r="Z4603" t="s">
        <v>124</v>
      </c>
      <c r="AA4603" t="s">
        <v>124</v>
      </c>
      <c r="AB4603" t="s">
        <v>124</v>
      </c>
      <c r="AC4603" t="s">
        <v>124</v>
      </c>
      <c r="AD4603" t="s">
        <v>124</v>
      </c>
      <c r="AE4603" t="s">
        <v>124</v>
      </c>
      <c r="AF4603" t="s">
        <v>124</v>
      </c>
      <c r="AG4603" t="s">
        <v>124</v>
      </c>
      <c r="AH4603" t="s">
        <v>124</v>
      </c>
      <c r="AI4603" t="s">
        <v>124</v>
      </c>
      <c r="AJ4603" t="s">
        <v>124</v>
      </c>
    </row>
    <row r="4604" spans="1:36" x14ac:dyDescent="0.45">
      <c r="A4604" t="s">
        <v>743</v>
      </c>
      <c r="B4604" t="s">
        <v>14</v>
      </c>
      <c r="C4604" t="s">
        <v>3</v>
      </c>
      <c r="E4604">
        <v>20</v>
      </c>
      <c r="F4604">
        <v>20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 t="s">
        <v>124</v>
      </c>
      <c r="M4604" t="s">
        <v>124</v>
      </c>
      <c r="N4604">
        <v>20</v>
      </c>
      <c r="O4604">
        <v>14</v>
      </c>
      <c r="P4604">
        <v>6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  <c r="X4604" t="s">
        <v>124</v>
      </c>
      <c r="Y4604" t="s">
        <v>124</v>
      </c>
      <c r="Z4604" t="s">
        <v>124</v>
      </c>
      <c r="AA4604" t="s">
        <v>124</v>
      </c>
      <c r="AB4604" t="s">
        <v>124</v>
      </c>
      <c r="AC4604" t="s">
        <v>124</v>
      </c>
      <c r="AD4604" t="s">
        <v>124</v>
      </c>
      <c r="AE4604" t="s">
        <v>124</v>
      </c>
      <c r="AF4604" t="s">
        <v>124</v>
      </c>
      <c r="AG4604" t="s">
        <v>124</v>
      </c>
      <c r="AH4604" t="s">
        <v>124</v>
      </c>
      <c r="AI4604" t="s">
        <v>124</v>
      </c>
      <c r="AJ4604" t="s">
        <v>124</v>
      </c>
    </row>
    <row r="4605" spans="1:36" x14ac:dyDescent="0.45">
      <c r="A4605" t="s">
        <v>743</v>
      </c>
      <c r="B4605" t="s">
        <v>14</v>
      </c>
      <c r="C4605" t="s">
        <v>3</v>
      </c>
      <c r="D4605" t="s">
        <v>106</v>
      </c>
      <c r="E4605">
        <v>18</v>
      </c>
      <c r="F4605">
        <v>18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 t="s">
        <v>124</v>
      </c>
      <c r="M4605" t="s">
        <v>124</v>
      </c>
      <c r="N4605">
        <v>18</v>
      </c>
      <c r="O4605">
        <v>14</v>
      </c>
      <c r="P4605">
        <v>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 t="s">
        <v>124</v>
      </c>
      <c r="Y4605" t="s">
        <v>124</v>
      </c>
      <c r="Z4605" t="s">
        <v>124</v>
      </c>
      <c r="AA4605" t="s">
        <v>124</v>
      </c>
      <c r="AB4605" t="s">
        <v>124</v>
      </c>
      <c r="AC4605" t="s">
        <v>124</v>
      </c>
      <c r="AD4605" t="s">
        <v>124</v>
      </c>
      <c r="AE4605" t="s">
        <v>124</v>
      </c>
      <c r="AF4605" t="s">
        <v>124</v>
      </c>
      <c r="AG4605" t="s">
        <v>124</v>
      </c>
      <c r="AH4605" t="s">
        <v>126</v>
      </c>
      <c r="AI4605" t="s">
        <v>124</v>
      </c>
      <c r="AJ4605" t="s">
        <v>124</v>
      </c>
    </row>
    <row r="4606" spans="1:36" x14ac:dyDescent="0.45">
      <c r="A4606" t="s">
        <v>743</v>
      </c>
      <c r="B4606" t="s">
        <v>14</v>
      </c>
      <c r="C4606" t="s">
        <v>3</v>
      </c>
      <c r="D4606" t="s">
        <v>107</v>
      </c>
      <c r="E4606">
        <v>2</v>
      </c>
      <c r="F4606">
        <v>2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 t="s">
        <v>124</v>
      </c>
      <c r="M4606" t="s">
        <v>124</v>
      </c>
      <c r="N4606">
        <v>2</v>
      </c>
      <c r="O4606" t="s">
        <v>124</v>
      </c>
      <c r="P4606">
        <v>2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 t="s">
        <v>124</v>
      </c>
      <c r="Y4606" t="s">
        <v>124</v>
      </c>
      <c r="Z4606" t="s">
        <v>124</v>
      </c>
      <c r="AA4606" t="s">
        <v>124</v>
      </c>
      <c r="AB4606" t="s">
        <v>124</v>
      </c>
      <c r="AC4606" t="s">
        <v>124</v>
      </c>
      <c r="AD4606" t="s">
        <v>124</v>
      </c>
      <c r="AE4606" t="s">
        <v>124</v>
      </c>
      <c r="AF4606" t="s">
        <v>124</v>
      </c>
      <c r="AG4606" t="s">
        <v>124</v>
      </c>
      <c r="AH4606" t="s">
        <v>124</v>
      </c>
      <c r="AI4606" t="s">
        <v>124</v>
      </c>
      <c r="AJ4606" t="s">
        <v>124</v>
      </c>
    </row>
    <row r="4607" spans="1:36" x14ac:dyDescent="0.45">
      <c r="A4607" t="s">
        <v>743</v>
      </c>
      <c r="B4607" t="s">
        <v>15</v>
      </c>
      <c r="C4607" t="s">
        <v>3</v>
      </c>
      <c r="E4607">
        <v>13</v>
      </c>
      <c r="F4607">
        <v>12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>
        <v>12</v>
      </c>
      <c r="O4607">
        <v>9</v>
      </c>
      <c r="P4607">
        <v>3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  <c r="Y4607" t="s">
        <v>124</v>
      </c>
      <c r="Z4607" t="s">
        <v>124</v>
      </c>
      <c r="AA4607" t="s">
        <v>124</v>
      </c>
      <c r="AB4607" t="s">
        <v>124</v>
      </c>
      <c r="AC4607" t="s">
        <v>124</v>
      </c>
      <c r="AD4607">
        <v>1</v>
      </c>
      <c r="AE4607" t="s">
        <v>124</v>
      </c>
      <c r="AF4607">
        <v>1</v>
      </c>
      <c r="AG4607" t="s">
        <v>124</v>
      </c>
      <c r="AH4607" t="s">
        <v>124</v>
      </c>
      <c r="AI4607" t="s">
        <v>124</v>
      </c>
      <c r="AJ4607" t="s">
        <v>124</v>
      </c>
    </row>
    <row r="4608" spans="1:36" x14ac:dyDescent="0.45">
      <c r="A4608" t="s">
        <v>743</v>
      </c>
      <c r="B4608" t="s">
        <v>15</v>
      </c>
      <c r="C4608" t="s">
        <v>3</v>
      </c>
      <c r="D4608" t="s">
        <v>106</v>
      </c>
      <c r="E4608">
        <v>11</v>
      </c>
      <c r="F4608">
        <v>11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 t="s">
        <v>124</v>
      </c>
      <c r="M4608" t="s">
        <v>124</v>
      </c>
      <c r="N4608">
        <v>11</v>
      </c>
      <c r="O4608">
        <v>9</v>
      </c>
      <c r="P4608">
        <v>2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 t="s">
        <v>124</v>
      </c>
      <c r="Y4608" t="s">
        <v>124</v>
      </c>
      <c r="Z4608" t="s">
        <v>124</v>
      </c>
      <c r="AA4608" t="s">
        <v>124</v>
      </c>
      <c r="AB4608" t="s">
        <v>124</v>
      </c>
      <c r="AC4608" t="s">
        <v>124</v>
      </c>
      <c r="AD4608" t="s">
        <v>124</v>
      </c>
      <c r="AE4608" t="s">
        <v>124</v>
      </c>
      <c r="AF4608" t="s">
        <v>124</v>
      </c>
      <c r="AG4608" t="s">
        <v>124</v>
      </c>
      <c r="AH4608" t="s">
        <v>126</v>
      </c>
      <c r="AI4608" t="s">
        <v>124</v>
      </c>
      <c r="AJ4608" t="s">
        <v>124</v>
      </c>
    </row>
    <row r="4609" spans="1:36" x14ac:dyDescent="0.45">
      <c r="A4609" t="s">
        <v>743</v>
      </c>
      <c r="B4609" t="s">
        <v>15</v>
      </c>
      <c r="C4609" t="s">
        <v>3</v>
      </c>
      <c r="D4609" t="s">
        <v>107</v>
      </c>
      <c r="E4609">
        <v>2</v>
      </c>
      <c r="F4609">
        <v>1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 t="s">
        <v>124</v>
      </c>
      <c r="M4609" t="s">
        <v>124</v>
      </c>
      <c r="N4609">
        <v>1</v>
      </c>
      <c r="O4609" t="s">
        <v>124</v>
      </c>
      <c r="P4609">
        <v>1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 t="s">
        <v>124</v>
      </c>
      <c r="Y4609" t="s">
        <v>124</v>
      </c>
      <c r="Z4609" t="s">
        <v>124</v>
      </c>
      <c r="AA4609" t="s">
        <v>124</v>
      </c>
      <c r="AB4609" t="s">
        <v>124</v>
      </c>
      <c r="AC4609" t="s">
        <v>124</v>
      </c>
      <c r="AD4609">
        <v>1</v>
      </c>
      <c r="AE4609" t="s">
        <v>124</v>
      </c>
      <c r="AF4609">
        <v>1</v>
      </c>
      <c r="AG4609" t="s">
        <v>124</v>
      </c>
      <c r="AH4609" t="s">
        <v>124</v>
      </c>
      <c r="AI4609" t="s">
        <v>124</v>
      </c>
      <c r="AJ4609" t="s">
        <v>124</v>
      </c>
    </row>
    <row r="4610" spans="1:36" x14ac:dyDescent="0.45">
      <c r="A4610" t="s">
        <v>743</v>
      </c>
      <c r="B4610" t="s">
        <v>16</v>
      </c>
      <c r="C4610" t="s">
        <v>3</v>
      </c>
      <c r="E4610">
        <v>10</v>
      </c>
      <c r="F4610">
        <v>8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>
        <v>8</v>
      </c>
      <c r="O4610">
        <v>5</v>
      </c>
      <c r="P4610">
        <v>3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 t="s">
        <v>124</v>
      </c>
      <c r="Y4610" t="s">
        <v>124</v>
      </c>
      <c r="Z4610" t="s">
        <v>124</v>
      </c>
      <c r="AA4610" t="s">
        <v>124</v>
      </c>
      <c r="AB4610" t="s">
        <v>124</v>
      </c>
      <c r="AC4610" t="s">
        <v>124</v>
      </c>
      <c r="AD4610">
        <v>2</v>
      </c>
      <c r="AE4610" t="s">
        <v>124</v>
      </c>
      <c r="AF4610">
        <v>2</v>
      </c>
      <c r="AG4610" t="s">
        <v>124</v>
      </c>
      <c r="AH4610" t="s">
        <v>124</v>
      </c>
      <c r="AI4610" t="s">
        <v>124</v>
      </c>
      <c r="AJ4610" t="s">
        <v>124</v>
      </c>
    </row>
    <row r="4611" spans="1:36" x14ac:dyDescent="0.45">
      <c r="A4611" t="s">
        <v>743</v>
      </c>
      <c r="B4611" t="s">
        <v>16</v>
      </c>
      <c r="C4611" t="s">
        <v>3</v>
      </c>
      <c r="D4611" t="s">
        <v>106</v>
      </c>
      <c r="E4611">
        <v>8</v>
      </c>
      <c r="F4611">
        <v>6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 t="s">
        <v>124</v>
      </c>
      <c r="M4611" t="s">
        <v>124</v>
      </c>
      <c r="N4611">
        <v>6</v>
      </c>
      <c r="O4611">
        <v>3</v>
      </c>
      <c r="P4611">
        <v>3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 t="s">
        <v>124</v>
      </c>
      <c r="Y4611" t="s">
        <v>124</v>
      </c>
      <c r="Z4611" t="s">
        <v>124</v>
      </c>
      <c r="AA4611" t="s">
        <v>124</v>
      </c>
      <c r="AB4611" t="s">
        <v>124</v>
      </c>
      <c r="AC4611" t="s">
        <v>124</v>
      </c>
      <c r="AD4611">
        <v>2</v>
      </c>
      <c r="AE4611" t="s">
        <v>124</v>
      </c>
      <c r="AF4611">
        <v>2</v>
      </c>
      <c r="AG4611" t="s">
        <v>124</v>
      </c>
      <c r="AH4611" t="s">
        <v>126</v>
      </c>
      <c r="AI4611" t="s">
        <v>124</v>
      </c>
      <c r="AJ4611" t="s">
        <v>124</v>
      </c>
    </row>
    <row r="4612" spans="1:36" x14ac:dyDescent="0.45">
      <c r="A4612" t="s">
        <v>743</v>
      </c>
      <c r="B4612" t="s">
        <v>16</v>
      </c>
      <c r="C4612" t="s">
        <v>3</v>
      </c>
      <c r="D4612" t="s">
        <v>107</v>
      </c>
      <c r="E4612">
        <v>2</v>
      </c>
      <c r="F4612">
        <v>2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 t="s">
        <v>124</v>
      </c>
      <c r="M4612" t="s">
        <v>124</v>
      </c>
      <c r="N4612">
        <v>2</v>
      </c>
      <c r="O4612">
        <v>2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 t="s">
        <v>124</v>
      </c>
      <c r="Y4612" t="s">
        <v>124</v>
      </c>
      <c r="Z4612" t="s">
        <v>124</v>
      </c>
      <c r="AA4612" t="s">
        <v>124</v>
      </c>
      <c r="AB4612" t="s">
        <v>124</v>
      </c>
      <c r="AC4612" t="s">
        <v>124</v>
      </c>
      <c r="AD4612" t="s">
        <v>124</v>
      </c>
      <c r="AE4612" t="s">
        <v>124</v>
      </c>
      <c r="AF4612" t="s">
        <v>124</v>
      </c>
      <c r="AG4612" t="s">
        <v>124</v>
      </c>
      <c r="AH4612" t="s">
        <v>124</v>
      </c>
      <c r="AI4612" t="s">
        <v>124</v>
      </c>
      <c r="AJ4612" t="s">
        <v>124</v>
      </c>
    </row>
    <row r="4613" spans="1:36" x14ac:dyDescent="0.45">
      <c r="A4613" t="s">
        <v>743</v>
      </c>
      <c r="B4613" t="s">
        <v>17</v>
      </c>
      <c r="C4613" t="s">
        <v>3</v>
      </c>
      <c r="E4613">
        <v>2</v>
      </c>
      <c r="F4613">
        <v>2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 t="s">
        <v>124</v>
      </c>
      <c r="M4613" t="s">
        <v>124</v>
      </c>
      <c r="N4613">
        <v>2</v>
      </c>
      <c r="O4613">
        <v>2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  <c r="Z4613" t="s">
        <v>124</v>
      </c>
      <c r="AA4613" t="s">
        <v>124</v>
      </c>
      <c r="AB4613" t="s">
        <v>124</v>
      </c>
      <c r="AC4613" t="s">
        <v>124</v>
      </c>
      <c r="AD4613" t="s">
        <v>124</v>
      </c>
      <c r="AE4613" t="s">
        <v>124</v>
      </c>
      <c r="AF4613" t="s">
        <v>124</v>
      </c>
      <c r="AG4613" t="s">
        <v>124</v>
      </c>
      <c r="AH4613" t="s">
        <v>124</v>
      </c>
      <c r="AI4613" t="s">
        <v>124</v>
      </c>
      <c r="AJ4613" t="s">
        <v>124</v>
      </c>
    </row>
    <row r="4614" spans="1:36" x14ac:dyDescent="0.45">
      <c r="A4614" t="s">
        <v>743</v>
      </c>
      <c r="B4614" t="s">
        <v>17</v>
      </c>
      <c r="C4614" t="s">
        <v>3</v>
      </c>
      <c r="D4614" t="s">
        <v>106</v>
      </c>
      <c r="E4614">
        <v>2</v>
      </c>
      <c r="F4614">
        <v>2</v>
      </c>
      <c r="G4614" t="s">
        <v>124</v>
      </c>
      <c r="H4614" t="s">
        <v>124</v>
      </c>
      <c r="I4614" t="s">
        <v>124</v>
      </c>
      <c r="J4614" t="s">
        <v>124</v>
      </c>
      <c r="K4614" t="s">
        <v>124</v>
      </c>
      <c r="L4614" t="s">
        <v>124</v>
      </c>
      <c r="M4614" t="s">
        <v>124</v>
      </c>
      <c r="N4614">
        <v>2</v>
      </c>
      <c r="O4614">
        <v>2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 t="s">
        <v>124</v>
      </c>
      <c r="X4614" t="s">
        <v>124</v>
      </c>
      <c r="Y4614" t="s">
        <v>124</v>
      </c>
      <c r="Z4614" t="s">
        <v>124</v>
      </c>
      <c r="AA4614" t="s">
        <v>124</v>
      </c>
      <c r="AB4614" t="s">
        <v>124</v>
      </c>
      <c r="AC4614" t="s">
        <v>124</v>
      </c>
      <c r="AD4614" t="s">
        <v>124</v>
      </c>
      <c r="AE4614" t="s">
        <v>124</v>
      </c>
      <c r="AF4614" t="s">
        <v>124</v>
      </c>
      <c r="AG4614" t="s">
        <v>124</v>
      </c>
      <c r="AH4614" t="s">
        <v>126</v>
      </c>
      <c r="AI4614" t="s">
        <v>124</v>
      </c>
      <c r="AJ4614" t="s">
        <v>124</v>
      </c>
    </row>
    <row r="4615" spans="1:36" x14ac:dyDescent="0.45">
      <c r="A4615" t="s">
        <v>743</v>
      </c>
      <c r="B4615" t="s">
        <v>17</v>
      </c>
      <c r="C4615" t="s">
        <v>3</v>
      </c>
      <c r="D4615" t="s">
        <v>107</v>
      </c>
      <c r="E4615" t="s">
        <v>124</v>
      </c>
      <c r="F4615" t="s">
        <v>124</v>
      </c>
      <c r="G4615" t="s">
        <v>124</v>
      </c>
      <c r="H4615" t="s">
        <v>124</v>
      </c>
      <c r="I4615" t="s">
        <v>124</v>
      </c>
      <c r="J4615" t="s">
        <v>124</v>
      </c>
      <c r="K4615" t="s">
        <v>124</v>
      </c>
      <c r="L4615" t="s">
        <v>124</v>
      </c>
      <c r="M4615" t="s">
        <v>124</v>
      </c>
      <c r="N4615" t="s">
        <v>124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 t="s">
        <v>124</v>
      </c>
      <c r="X4615" t="s">
        <v>124</v>
      </c>
      <c r="Y4615" t="s">
        <v>124</v>
      </c>
      <c r="Z4615" t="s">
        <v>124</v>
      </c>
      <c r="AA4615" t="s">
        <v>124</v>
      </c>
      <c r="AB4615" t="s">
        <v>124</v>
      </c>
      <c r="AC4615" t="s">
        <v>124</v>
      </c>
      <c r="AD4615" t="s">
        <v>124</v>
      </c>
      <c r="AE4615" t="s">
        <v>124</v>
      </c>
      <c r="AF4615" t="s">
        <v>124</v>
      </c>
      <c r="AG4615" t="s">
        <v>124</v>
      </c>
      <c r="AH4615" t="s">
        <v>124</v>
      </c>
      <c r="AI4615" t="s">
        <v>124</v>
      </c>
      <c r="AJ4615" t="s">
        <v>124</v>
      </c>
    </row>
    <row r="4616" spans="1:36" x14ac:dyDescent="0.45">
      <c r="A4616" t="s">
        <v>743</v>
      </c>
      <c r="B4616" t="s">
        <v>18</v>
      </c>
      <c r="C4616" t="s">
        <v>3</v>
      </c>
      <c r="E4616">
        <v>55.3</v>
      </c>
      <c r="F4616">
        <v>55.2</v>
      </c>
      <c r="G4616">
        <v>38.200000000000003</v>
      </c>
      <c r="H4616" t="s">
        <v>124</v>
      </c>
      <c r="I4616">
        <v>48.1</v>
      </c>
      <c r="J4616">
        <v>34.700000000000003</v>
      </c>
      <c r="K4616">
        <v>46.8</v>
      </c>
      <c r="L4616">
        <v>32.4</v>
      </c>
      <c r="M4616">
        <v>32.4</v>
      </c>
      <c r="N4616">
        <v>58.2</v>
      </c>
      <c r="O4616">
        <v>63</v>
      </c>
      <c r="P4616">
        <v>49.3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 t="s">
        <v>124</v>
      </c>
      <c r="W4616">
        <v>27</v>
      </c>
      <c r="X4616">
        <v>27</v>
      </c>
      <c r="Y4616" t="s">
        <v>124</v>
      </c>
      <c r="Z4616" t="s">
        <v>124</v>
      </c>
      <c r="AA4616" t="s">
        <v>124</v>
      </c>
      <c r="AB4616" t="s">
        <v>124</v>
      </c>
      <c r="AC4616" t="s">
        <v>124</v>
      </c>
      <c r="AD4616">
        <v>61.4</v>
      </c>
      <c r="AE4616">
        <v>51</v>
      </c>
      <c r="AF4616">
        <v>64.900000000000006</v>
      </c>
      <c r="AG4616" t="s">
        <v>124</v>
      </c>
      <c r="AH4616" t="s">
        <v>124</v>
      </c>
      <c r="AI4616">
        <v>35.299999999999997</v>
      </c>
      <c r="AJ4616" t="s">
        <v>124</v>
      </c>
    </row>
    <row r="4617" spans="1:36" x14ac:dyDescent="0.45">
      <c r="A4617" t="s">
        <v>743</v>
      </c>
      <c r="B4617" t="s">
        <v>18</v>
      </c>
      <c r="C4617" t="s">
        <v>3</v>
      </c>
      <c r="D4617" t="s">
        <v>106</v>
      </c>
      <c r="E4617">
        <v>57.6</v>
      </c>
      <c r="F4617">
        <v>57.6</v>
      </c>
      <c r="G4617">
        <v>37.799999999999997</v>
      </c>
      <c r="H4617" t="s">
        <v>124</v>
      </c>
      <c r="I4617">
        <v>47.1</v>
      </c>
      <c r="J4617">
        <v>35.1</v>
      </c>
      <c r="K4617">
        <v>50.2</v>
      </c>
      <c r="L4617">
        <v>32.4</v>
      </c>
      <c r="M4617">
        <v>30.8</v>
      </c>
      <c r="N4617">
        <v>60</v>
      </c>
      <c r="O4617">
        <v>63.3</v>
      </c>
      <c r="P4617">
        <v>50.3</v>
      </c>
      <c r="Q4617" t="s">
        <v>124</v>
      </c>
      <c r="R4617" t="s">
        <v>124</v>
      </c>
      <c r="S4617" t="s">
        <v>124</v>
      </c>
      <c r="T4617" t="s">
        <v>124</v>
      </c>
      <c r="U4617" t="s">
        <v>124</v>
      </c>
      <c r="V4617" t="s">
        <v>124</v>
      </c>
      <c r="W4617">
        <v>27</v>
      </c>
      <c r="X4617">
        <v>27</v>
      </c>
      <c r="Y4617" t="s">
        <v>124</v>
      </c>
      <c r="Z4617" t="s">
        <v>124</v>
      </c>
      <c r="AA4617" t="s">
        <v>124</v>
      </c>
      <c r="AB4617" t="s">
        <v>124</v>
      </c>
      <c r="AC4617" t="s">
        <v>124</v>
      </c>
      <c r="AD4617">
        <v>61.8</v>
      </c>
      <c r="AE4617">
        <v>51</v>
      </c>
      <c r="AF4617">
        <v>67.099999999999994</v>
      </c>
      <c r="AG4617" t="s">
        <v>124</v>
      </c>
      <c r="AH4617" t="s">
        <v>126</v>
      </c>
      <c r="AI4617">
        <v>33.1</v>
      </c>
      <c r="AJ4617" t="s">
        <v>124</v>
      </c>
    </row>
    <row r="4618" spans="1:36" x14ac:dyDescent="0.45">
      <c r="A4618" t="s">
        <v>743</v>
      </c>
      <c r="B4618" t="s">
        <v>18</v>
      </c>
      <c r="C4618" t="s">
        <v>3</v>
      </c>
      <c r="D4618" t="s">
        <v>107</v>
      </c>
      <c r="E4618">
        <v>48.4</v>
      </c>
      <c r="F4618">
        <v>48</v>
      </c>
      <c r="G4618">
        <v>38.799999999999997</v>
      </c>
      <c r="H4618" t="s">
        <v>124</v>
      </c>
      <c r="I4618">
        <v>48.9</v>
      </c>
      <c r="J4618">
        <v>34.200000000000003</v>
      </c>
      <c r="K4618">
        <v>36.5</v>
      </c>
      <c r="L4618" t="s">
        <v>124</v>
      </c>
      <c r="M4618">
        <v>34</v>
      </c>
      <c r="N4618">
        <v>51.5</v>
      </c>
      <c r="O4618">
        <v>60.4</v>
      </c>
      <c r="P4618">
        <v>47.9</v>
      </c>
      <c r="Q4618" t="s">
        <v>124</v>
      </c>
      <c r="R4618" t="s">
        <v>124</v>
      </c>
      <c r="S4618" t="s">
        <v>124</v>
      </c>
      <c r="T4618" t="s">
        <v>124</v>
      </c>
      <c r="U4618" t="s">
        <v>124</v>
      </c>
      <c r="V4618" t="s">
        <v>124</v>
      </c>
      <c r="W4618" t="s">
        <v>124</v>
      </c>
      <c r="X4618" t="s">
        <v>124</v>
      </c>
      <c r="Y4618" t="s">
        <v>124</v>
      </c>
      <c r="Z4618" t="s">
        <v>124</v>
      </c>
      <c r="AA4618" t="s">
        <v>124</v>
      </c>
      <c r="AB4618" t="s">
        <v>124</v>
      </c>
      <c r="AC4618" t="s">
        <v>124</v>
      </c>
      <c r="AD4618">
        <v>60.5</v>
      </c>
      <c r="AE4618" t="s">
        <v>124</v>
      </c>
      <c r="AF4618">
        <v>60.5</v>
      </c>
      <c r="AG4618" t="s">
        <v>124</v>
      </c>
      <c r="AH4618" t="s">
        <v>124</v>
      </c>
      <c r="AI4618">
        <v>37.4</v>
      </c>
      <c r="AJ4618" t="s">
        <v>124</v>
      </c>
    </row>
    <row r="4619" spans="1:36" x14ac:dyDescent="0.45">
      <c r="A4619" t="s">
        <v>71</v>
      </c>
      <c r="B4619" t="s">
        <v>3</v>
      </c>
      <c r="C4619" t="s">
        <v>3</v>
      </c>
      <c r="E4619">
        <v>452</v>
      </c>
      <c r="F4619">
        <v>440</v>
      </c>
      <c r="G4619">
        <v>58</v>
      </c>
      <c r="H4619" t="s">
        <v>124</v>
      </c>
      <c r="I4619">
        <v>19</v>
      </c>
      <c r="J4619">
        <v>39</v>
      </c>
      <c r="K4619">
        <v>15</v>
      </c>
      <c r="L4619">
        <v>6</v>
      </c>
      <c r="M4619">
        <v>18</v>
      </c>
      <c r="N4619">
        <v>382</v>
      </c>
      <c r="O4619">
        <v>226</v>
      </c>
      <c r="P4619">
        <v>156</v>
      </c>
      <c r="Q4619" t="s">
        <v>124</v>
      </c>
      <c r="R4619" t="s">
        <v>124</v>
      </c>
      <c r="S4619" t="s">
        <v>124</v>
      </c>
      <c r="T4619" t="s">
        <v>124</v>
      </c>
      <c r="U4619" t="s">
        <v>124</v>
      </c>
      <c r="V4619" t="s">
        <v>124</v>
      </c>
      <c r="W4619">
        <v>6</v>
      </c>
      <c r="X4619" t="s">
        <v>124</v>
      </c>
      <c r="Y4619">
        <v>3</v>
      </c>
      <c r="Z4619" t="s">
        <v>124</v>
      </c>
      <c r="AA4619">
        <v>3</v>
      </c>
      <c r="AB4619">
        <v>3</v>
      </c>
      <c r="AC4619" t="s">
        <v>124</v>
      </c>
      <c r="AD4619">
        <v>6</v>
      </c>
      <c r="AE4619" t="s">
        <v>124</v>
      </c>
      <c r="AF4619">
        <v>6</v>
      </c>
      <c r="AG4619" t="s">
        <v>124</v>
      </c>
      <c r="AH4619" t="s">
        <v>124</v>
      </c>
      <c r="AI4619" t="s">
        <v>124</v>
      </c>
      <c r="AJ4619" t="s">
        <v>124</v>
      </c>
    </row>
    <row r="4620" spans="1:36" x14ac:dyDescent="0.45">
      <c r="A4620" t="s">
        <v>71</v>
      </c>
      <c r="B4620" t="s">
        <v>3</v>
      </c>
      <c r="C4620" t="s">
        <v>3</v>
      </c>
      <c r="D4620" t="s">
        <v>106</v>
      </c>
      <c r="E4620">
        <v>346</v>
      </c>
      <c r="F4620">
        <v>339</v>
      </c>
      <c r="G4620">
        <v>39</v>
      </c>
      <c r="H4620" t="s">
        <v>124</v>
      </c>
      <c r="I4620">
        <v>14</v>
      </c>
      <c r="J4620">
        <v>25</v>
      </c>
      <c r="K4620">
        <v>11</v>
      </c>
      <c r="L4620">
        <v>4</v>
      </c>
      <c r="M4620">
        <v>10</v>
      </c>
      <c r="N4620">
        <v>300</v>
      </c>
      <c r="O4620">
        <v>206</v>
      </c>
      <c r="P4620">
        <v>94</v>
      </c>
      <c r="Q4620" t="s">
        <v>124</v>
      </c>
      <c r="R4620" t="s">
        <v>124</v>
      </c>
      <c r="S4620" t="s">
        <v>124</v>
      </c>
      <c r="T4620" t="s">
        <v>124</v>
      </c>
      <c r="U4620" t="s">
        <v>124</v>
      </c>
      <c r="V4620" t="s">
        <v>124</v>
      </c>
      <c r="W4620">
        <v>4</v>
      </c>
      <c r="X4620" t="s">
        <v>124</v>
      </c>
      <c r="Y4620">
        <v>1</v>
      </c>
      <c r="Z4620" t="s">
        <v>124</v>
      </c>
      <c r="AA4620">
        <v>3</v>
      </c>
      <c r="AB4620">
        <v>3</v>
      </c>
      <c r="AC4620" t="s">
        <v>124</v>
      </c>
      <c r="AD4620">
        <v>3</v>
      </c>
      <c r="AE4620" t="s">
        <v>124</v>
      </c>
      <c r="AF4620">
        <v>3</v>
      </c>
      <c r="AG4620" t="s">
        <v>124</v>
      </c>
      <c r="AH4620" t="s">
        <v>126</v>
      </c>
      <c r="AI4620" t="s">
        <v>124</v>
      </c>
      <c r="AJ4620" t="s">
        <v>124</v>
      </c>
    </row>
    <row r="4621" spans="1:36" x14ac:dyDescent="0.45">
      <c r="A4621" t="s">
        <v>71</v>
      </c>
      <c r="B4621" t="s">
        <v>3</v>
      </c>
      <c r="C4621" t="s">
        <v>3</v>
      </c>
      <c r="D4621" t="s">
        <v>107</v>
      </c>
      <c r="E4621">
        <v>106</v>
      </c>
      <c r="F4621">
        <v>101</v>
      </c>
      <c r="G4621">
        <v>19</v>
      </c>
      <c r="H4621" t="s">
        <v>124</v>
      </c>
      <c r="I4621">
        <v>5</v>
      </c>
      <c r="J4621">
        <v>14</v>
      </c>
      <c r="K4621">
        <v>4</v>
      </c>
      <c r="L4621">
        <v>2</v>
      </c>
      <c r="M4621">
        <v>8</v>
      </c>
      <c r="N4621">
        <v>82</v>
      </c>
      <c r="O4621">
        <v>20</v>
      </c>
      <c r="P4621">
        <v>62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>
        <v>2</v>
      </c>
      <c r="X4621" t="s">
        <v>124</v>
      </c>
      <c r="Y4621">
        <v>2</v>
      </c>
      <c r="Z4621" t="s">
        <v>124</v>
      </c>
      <c r="AA4621" t="s">
        <v>124</v>
      </c>
      <c r="AB4621" t="s">
        <v>124</v>
      </c>
      <c r="AC4621" t="s">
        <v>124</v>
      </c>
      <c r="AD4621">
        <v>3</v>
      </c>
      <c r="AE4621" t="s">
        <v>124</v>
      </c>
      <c r="AF4621">
        <v>3</v>
      </c>
      <c r="AG4621" t="s">
        <v>124</v>
      </c>
      <c r="AH4621" t="s">
        <v>124</v>
      </c>
      <c r="AI4621" t="s">
        <v>124</v>
      </c>
      <c r="AJ4621" t="s">
        <v>124</v>
      </c>
    </row>
    <row r="4622" spans="1:36" x14ac:dyDescent="0.45">
      <c r="A4622" t="s">
        <v>71</v>
      </c>
      <c r="B4622" t="s">
        <v>4</v>
      </c>
      <c r="C4622" t="s">
        <v>3</v>
      </c>
      <c r="E4622">
        <v>2</v>
      </c>
      <c r="F4622">
        <v>2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>
        <v>2</v>
      </c>
      <c r="O4622" t="s">
        <v>124</v>
      </c>
      <c r="P4622">
        <v>2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  <c r="X4622" t="s">
        <v>124</v>
      </c>
      <c r="Y4622" t="s">
        <v>124</v>
      </c>
      <c r="Z4622" t="s">
        <v>124</v>
      </c>
      <c r="AA4622" t="s">
        <v>124</v>
      </c>
      <c r="AB4622" t="s">
        <v>124</v>
      </c>
      <c r="AC4622" t="s">
        <v>124</v>
      </c>
      <c r="AD4622" t="s">
        <v>124</v>
      </c>
      <c r="AE4622" t="s">
        <v>124</v>
      </c>
      <c r="AF4622" t="s">
        <v>124</v>
      </c>
      <c r="AG4622" t="s">
        <v>124</v>
      </c>
      <c r="AH4622" t="s">
        <v>124</v>
      </c>
      <c r="AI4622" t="s">
        <v>124</v>
      </c>
      <c r="AJ4622" t="s">
        <v>124</v>
      </c>
    </row>
    <row r="4623" spans="1:36" x14ac:dyDescent="0.45">
      <c r="A4623" t="s">
        <v>71</v>
      </c>
      <c r="B4623" t="s">
        <v>4</v>
      </c>
      <c r="C4623" t="s">
        <v>3</v>
      </c>
      <c r="D4623" t="s">
        <v>106</v>
      </c>
      <c r="E4623">
        <v>2</v>
      </c>
      <c r="F4623">
        <v>2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>
        <v>2</v>
      </c>
      <c r="O4623" t="s">
        <v>124</v>
      </c>
      <c r="P4623">
        <v>2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  <c r="Y4623" t="s">
        <v>124</v>
      </c>
      <c r="Z4623" t="s">
        <v>124</v>
      </c>
      <c r="AA4623" t="s">
        <v>124</v>
      </c>
      <c r="AB4623" t="s">
        <v>124</v>
      </c>
      <c r="AC4623" t="s">
        <v>124</v>
      </c>
      <c r="AD4623" t="s">
        <v>124</v>
      </c>
      <c r="AE4623" t="s">
        <v>124</v>
      </c>
      <c r="AF4623" t="s">
        <v>124</v>
      </c>
      <c r="AG4623" t="s">
        <v>124</v>
      </c>
      <c r="AH4623" t="s">
        <v>126</v>
      </c>
      <c r="AI4623" t="s">
        <v>124</v>
      </c>
      <c r="AJ4623" t="s">
        <v>124</v>
      </c>
    </row>
    <row r="4624" spans="1:36" x14ac:dyDescent="0.45">
      <c r="A4624" t="s">
        <v>71</v>
      </c>
      <c r="B4624" t="s">
        <v>4</v>
      </c>
      <c r="C4624" t="s">
        <v>3</v>
      </c>
      <c r="D4624" t="s">
        <v>107</v>
      </c>
      <c r="E4624" t="s">
        <v>124</v>
      </c>
      <c r="F4624" t="s">
        <v>124</v>
      </c>
      <c r="G4624" t="s">
        <v>124</v>
      </c>
      <c r="H4624" t="s">
        <v>124</v>
      </c>
      <c r="I4624" t="s">
        <v>124</v>
      </c>
      <c r="J4624" t="s">
        <v>124</v>
      </c>
      <c r="K4624" t="s">
        <v>124</v>
      </c>
      <c r="L4624" t="s">
        <v>124</v>
      </c>
      <c r="M4624" t="s">
        <v>124</v>
      </c>
      <c r="N4624" t="s">
        <v>124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  <c r="Z4624" t="s">
        <v>124</v>
      </c>
      <c r="AA4624" t="s">
        <v>124</v>
      </c>
      <c r="AB4624" t="s">
        <v>124</v>
      </c>
      <c r="AC4624" t="s">
        <v>124</v>
      </c>
      <c r="AD4624" t="s">
        <v>124</v>
      </c>
      <c r="AE4624" t="s">
        <v>124</v>
      </c>
      <c r="AF4624" t="s">
        <v>124</v>
      </c>
      <c r="AG4624" t="s">
        <v>124</v>
      </c>
      <c r="AH4624" t="s">
        <v>124</v>
      </c>
      <c r="AI4624" t="s">
        <v>124</v>
      </c>
      <c r="AJ4624" t="s">
        <v>124</v>
      </c>
    </row>
    <row r="4625" spans="1:36" x14ac:dyDescent="0.45">
      <c r="A4625" t="s">
        <v>71</v>
      </c>
      <c r="B4625" t="s">
        <v>5</v>
      </c>
      <c r="C4625" t="s">
        <v>3</v>
      </c>
      <c r="E4625">
        <v>36</v>
      </c>
      <c r="F4625">
        <v>36</v>
      </c>
      <c r="G4625">
        <v>19</v>
      </c>
      <c r="H4625" t="s">
        <v>124</v>
      </c>
      <c r="I4625">
        <v>4</v>
      </c>
      <c r="J4625">
        <v>15</v>
      </c>
      <c r="K4625">
        <v>1</v>
      </c>
      <c r="L4625">
        <v>4</v>
      </c>
      <c r="M4625">
        <v>10</v>
      </c>
      <c r="N4625">
        <v>17</v>
      </c>
      <c r="O4625" t="s">
        <v>124</v>
      </c>
      <c r="P4625">
        <v>17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  <c r="Z4625" t="s">
        <v>124</v>
      </c>
      <c r="AA4625" t="s">
        <v>124</v>
      </c>
      <c r="AB4625" t="s">
        <v>124</v>
      </c>
      <c r="AC4625" t="s">
        <v>124</v>
      </c>
      <c r="AD4625" t="s">
        <v>124</v>
      </c>
      <c r="AE4625" t="s">
        <v>124</v>
      </c>
      <c r="AF4625" t="s">
        <v>124</v>
      </c>
      <c r="AG4625" t="s">
        <v>124</v>
      </c>
      <c r="AH4625" t="s">
        <v>124</v>
      </c>
      <c r="AI4625" t="s">
        <v>124</v>
      </c>
      <c r="AJ4625" t="s">
        <v>124</v>
      </c>
    </row>
    <row r="4626" spans="1:36" x14ac:dyDescent="0.45">
      <c r="A4626" t="s">
        <v>71</v>
      </c>
      <c r="B4626" t="s">
        <v>5</v>
      </c>
      <c r="C4626" t="s">
        <v>3</v>
      </c>
      <c r="D4626" t="s">
        <v>106</v>
      </c>
      <c r="E4626">
        <v>23</v>
      </c>
      <c r="F4626">
        <v>23</v>
      </c>
      <c r="G4626">
        <v>8</v>
      </c>
      <c r="H4626" t="s">
        <v>124</v>
      </c>
      <c r="I4626">
        <v>2</v>
      </c>
      <c r="J4626">
        <v>6</v>
      </c>
      <c r="K4626" t="s">
        <v>124</v>
      </c>
      <c r="L4626">
        <v>3</v>
      </c>
      <c r="M4626">
        <v>3</v>
      </c>
      <c r="N4626">
        <v>15</v>
      </c>
      <c r="O4626" t="s">
        <v>124</v>
      </c>
      <c r="P4626">
        <v>15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  <c r="Z4626" t="s">
        <v>124</v>
      </c>
      <c r="AA4626" t="s">
        <v>124</v>
      </c>
      <c r="AB4626" t="s">
        <v>124</v>
      </c>
      <c r="AC4626" t="s">
        <v>124</v>
      </c>
      <c r="AD4626" t="s">
        <v>124</v>
      </c>
      <c r="AE4626" t="s">
        <v>124</v>
      </c>
      <c r="AF4626" t="s">
        <v>124</v>
      </c>
      <c r="AG4626" t="s">
        <v>124</v>
      </c>
      <c r="AH4626" t="s">
        <v>126</v>
      </c>
      <c r="AI4626" t="s">
        <v>124</v>
      </c>
      <c r="AJ4626" t="s">
        <v>124</v>
      </c>
    </row>
    <row r="4627" spans="1:36" x14ac:dyDescent="0.45">
      <c r="A4627" t="s">
        <v>71</v>
      </c>
      <c r="B4627" t="s">
        <v>5</v>
      </c>
      <c r="C4627" t="s">
        <v>3</v>
      </c>
      <c r="D4627" t="s">
        <v>107</v>
      </c>
      <c r="E4627">
        <v>13</v>
      </c>
      <c r="F4627">
        <v>13</v>
      </c>
      <c r="G4627">
        <v>11</v>
      </c>
      <c r="H4627" t="s">
        <v>124</v>
      </c>
      <c r="I4627">
        <v>2</v>
      </c>
      <c r="J4627">
        <v>9</v>
      </c>
      <c r="K4627">
        <v>1</v>
      </c>
      <c r="L4627">
        <v>1</v>
      </c>
      <c r="M4627">
        <v>7</v>
      </c>
      <c r="N4627">
        <v>2</v>
      </c>
      <c r="O4627" t="s">
        <v>124</v>
      </c>
      <c r="P4627">
        <v>2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  <c r="Z4627" t="s">
        <v>124</v>
      </c>
      <c r="AA4627" t="s">
        <v>124</v>
      </c>
      <c r="AB4627" t="s">
        <v>124</v>
      </c>
      <c r="AC4627" t="s">
        <v>124</v>
      </c>
      <c r="AD4627" t="s">
        <v>124</v>
      </c>
      <c r="AE4627" t="s">
        <v>124</v>
      </c>
      <c r="AF4627" t="s">
        <v>124</v>
      </c>
      <c r="AG4627" t="s">
        <v>124</v>
      </c>
      <c r="AH4627" t="s">
        <v>124</v>
      </c>
      <c r="AI4627" t="s">
        <v>124</v>
      </c>
      <c r="AJ4627" t="s">
        <v>124</v>
      </c>
    </row>
    <row r="4628" spans="1:36" x14ac:dyDescent="0.45">
      <c r="A4628" t="s">
        <v>71</v>
      </c>
      <c r="B4628" t="s">
        <v>6</v>
      </c>
      <c r="C4628" t="s">
        <v>3</v>
      </c>
      <c r="E4628">
        <v>36</v>
      </c>
      <c r="F4628">
        <v>35</v>
      </c>
      <c r="G4628">
        <v>9</v>
      </c>
      <c r="H4628" t="s">
        <v>124</v>
      </c>
      <c r="I4628">
        <v>2</v>
      </c>
      <c r="J4628">
        <v>7</v>
      </c>
      <c r="K4628">
        <v>1</v>
      </c>
      <c r="L4628">
        <v>2</v>
      </c>
      <c r="M4628">
        <v>4</v>
      </c>
      <c r="N4628">
        <v>26</v>
      </c>
      <c r="O4628">
        <v>2</v>
      </c>
      <c r="P4628">
        <v>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  <c r="Z4628" t="s">
        <v>124</v>
      </c>
      <c r="AA4628" t="s">
        <v>124</v>
      </c>
      <c r="AB4628" t="s">
        <v>124</v>
      </c>
      <c r="AC4628" t="s">
        <v>124</v>
      </c>
      <c r="AD4628">
        <v>1</v>
      </c>
      <c r="AE4628" t="s">
        <v>124</v>
      </c>
      <c r="AF4628">
        <v>1</v>
      </c>
      <c r="AG4628" t="s">
        <v>124</v>
      </c>
      <c r="AH4628" t="s">
        <v>124</v>
      </c>
      <c r="AI4628" t="s">
        <v>124</v>
      </c>
      <c r="AJ4628" t="s">
        <v>124</v>
      </c>
    </row>
    <row r="4629" spans="1:36" x14ac:dyDescent="0.45">
      <c r="A4629" t="s">
        <v>71</v>
      </c>
      <c r="B4629" t="s">
        <v>6</v>
      </c>
      <c r="C4629" t="s">
        <v>3</v>
      </c>
      <c r="D4629" t="s">
        <v>106</v>
      </c>
      <c r="E4629">
        <v>27</v>
      </c>
      <c r="F4629">
        <v>27</v>
      </c>
      <c r="G4629">
        <v>6</v>
      </c>
      <c r="H4629" t="s">
        <v>124</v>
      </c>
      <c r="I4629">
        <v>1</v>
      </c>
      <c r="J4629">
        <v>5</v>
      </c>
      <c r="K4629" t="s">
        <v>124</v>
      </c>
      <c r="L4629">
        <v>1</v>
      </c>
      <c r="M4629">
        <v>4</v>
      </c>
      <c r="N4629">
        <v>21</v>
      </c>
      <c r="O4629">
        <v>1</v>
      </c>
      <c r="P4629">
        <v>20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  <c r="Z4629" t="s">
        <v>124</v>
      </c>
      <c r="AA4629" t="s">
        <v>124</v>
      </c>
      <c r="AB4629" t="s">
        <v>124</v>
      </c>
      <c r="AC4629" t="s">
        <v>124</v>
      </c>
      <c r="AD4629" t="s">
        <v>124</v>
      </c>
      <c r="AE4629" t="s">
        <v>124</v>
      </c>
      <c r="AF4629" t="s">
        <v>124</v>
      </c>
      <c r="AG4629" t="s">
        <v>124</v>
      </c>
      <c r="AH4629" t="s">
        <v>126</v>
      </c>
      <c r="AI4629" t="s">
        <v>124</v>
      </c>
      <c r="AJ4629" t="s">
        <v>124</v>
      </c>
    </row>
    <row r="4630" spans="1:36" x14ac:dyDescent="0.45">
      <c r="A4630" t="s">
        <v>71</v>
      </c>
      <c r="B4630" t="s">
        <v>6</v>
      </c>
      <c r="C4630" t="s">
        <v>3</v>
      </c>
      <c r="D4630" t="s">
        <v>107</v>
      </c>
      <c r="E4630">
        <v>9</v>
      </c>
      <c r="F4630">
        <v>8</v>
      </c>
      <c r="G4630">
        <v>3</v>
      </c>
      <c r="H4630" t="s">
        <v>124</v>
      </c>
      <c r="I4630">
        <v>1</v>
      </c>
      <c r="J4630">
        <v>2</v>
      </c>
      <c r="K4630">
        <v>1</v>
      </c>
      <c r="L4630">
        <v>1</v>
      </c>
      <c r="M4630" t="s">
        <v>124</v>
      </c>
      <c r="N4630">
        <v>5</v>
      </c>
      <c r="O4630">
        <v>1</v>
      </c>
      <c r="P4630">
        <v>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  <c r="Y4630" t="s">
        <v>124</v>
      </c>
      <c r="Z4630" t="s">
        <v>124</v>
      </c>
      <c r="AA4630" t="s">
        <v>124</v>
      </c>
      <c r="AB4630" t="s">
        <v>124</v>
      </c>
      <c r="AC4630" t="s">
        <v>124</v>
      </c>
      <c r="AD4630">
        <v>1</v>
      </c>
      <c r="AE4630" t="s">
        <v>124</v>
      </c>
      <c r="AF4630">
        <v>1</v>
      </c>
      <c r="AG4630" t="s">
        <v>124</v>
      </c>
      <c r="AH4630" t="s">
        <v>124</v>
      </c>
      <c r="AI4630" t="s">
        <v>124</v>
      </c>
      <c r="AJ4630" t="s">
        <v>124</v>
      </c>
    </row>
    <row r="4631" spans="1:36" x14ac:dyDescent="0.45">
      <c r="A4631" t="s">
        <v>71</v>
      </c>
      <c r="B4631" t="s">
        <v>7</v>
      </c>
      <c r="C4631" t="s">
        <v>3</v>
      </c>
      <c r="E4631">
        <v>31</v>
      </c>
      <c r="F4631">
        <v>29</v>
      </c>
      <c r="G4631">
        <v>7</v>
      </c>
      <c r="H4631" t="s">
        <v>124</v>
      </c>
      <c r="I4631">
        <v>3</v>
      </c>
      <c r="J4631">
        <v>4</v>
      </c>
      <c r="K4631">
        <v>3</v>
      </c>
      <c r="L4631" t="s">
        <v>124</v>
      </c>
      <c r="M4631">
        <v>1</v>
      </c>
      <c r="N4631">
        <v>22</v>
      </c>
      <c r="O4631">
        <v>2</v>
      </c>
      <c r="P4631">
        <v>20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>
        <v>2</v>
      </c>
      <c r="X4631" t="s">
        <v>124</v>
      </c>
      <c r="Y4631">
        <v>1</v>
      </c>
      <c r="Z4631" t="s">
        <v>124</v>
      </c>
      <c r="AA4631">
        <v>1</v>
      </c>
      <c r="AB4631">
        <v>1</v>
      </c>
      <c r="AC4631" t="s">
        <v>124</v>
      </c>
      <c r="AD4631" t="s">
        <v>124</v>
      </c>
      <c r="AE4631" t="s">
        <v>124</v>
      </c>
      <c r="AF4631" t="s">
        <v>124</v>
      </c>
      <c r="AG4631" t="s">
        <v>124</v>
      </c>
      <c r="AH4631" t="s">
        <v>124</v>
      </c>
      <c r="AI4631" t="s">
        <v>124</v>
      </c>
      <c r="AJ4631" t="s">
        <v>124</v>
      </c>
    </row>
    <row r="4632" spans="1:36" x14ac:dyDescent="0.45">
      <c r="A4632" t="s">
        <v>71</v>
      </c>
      <c r="B4632" t="s">
        <v>7</v>
      </c>
      <c r="C4632" t="s">
        <v>3</v>
      </c>
      <c r="D4632" t="s">
        <v>106</v>
      </c>
      <c r="E4632">
        <v>21</v>
      </c>
      <c r="F4632">
        <v>20</v>
      </c>
      <c r="G4632">
        <v>6</v>
      </c>
      <c r="H4632" t="s">
        <v>124</v>
      </c>
      <c r="I4632">
        <v>3</v>
      </c>
      <c r="J4632">
        <v>3</v>
      </c>
      <c r="K4632">
        <v>2</v>
      </c>
      <c r="L4632" t="s">
        <v>124</v>
      </c>
      <c r="M4632">
        <v>1</v>
      </c>
      <c r="N4632">
        <v>14</v>
      </c>
      <c r="O4632">
        <v>2</v>
      </c>
      <c r="P4632">
        <v>12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>
        <v>1</v>
      </c>
      <c r="X4632" t="s">
        <v>124</v>
      </c>
      <c r="Y4632" t="s">
        <v>124</v>
      </c>
      <c r="Z4632" t="s">
        <v>124</v>
      </c>
      <c r="AA4632">
        <v>1</v>
      </c>
      <c r="AB4632">
        <v>1</v>
      </c>
      <c r="AC4632" t="s">
        <v>124</v>
      </c>
      <c r="AD4632" t="s">
        <v>124</v>
      </c>
      <c r="AE4632" t="s">
        <v>124</v>
      </c>
      <c r="AF4632" t="s">
        <v>124</v>
      </c>
      <c r="AG4632" t="s">
        <v>124</v>
      </c>
      <c r="AH4632" t="s">
        <v>126</v>
      </c>
      <c r="AI4632" t="s">
        <v>124</v>
      </c>
      <c r="AJ4632" t="s">
        <v>124</v>
      </c>
    </row>
    <row r="4633" spans="1:36" x14ac:dyDescent="0.45">
      <c r="A4633" t="s">
        <v>71</v>
      </c>
      <c r="B4633" t="s">
        <v>7</v>
      </c>
      <c r="C4633" t="s">
        <v>3</v>
      </c>
      <c r="D4633" t="s">
        <v>107</v>
      </c>
      <c r="E4633">
        <v>10</v>
      </c>
      <c r="F4633">
        <v>9</v>
      </c>
      <c r="G4633">
        <v>1</v>
      </c>
      <c r="H4633" t="s">
        <v>124</v>
      </c>
      <c r="I4633" t="s">
        <v>124</v>
      </c>
      <c r="J4633">
        <v>1</v>
      </c>
      <c r="K4633">
        <v>1</v>
      </c>
      <c r="L4633" t="s">
        <v>124</v>
      </c>
      <c r="M4633" t="s">
        <v>124</v>
      </c>
      <c r="N4633">
        <v>8</v>
      </c>
      <c r="O4633" t="s">
        <v>124</v>
      </c>
      <c r="P4633">
        <v>8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>
        <v>1</v>
      </c>
      <c r="X4633" t="s">
        <v>124</v>
      </c>
      <c r="Y4633">
        <v>1</v>
      </c>
      <c r="Z4633" t="s">
        <v>124</v>
      </c>
      <c r="AA4633" t="s">
        <v>124</v>
      </c>
      <c r="AB4633" t="s">
        <v>124</v>
      </c>
      <c r="AC4633" t="s">
        <v>124</v>
      </c>
      <c r="AD4633" t="s">
        <v>124</v>
      </c>
      <c r="AE4633" t="s">
        <v>124</v>
      </c>
      <c r="AF4633" t="s">
        <v>124</v>
      </c>
      <c r="AG4633" t="s">
        <v>124</v>
      </c>
      <c r="AH4633" t="s">
        <v>124</v>
      </c>
      <c r="AI4633" t="s">
        <v>124</v>
      </c>
      <c r="AJ4633" t="s">
        <v>124</v>
      </c>
    </row>
    <row r="4634" spans="1:36" x14ac:dyDescent="0.45">
      <c r="A4634" t="s">
        <v>71</v>
      </c>
      <c r="B4634" t="s">
        <v>8</v>
      </c>
      <c r="C4634" t="s">
        <v>3</v>
      </c>
      <c r="E4634">
        <v>44</v>
      </c>
      <c r="F4634">
        <v>44</v>
      </c>
      <c r="G4634">
        <v>2</v>
      </c>
      <c r="H4634" t="s">
        <v>124</v>
      </c>
      <c r="I4634" t="s">
        <v>124</v>
      </c>
      <c r="J4634">
        <v>2</v>
      </c>
      <c r="K4634">
        <v>1</v>
      </c>
      <c r="L4634" t="s">
        <v>124</v>
      </c>
      <c r="M4634">
        <v>1</v>
      </c>
      <c r="N4634">
        <v>42</v>
      </c>
      <c r="O4634">
        <v>17</v>
      </c>
      <c r="P4634">
        <v>25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  <c r="Y4634" t="s">
        <v>124</v>
      </c>
      <c r="Z4634" t="s">
        <v>124</v>
      </c>
      <c r="AA4634" t="s">
        <v>124</v>
      </c>
      <c r="AB4634" t="s">
        <v>124</v>
      </c>
      <c r="AC4634" t="s">
        <v>124</v>
      </c>
      <c r="AD4634" t="s">
        <v>124</v>
      </c>
      <c r="AE4634" t="s">
        <v>124</v>
      </c>
      <c r="AF4634" t="s">
        <v>124</v>
      </c>
      <c r="AG4634" t="s">
        <v>124</v>
      </c>
      <c r="AH4634" t="s">
        <v>124</v>
      </c>
      <c r="AI4634" t="s">
        <v>124</v>
      </c>
      <c r="AJ4634" t="s">
        <v>124</v>
      </c>
    </row>
    <row r="4635" spans="1:36" x14ac:dyDescent="0.45">
      <c r="A4635" t="s">
        <v>71</v>
      </c>
      <c r="B4635" t="s">
        <v>8</v>
      </c>
      <c r="C4635" t="s">
        <v>3</v>
      </c>
      <c r="D4635" t="s">
        <v>106</v>
      </c>
      <c r="E4635">
        <v>25</v>
      </c>
      <c r="F4635">
        <v>25</v>
      </c>
      <c r="G4635">
        <v>2</v>
      </c>
      <c r="H4635" t="s">
        <v>124</v>
      </c>
      <c r="I4635" t="s">
        <v>124</v>
      </c>
      <c r="J4635">
        <v>2</v>
      </c>
      <c r="K4635">
        <v>1</v>
      </c>
      <c r="L4635" t="s">
        <v>124</v>
      </c>
      <c r="M4635">
        <v>1</v>
      </c>
      <c r="N4635">
        <v>23</v>
      </c>
      <c r="O4635">
        <v>15</v>
      </c>
      <c r="P4635">
        <v>8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 t="s">
        <v>124</v>
      </c>
      <c r="Y4635" t="s">
        <v>124</v>
      </c>
      <c r="Z4635" t="s">
        <v>124</v>
      </c>
      <c r="AA4635" t="s">
        <v>124</v>
      </c>
      <c r="AB4635" t="s">
        <v>124</v>
      </c>
      <c r="AC4635" t="s">
        <v>124</v>
      </c>
      <c r="AD4635" t="s">
        <v>124</v>
      </c>
      <c r="AE4635" t="s">
        <v>124</v>
      </c>
      <c r="AF4635" t="s">
        <v>124</v>
      </c>
      <c r="AG4635" t="s">
        <v>124</v>
      </c>
      <c r="AH4635" t="s">
        <v>126</v>
      </c>
      <c r="AI4635" t="s">
        <v>124</v>
      </c>
      <c r="AJ4635" t="s">
        <v>124</v>
      </c>
    </row>
    <row r="4636" spans="1:36" x14ac:dyDescent="0.45">
      <c r="A4636" t="s">
        <v>71</v>
      </c>
      <c r="B4636" t="s">
        <v>8</v>
      </c>
      <c r="C4636" t="s">
        <v>3</v>
      </c>
      <c r="D4636" t="s">
        <v>107</v>
      </c>
      <c r="E4636">
        <v>19</v>
      </c>
      <c r="F4636">
        <v>19</v>
      </c>
      <c r="G4636" t="s">
        <v>124</v>
      </c>
      <c r="H4636" t="s">
        <v>124</v>
      </c>
      <c r="I4636" t="s">
        <v>124</v>
      </c>
      <c r="J4636" t="s">
        <v>124</v>
      </c>
      <c r="K4636" t="s">
        <v>124</v>
      </c>
      <c r="L4636" t="s">
        <v>124</v>
      </c>
      <c r="M4636" t="s">
        <v>124</v>
      </c>
      <c r="N4636">
        <v>19</v>
      </c>
      <c r="O4636">
        <v>2</v>
      </c>
      <c r="P4636">
        <v>17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  <c r="Y4636" t="s">
        <v>124</v>
      </c>
      <c r="Z4636" t="s">
        <v>124</v>
      </c>
      <c r="AA4636" t="s">
        <v>124</v>
      </c>
      <c r="AB4636" t="s">
        <v>124</v>
      </c>
      <c r="AC4636" t="s">
        <v>124</v>
      </c>
      <c r="AD4636" t="s">
        <v>124</v>
      </c>
      <c r="AE4636" t="s">
        <v>124</v>
      </c>
      <c r="AF4636" t="s">
        <v>124</v>
      </c>
      <c r="AG4636" t="s">
        <v>124</v>
      </c>
      <c r="AH4636" t="s">
        <v>124</v>
      </c>
      <c r="AI4636" t="s">
        <v>124</v>
      </c>
      <c r="AJ4636" t="s">
        <v>124</v>
      </c>
    </row>
    <row r="4637" spans="1:36" x14ac:dyDescent="0.45">
      <c r="A4637" t="s">
        <v>71</v>
      </c>
      <c r="B4637" t="s">
        <v>9</v>
      </c>
      <c r="C4637" t="s">
        <v>3</v>
      </c>
      <c r="E4637">
        <v>48</v>
      </c>
      <c r="F4637">
        <v>46</v>
      </c>
      <c r="G4637">
        <v>10</v>
      </c>
      <c r="H4637" t="s">
        <v>124</v>
      </c>
      <c r="I4637">
        <v>4</v>
      </c>
      <c r="J4637">
        <v>6</v>
      </c>
      <c r="K4637">
        <v>4</v>
      </c>
      <c r="L4637" t="s">
        <v>124</v>
      </c>
      <c r="M4637">
        <v>2</v>
      </c>
      <c r="N4637">
        <v>36</v>
      </c>
      <c r="O4637">
        <v>25</v>
      </c>
      <c r="P4637">
        <v>11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>
        <v>1</v>
      </c>
      <c r="X4637" t="s">
        <v>124</v>
      </c>
      <c r="Y4637">
        <v>1</v>
      </c>
      <c r="Z4637" t="s">
        <v>124</v>
      </c>
      <c r="AA4637" t="s">
        <v>124</v>
      </c>
      <c r="AB4637" t="s">
        <v>124</v>
      </c>
      <c r="AC4637" t="s">
        <v>124</v>
      </c>
      <c r="AD4637">
        <v>1</v>
      </c>
      <c r="AE4637" t="s">
        <v>124</v>
      </c>
      <c r="AF4637">
        <v>1</v>
      </c>
      <c r="AG4637" t="s">
        <v>124</v>
      </c>
      <c r="AH4637" t="s">
        <v>124</v>
      </c>
      <c r="AI4637" t="s">
        <v>124</v>
      </c>
      <c r="AJ4637" t="s">
        <v>124</v>
      </c>
    </row>
    <row r="4638" spans="1:36" x14ac:dyDescent="0.45">
      <c r="A4638" t="s">
        <v>71</v>
      </c>
      <c r="B4638" t="s">
        <v>9</v>
      </c>
      <c r="C4638" t="s">
        <v>3</v>
      </c>
      <c r="D4638" t="s">
        <v>106</v>
      </c>
      <c r="E4638">
        <v>35</v>
      </c>
      <c r="F4638">
        <v>34</v>
      </c>
      <c r="G4638">
        <v>9</v>
      </c>
      <c r="H4638" t="s">
        <v>124</v>
      </c>
      <c r="I4638">
        <v>4</v>
      </c>
      <c r="J4638">
        <v>5</v>
      </c>
      <c r="K4638">
        <v>4</v>
      </c>
      <c r="L4638" t="s">
        <v>124</v>
      </c>
      <c r="M4638">
        <v>1</v>
      </c>
      <c r="N4638">
        <v>25</v>
      </c>
      <c r="O4638">
        <v>24</v>
      </c>
      <c r="P4638">
        <v>1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>
        <v>1</v>
      </c>
      <c r="X4638" t="s">
        <v>124</v>
      </c>
      <c r="Y4638">
        <v>1</v>
      </c>
      <c r="Z4638" t="s">
        <v>124</v>
      </c>
      <c r="AA4638" t="s">
        <v>124</v>
      </c>
      <c r="AB4638" t="s">
        <v>124</v>
      </c>
      <c r="AC4638" t="s">
        <v>124</v>
      </c>
      <c r="AD4638" t="s">
        <v>124</v>
      </c>
      <c r="AE4638" t="s">
        <v>124</v>
      </c>
      <c r="AF4638" t="s">
        <v>124</v>
      </c>
      <c r="AG4638" t="s">
        <v>124</v>
      </c>
      <c r="AH4638" t="s">
        <v>126</v>
      </c>
      <c r="AI4638" t="s">
        <v>124</v>
      </c>
      <c r="AJ4638" t="s">
        <v>124</v>
      </c>
    </row>
    <row r="4639" spans="1:36" x14ac:dyDescent="0.45">
      <c r="A4639" t="s">
        <v>71</v>
      </c>
      <c r="B4639" t="s">
        <v>9</v>
      </c>
      <c r="C4639" t="s">
        <v>3</v>
      </c>
      <c r="D4639" t="s">
        <v>107</v>
      </c>
      <c r="E4639">
        <v>13</v>
      </c>
      <c r="F4639">
        <v>12</v>
      </c>
      <c r="G4639">
        <v>1</v>
      </c>
      <c r="H4639" t="s">
        <v>124</v>
      </c>
      <c r="I4639" t="s">
        <v>124</v>
      </c>
      <c r="J4639">
        <v>1</v>
      </c>
      <c r="K4639" t="s">
        <v>124</v>
      </c>
      <c r="L4639" t="s">
        <v>124</v>
      </c>
      <c r="M4639">
        <v>1</v>
      </c>
      <c r="N4639">
        <v>11</v>
      </c>
      <c r="O4639">
        <v>1</v>
      </c>
      <c r="P4639">
        <v>10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  <c r="Z4639" t="s">
        <v>124</v>
      </c>
      <c r="AA4639" t="s">
        <v>124</v>
      </c>
      <c r="AB4639" t="s">
        <v>124</v>
      </c>
      <c r="AC4639" t="s">
        <v>124</v>
      </c>
      <c r="AD4639">
        <v>1</v>
      </c>
      <c r="AE4639" t="s">
        <v>124</v>
      </c>
      <c r="AF4639">
        <v>1</v>
      </c>
      <c r="AG4639" t="s">
        <v>124</v>
      </c>
      <c r="AH4639" t="s">
        <v>124</v>
      </c>
      <c r="AI4639" t="s">
        <v>124</v>
      </c>
      <c r="AJ4639" t="s">
        <v>124</v>
      </c>
    </row>
    <row r="4640" spans="1:36" x14ac:dyDescent="0.45">
      <c r="A4640" t="s">
        <v>71</v>
      </c>
      <c r="B4640" t="s">
        <v>10</v>
      </c>
      <c r="C4640" t="s">
        <v>3</v>
      </c>
      <c r="E4640">
        <v>46</v>
      </c>
      <c r="F4640">
        <v>45</v>
      </c>
      <c r="G4640">
        <v>5</v>
      </c>
      <c r="H4640" t="s">
        <v>124</v>
      </c>
      <c r="I4640">
        <v>2</v>
      </c>
      <c r="J4640">
        <v>3</v>
      </c>
      <c r="K4640">
        <v>3</v>
      </c>
      <c r="L4640" t="s">
        <v>124</v>
      </c>
      <c r="M4640" t="s">
        <v>124</v>
      </c>
      <c r="N4640">
        <v>40</v>
      </c>
      <c r="O4640">
        <v>31</v>
      </c>
      <c r="P4640">
        <v>9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>
        <v>1</v>
      </c>
      <c r="X4640" t="s">
        <v>124</v>
      </c>
      <c r="Y4640">
        <v>1</v>
      </c>
      <c r="Z4640" t="s">
        <v>124</v>
      </c>
      <c r="AA4640" t="s">
        <v>124</v>
      </c>
      <c r="AB4640" t="s">
        <v>124</v>
      </c>
      <c r="AC4640" t="s">
        <v>124</v>
      </c>
      <c r="AD4640" t="s">
        <v>124</v>
      </c>
      <c r="AE4640" t="s">
        <v>124</v>
      </c>
      <c r="AF4640" t="s">
        <v>124</v>
      </c>
      <c r="AG4640" t="s">
        <v>124</v>
      </c>
      <c r="AH4640" t="s">
        <v>124</v>
      </c>
      <c r="AI4640" t="s">
        <v>124</v>
      </c>
      <c r="AJ4640" t="s">
        <v>124</v>
      </c>
    </row>
    <row r="4641" spans="1:36" x14ac:dyDescent="0.45">
      <c r="A4641" t="s">
        <v>71</v>
      </c>
      <c r="B4641" t="s">
        <v>10</v>
      </c>
      <c r="C4641" t="s">
        <v>3</v>
      </c>
      <c r="D4641" t="s">
        <v>106</v>
      </c>
      <c r="E4641">
        <v>31</v>
      </c>
      <c r="F4641">
        <v>31</v>
      </c>
      <c r="G4641">
        <v>2</v>
      </c>
      <c r="H4641" t="s">
        <v>124</v>
      </c>
      <c r="I4641" t="s">
        <v>124</v>
      </c>
      <c r="J4641">
        <v>2</v>
      </c>
      <c r="K4641">
        <v>2</v>
      </c>
      <c r="L4641" t="s">
        <v>124</v>
      </c>
      <c r="M4641" t="s">
        <v>124</v>
      </c>
      <c r="N4641">
        <v>29</v>
      </c>
      <c r="O4641">
        <v>25</v>
      </c>
      <c r="P4641">
        <v>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  <c r="Z4641" t="s">
        <v>124</v>
      </c>
      <c r="AA4641" t="s">
        <v>124</v>
      </c>
      <c r="AB4641" t="s">
        <v>124</v>
      </c>
      <c r="AC4641" t="s">
        <v>124</v>
      </c>
      <c r="AD4641" t="s">
        <v>124</v>
      </c>
      <c r="AE4641" t="s">
        <v>124</v>
      </c>
      <c r="AF4641" t="s">
        <v>124</v>
      </c>
      <c r="AG4641" t="s">
        <v>124</v>
      </c>
      <c r="AH4641" t="s">
        <v>126</v>
      </c>
      <c r="AI4641" t="s">
        <v>124</v>
      </c>
      <c r="AJ4641" t="s">
        <v>124</v>
      </c>
    </row>
    <row r="4642" spans="1:36" x14ac:dyDescent="0.45">
      <c r="A4642" t="s">
        <v>71</v>
      </c>
      <c r="B4642" t="s">
        <v>10</v>
      </c>
      <c r="C4642" t="s">
        <v>3</v>
      </c>
      <c r="D4642" t="s">
        <v>107</v>
      </c>
      <c r="E4642">
        <v>15</v>
      </c>
      <c r="F4642">
        <v>14</v>
      </c>
      <c r="G4642">
        <v>3</v>
      </c>
      <c r="H4642" t="s">
        <v>124</v>
      </c>
      <c r="I4642">
        <v>2</v>
      </c>
      <c r="J4642">
        <v>1</v>
      </c>
      <c r="K4642">
        <v>1</v>
      </c>
      <c r="L4642" t="s">
        <v>124</v>
      </c>
      <c r="M4642" t="s">
        <v>124</v>
      </c>
      <c r="N4642">
        <v>11</v>
      </c>
      <c r="O4642">
        <v>6</v>
      </c>
      <c r="P4642">
        <v>5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>
        <v>1</v>
      </c>
      <c r="X4642" t="s">
        <v>124</v>
      </c>
      <c r="Y4642">
        <v>1</v>
      </c>
      <c r="Z4642" t="s">
        <v>124</v>
      </c>
      <c r="AA4642" t="s">
        <v>124</v>
      </c>
      <c r="AB4642" t="s">
        <v>124</v>
      </c>
      <c r="AC4642" t="s">
        <v>124</v>
      </c>
      <c r="AD4642" t="s">
        <v>124</v>
      </c>
      <c r="AE4642" t="s">
        <v>124</v>
      </c>
      <c r="AF4642" t="s">
        <v>124</v>
      </c>
      <c r="AG4642" t="s">
        <v>124</v>
      </c>
      <c r="AH4642" t="s">
        <v>124</v>
      </c>
      <c r="AI4642" t="s">
        <v>124</v>
      </c>
      <c r="AJ4642" t="s">
        <v>124</v>
      </c>
    </row>
    <row r="4643" spans="1:36" x14ac:dyDescent="0.45">
      <c r="A4643" t="s">
        <v>71</v>
      </c>
      <c r="B4643" t="s">
        <v>11</v>
      </c>
      <c r="C4643" t="s">
        <v>3</v>
      </c>
      <c r="E4643">
        <v>49</v>
      </c>
      <c r="F4643">
        <v>47</v>
      </c>
      <c r="G4643">
        <v>3</v>
      </c>
      <c r="H4643" t="s">
        <v>124</v>
      </c>
      <c r="I4643">
        <v>2</v>
      </c>
      <c r="J4643">
        <v>1</v>
      </c>
      <c r="K4643">
        <v>1</v>
      </c>
      <c r="L4643" t="s">
        <v>124</v>
      </c>
      <c r="M4643" t="s">
        <v>124</v>
      </c>
      <c r="N4643">
        <v>44</v>
      </c>
      <c r="O4643">
        <v>32</v>
      </c>
      <c r="P4643">
        <v>12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>
        <v>2</v>
      </c>
      <c r="X4643" t="s">
        <v>124</v>
      </c>
      <c r="Y4643" t="s">
        <v>124</v>
      </c>
      <c r="Z4643" t="s">
        <v>124</v>
      </c>
      <c r="AA4643">
        <v>2</v>
      </c>
      <c r="AB4643">
        <v>2</v>
      </c>
      <c r="AC4643" t="s">
        <v>124</v>
      </c>
      <c r="AD4643" t="s">
        <v>124</v>
      </c>
      <c r="AE4643" t="s">
        <v>124</v>
      </c>
      <c r="AF4643" t="s">
        <v>124</v>
      </c>
      <c r="AG4643" t="s">
        <v>124</v>
      </c>
      <c r="AH4643" t="s">
        <v>124</v>
      </c>
      <c r="AI4643" t="s">
        <v>124</v>
      </c>
      <c r="AJ4643" t="s">
        <v>124</v>
      </c>
    </row>
    <row r="4644" spans="1:36" x14ac:dyDescent="0.45">
      <c r="A4644" t="s">
        <v>71</v>
      </c>
      <c r="B4644" t="s">
        <v>11</v>
      </c>
      <c r="C4644" t="s">
        <v>3</v>
      </c>
      <c r="D4644" t="s">
        <v>106</v>
      </c>
      <c r="E4644">
        <v>39</v>
      </c>
      <c r="F4644">
        <v>37</v>
      </c>
      <c r="G4644">
        <v>3</v>
      </c>
      <c r="H4644" t="s">
        <v>124</v>
      </c>
      <c r="I4644">
        <v>2</v>
      </c>
      <c r="J4644">
        <v>1</v>
      </c>
      <c r="K4644">
        <v>1</v>
      </c>
      <c r="L4644" t="s">
        <v>124</v>
      </c>
      <c r="M4644" t="s">
        <v>124</v>
      </c>
      <c r="N4644">
        <v>34</v>
      </c>
      <c r="O4644">
        <v>30</v>
      </c>
      <c r="P4644">
        <v>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>
        <v>2</v>
      </c>
      <c r="X4644" t="s">
        <v>124</v>
      </c>
      <c r="Y4644" t="s">
        <v>124</v>
      </c>
      <c r="Z4644" t="s">
        <v>124</v>
      </c>
      <c r="AA4644">
        <v>2</v>
      </c>
      <c r="AB4644">
        <v>2</v>
      </c>
      <c r="AC4644" t="s">
        <v>124</v>
      </c>
      <c r="AD4644" t="s">
        <v>124</v>
      </c>
      <c r="AE4644" t="s">
        <v>124</v>
      </c>
      <c r="AF4644" t="s">
        <v>124</v>
      </c>
      <c r="AG4644" t="s">
        <v>124</v>
      </c>
      <c r="AH4644" t="s">
        <v>126</v>
      </c>
      <c r="AI4644" t="s">
        <v>124</v>
      </c>
      <c r="AJ4644" t="s">
        <v>124</v>
      </c>
    </row>
    <row r="4645" spans="1:36" x14ac:dyDescent="0.45">
      <c r="A4645" t="s">
        <v>71</v>
      </c>
      <c r="B4645" t="s">
        <v>11</v>
      </c>
      <c r="C4645" t="s">
        <v>3</v>
      </c>
      <c r="D4645" t="s">
        <v>107</v>
      </c>
      <c r="E4645">
        <v>10</v>
      </c>
      <c r="F4645">
        <v>10</v>
      </c>
      <c r="G4645" t="s">
        <v>124</v>
      </c>
      <c r="H4645" t="s">
        <v>124</v>
      </c>
      <c r="I4645" t="s">
        <v>124</v>
      </c>
      <c r="J4645" t="s">
        <v>124</v>
      </c>
      <c r="K4645" t="s">
        <v>124</v>
      </c>
      <c r="L4645" t="s">
        <v>124</v>
      </c>
      <c r="M4645" t="s">
        <v>124</v>
      </c>
      <c r="N4645">
        <v>10</v>
      </c>
      <c r="O4645">
        <v>2</v>
      </c>
      <c r="P4645">
        <v>8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  <c r="Y4645" t="s">
        <v>124</v>
      </c>
      <c r="Z4645" t="s">
        <v>124</v>
      </c>
      <c r="AA4645" t="s">
        <v>124</v>
      </c>
      <c r="AB4645" t="s">
        <v>124</v>
      </c>
      <c r="AC4645" t="s">
        <v>124</v>
      </c>
      <c r="AD4645" t="s">
        <v>124</v>
      </c>
      <c r="AE4645" t="s">
        <v>124</v>
      </c>
      <c r="AF4645" t="s">
        <v>124</v>
      </c>
      <c r="AG4645" t="s">
        <v>124</v>
      </c>
      <c r="AH4645" t="s">
        <v>124</v>
      </c>
      <c r="AI4645" t="s">
        <v>124</v>
      </c>
      <c r="AJ4645" t="s">
        <v>124</v>
      </c>
    </row>
    <row r="4646" spans="1:36" x14ac:dyDescent="0.45">
      <c r="A4646" t="s">
        <v>71</v>
      </c>
      <c r="B4646" t="s">
        <v>12</v>
      </c>
      <c r="C4646" t="s">
        <v>3</v>
      </c>
      <c r="E4646">
        <v>30</v>
      </c>
      <c r="F4646">
        <v>29</v>
      </c>
      <c r="G4646">
        <v>2</v>
      </c>
      <c r="H4646" t="s">
        <v>124</v>
      </c>
      <c r="I4646">
        <v>1</v>
      </c>
      <c r="J4646">
        <v>1</v>
      </c>
      <c r="K4646">
        <v>1</v>
      </c>
      <c r="L4646" t="s">
        <v>124</v>
      </c>
      <c r="M4646" t="s">
        <v>124</v>
      </c>
      <c r="N4646">
        <v>27</v>
      </c>
      <c r="O4646">
        <v>20</v>
      </c>
      <c r="P4646">
        <v>7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  <c r="Z4646" t="s">
        <v>124</v>
      </c>
      <c r="AA4646" t="s">
        <v>124</v>
      </c>
      <c r="AB4646" t="s">
        <v>124</v>
      </c>
      <c r="AC4646" t="s">
        <v>124</v>
      </c>
      <c r="AD4646">
        <v>1</v>
      </c>
      <c r="AE4646" t="s">
        <v>124</v>
      </c>
      <c r="AF4646">
        <v>1</v>
      </c>
      <c r="AG4646" t="s">
        <v>124</v>
      </c>
      <c r="AH4646" t="s">
        <v>124</v>
      </c>
      <c r="AI4646" t="s">
        <v>124</v>
      </c>
      <c r="AJ4646" t="s">
        <v>124</v>
      </c>
    </row>
    <row r="4647" spans="1:36" x14ac:dyDescent="0.45">
      <c r="A4647" t="s">
        <v>71</v>
      </c>
      <c r="B4647" t="s">
        <v>12</v>
      </c>
      <c r="C4647" t="s">
        <v>3</v>
      </c>
      <c r="D4647" t="s">
        <v>106</v>
      </c>
      <c r="E4647">
        <v>22</v>
      </c>
      <c r="F4647">
        <v>22</v>
      </c>
      <c r="G4647">
        <v>2</v>
      </c>
      <c r="H4647" t="s">
        <v>124</v>
      </c>
      <c r="I4647">
        <v>1</v>
      </c>
      <c r="J4647">
        <v>1</v>
      </c>
      <c r="K4647">
        <v>1</v>
      </c>
      <c r="L4647" t="s">
        <v>124</v>
      </c>
      <c r="M4647" t="s">
        <v>124</v>
      </c>
      <c r="N4647">
        <v>20</v>
      </c>
      <c r="O4647">
        <v>17</v>
      </c>
      <c r="P4647">
        <v>3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  <c r="Y4647" t="s">
        <v>124</v>
      </c>
      <c r="Z4647" t="s">
        <v>124</v>
      </c>
      <c r="AA4647" t="s">
        <v>124</v>
      </c>
      <c r="AB4647" t="s">
        <v>124</v>
      </c>
      <c r="AC4647" t="s">
        <v>124</v>
      </c>
      <c r="AD4647" t="s">
        <v>124</v>
      </c>
      <c r="AE4647" t="s">
        <v>124</v>
      </c>
      <c r="AF4647" t="s">
        <v>124</v>
      </c>
      <c r="AG4647" t="s">
        <v>124</v>
      </c>
      <c r="AH4647" t="s">
        <v>126</v>
      </c>
      <c r="AI4647" t="s">
        <v>124</v>
      </c>
      <c r="AJ4647" t="s">
        <v>124</v>
      </c>
    </row>
    <row r="4648" spans="1:36" x14ac:dyDescent="0.45">
      <c r="A4648" t="s">
        <v>71</v>
      </c>
      <c r="B4648" t="s">
        <v>12</v>
      </c>
      <c r="C4648" t="s">
        <v>3</v>
      </c>
      <c r="D4648" t="s">
        <v>107</v>
      </c>
      <c r="E4648">
        <v>8</v>
      </c>
      <c r="F4648">
        <v>7</v>
      </c>
      <c r="G4648" t="s">
        <v>124</v>
      </c>
      <c r="H4648" t="s">
        <v>124</v>
      </c>
      <c r="I4648" t="s">
        <v>124</v>
      </c>
      <c r="J4648" t="s">
        <v>124</v>
      </c>
      <c r="K4648" t="s">
        <v>124</v>
      </c>
      <c r="L4648" t="s">
        <v>124</v>
      </c>
      <c r="M4648" t="s">
        <v>124</v>
      </c>
      <c r="N4648">
        <v>7</v>
      </c>
      <c r="O4648">
        <v>3</v>
      </c>
      <c r="P4648">
        <v>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  <c r="X4648" t="s">
        <v>124</v>
      </c>
      <c r="Y4648" t="s">
        <v>124</v>
      </c>
      <c r="Z4648" t="s">
        <v>124</v>
      </c>
      <c r="AA4648" t="s">
        <v>124</v>
      </c>
      <c r="AB4648" t="s">
        <v>124</v>
      </c>
      <c r="AC4648" t="s">
        <v>124</v>
      </c>
      <c r="AD4648">
        <v>1</v>
      </c>
      <c r="AE4648" t="s">
        <v>124</v>
      </c>
      <c r="AF4648">
        <v>1</v>
      </c>
      <c r="AG4648" t="s">
        <v>124</v>
      </c>
      <c r="AH4648" t="s">
        <v>124</v>
      </c>
      <c r="AI4648" t="s">
        <v>124</v>
      </c>
      <c r="AJ4648" t="s">
        <v>124</v>
      </c>
    </row>
    <row r="4649" spans="1:36" x14ac:dyDescent="0.45">
      <c r="A4649" t="s">
        <v>71</v>
      </c>
      <c r="B4649" t="s">
        <v>13</v>
      </c>
      <c r="C4649" t="s">
        <v>3</v>
      </c>
      <c r="E4649">
        <v>46</v>
      </c>
      <c r="F4649">
        <v>46</v>
      </c>
      <c r="G4649">
        <v>1</v>
      </c>
      <c r="H4649" t="s">
        <v>124</v>
      </c>
      <c r="I4649">
        <v>1</v>
      </c>
      <c r="J4649" t="s">
        <v>124</v>
      </c>
      <c r="K4649" t="s">
        <v>124</v>
      </c>
      <c r="L4649" t="s">
        <v>124</v>
      </c>
      <c r="M4649" t="s">
        <v>124</v>
      </c>
      <c r="N4649">
        <v>45</v>
      </c>
      <c r="O4649">
        <v>39</v>
      </c>
      <c r="P4649">
        <v>6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  <c r="X4649" t="s">
        <v>124</v>
      </c>
      <c r="Y4649" t="s">
        <v>124</v>
      </c>
      <c r="Z4649" t="s">
        <v>124</v>
      </c>
      <c r="AA4649" t="s">
        <v>124</v>
      </c>
      <c r="AB4649" t="s">
        <v>124</v>
      </c>
      <c r="AC4649" t="s">
        <v>124</v>
      </c>
      <c r="AD4649" t="s">
        <v>124</v>
      </c>
      <c r="AE4649" t="s">
        <v>124</v>
      </c>
      <c r="AF4649" t="s">
        <v>124</v>
      </c>
      <c r="AG4649" t="s">
        <v>124</v>
      </c>
      <c r="AH4649" t="s">
        <v>124</v>
      </c>
      <c r="AI4649" t="s">
        <v>124</v>
      </c>
      <c r="AJ4649" t="s">
        <v>124</v>
      </c>
    </row>
    <row r="4650" spans="1:36" x14ac:dyDescent="0.45">
      <c r="A4650" t="s">
        <v>71</v>
      </c>
      <c r="B4650" t="s">
        <v>13</v>
      </c>
      <c r="C4650" t="s">
        <v>3</v>
      </c>
      <c r="D4650" t="s">
        <v>106</v>
      </c>
      <c r="E4650">
        <v>43</v>
      </c>
      <c r="F4650">
        <v>43</v>
      </c>
      <c r="G4650">
        <v>1</v>
      </c>
      <c r="H4650" t="s">
        <v>124</v>
      </c>
      <c r="I4650">
        <v>1</v>
      </c>
      <c r="J4650" t="s">
        <v>124</v>
      </c>
      <c r="K4650" t="s">
        <v>124</v>
      </c>
      <c r="L4650" t="s">
        <v>124</v>
      </c>
      <c r="M4650" t="s">
        <v>124</v>
      </c>
      <c r="N4650">
        <v>42</v>
      </c>
      <c r="O4650">
        <v>38</v>
      </c>
      <c r="P4650">
        <v>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  <c r="Z4650" t="s">
        <v>124</v>
      </c>
      <c r="AA4650" t="s">
        <v>124</v>
      </c>
      <c r="AB4650" t="s">
        <v>124</v>
      </c>
      <c r="AC4650" t="s">
        <v>124</v>
      </c>
      <c r="AD4650" t="s">
        <v>124</v>
      </c>
      <c r="AE4650" t="s">
        <v>124</v>
      </c>
      <c r="AF4650" t="s">
        <v>124</v>
      </c>
      <c r="AG4650" t="s">
        <v>124</v>
      </c>
      <c r="AH4650" t="s">
        <v>126</v>
      </c>
      <c r="AI4650" t="s">
        <v>124</v>
      </c>
      <c r="AJ4650" t="s">
        <v>124</v>
      </c>
    </row>
    <row r="4651" spans="1:36" x14ac:dyDescent="0.45">
      <c r="A4651" t="s">
        <v>71</v>
      </c>
      <c r="B4651" t="s">
        <v>13</v>
      </c>
      <c r="C4651" t="s">
        <v>3</v>
      </c>
      <c r="D4651" t="s">
        <v>107</v>
      </c>
      <c r="E4651">
        <v>3</v>
      </c>
      <c r="F4651">
        <v>3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 t="s">
        <v>124</v>
      </c>
      <c r="M4651" t="s">
        <v>124</v>
      </c>
      <c r="N4651">
        <v>3</v>
      </c>
      <c r="O4651">
        <v>1</v>
      </c>
      <c r="P4651">
        <v>2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 t="s">
        <v>124</v>
      </c>
      <c r="X4651" t="s">
        <v>124</v>
      </c>
      <c r="Y4651" t="s">
        <v>124</v>
      </c>
      <c r="Z4651" t="s">
        <v>124</v>
      </c>
      <c r="AA4651" t="s">
        <v>124</v>
      </c>
      <c r="AB4651" t="s">
        <v>124</v>
      </c>
      <c r="AC4651" t="s">
        <v>124</v>
      </c>
      <c r="AD4651" t="s">
        <v>124</v>
      </c>
      <c r="AE4651" t="s">
        <v>124</v>
      </c>
      <c r="AF4651" t="s">
        <v>124</v>
      </c>
      <c r="AG4651" t="s">
        <v>124</v>
      </c>
      <c r="AH4651" t="s">
        <v>124</v>
      </c>
      <c r="AI4651" t="s">
        <v>124</v>
      </c>
      <c r="AJ4651" t="s">
        <v>124</v>
      </c>
    </row>
    <row r="4652" spans="1:36" x14ac:dyDescent="0.45">
      <c r="A4652" t="s">
        <v>71</v>
      </c>
      <c r="B4652" t="s">
        <v>14</v>
      </c>
      <c r="C4652" t="s">
        <v>3</v>
      </c>
      <c r="E4652">
        <v>40</v>
      </c>
      <c r="F4652">
        <v>39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 t="s">
        <v>124</v>
      </c>
      <c r="M4652" t="s">
        <v>124</v>
      </c>
      <c r="N4652">
        <v>39</v>
      </c>
      <c r="O4652">
        <v>31</v>
      </c>
      <c r="P4652">
        <v>8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  <c r="Y4652" t="s">
        <v>124</v>
      </c>
      <c r="Z4652" t="s">
        <v>124</v>
      </c>
      <c r="AA4652" t="s">
        <v>124</v>
      </c>
      <c r="AB4652" t="s">
        <v>124</v>
      </c>
      <c r="AC4652" t="s">
        <v>124</v>
      </c>
      <c r="AD4652">
        <v>1</v>
      </c>
      <c r="AE4652" t="s">
        <v>124</v>
      </c>
      <c r="AF4652">
        <v>1</v>
      </c>
      <c r="AG4652" t="s">
        <v>124</v>
      </c>
      <c r="AH4652" t="s">
        <v>124</v>
      </c>
      <c r="AI4652" t="s">
        <v>124</v>
      </c>
      <c r="AJ4652" t="s">
        <v>124</v>
      </c>
    </row>
    <row r="4653" spans="1:36" x14ac:dyDescent="0.45">
      <c r="A4653" t="s">
        <v>71</v>
      </c>
      <c r="B4653" t="s">
        <v>14</v>
      </c>
      <c r="C4653" t="s">
        <v>3</v>
      </c>
      <c r="D4653" t="s">
        <v>106</v>
      </c>
      <c r="E4653">
        <v>36</v>
      </c>
      <c r="F4653">
        <v>35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>
        <v>35</v>
      </c>
      <c r="O4653">
        <v>28</v>
      </c>
      <c r="P4653">
        <v>7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  <c r="Z4653" t="s">
        <v>124</v>
      </c>
      <c r="AA4653" t="s">
        <v>124</v>
      </c>
      <c r="AB4653" t="s">
        <v>124</v>
      </c>
      <c r="AC4653" t="s">
        <v>124</v>
      </c>
      <c r="AD4653">
        <v>1</v>
      </c>
      <c r="AE4653" t="s">
        <v>124</v>
      </c>
      <c r="AF4653">
        <v>1</v>
      </c>
      <c r="AG4653" t="s">
        <v>124</v>
      </c>
      <c r="AH4653" t="s">
        <v>126</v>
      </c>
      <c r="AI4653" t="s">
        <v>124</v>
      </c>
      <c r="AJ4653" t="s">
        <v>124</v>
      </c>
    </row>
    <row r="4654" spans="1:36" x14ac:dyDescent="0.45">
      <c r="A4654" t="s">
        <v>71</v>
      </c>
      <c r="B4654" t="s">
        <v>14</v>
      </c>
      <c r="C4654" t="s">
        <v>3</v>
      </c>
      <c r="D4654" t="s">
        <v>107</v>
      </c>
      <c r="E4654">
        <v>4</v>
      </c>
      <c r="F4654">
        <v>4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 t="s">
        <v>124</v>
      </c>
      <c r="M4654" t="s">
        <v>124</v>
      </c>
      <c r="N4654">
        <v>4</v>
      </c>
      <c r="O4654">
        <v>3</v>
      </c>
      <c r="P4654">
        <v>1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 t="s">
        <v>124</v>
      </c>
      <c r="Y4654" t="s">
        <v>124</v>
      </c>
      <c r="Z4654" t="s">
        <v>124</v>
      </c>
      <c r="AA4654" t="s">
        <v>124</v>
      </c>
      <c r="AB4654" t="s">
        <v>124</v>
      </c>
      <c r="AC4654" t="s">
        <v>124</v>
      </c>
      <c r="AD4654" t="s">
        <v>124</v>
      </c>
      <c r="AE4654" t="s">
        <v>124</v>
      </c>
      <c r="AF4654" t="s">
        <v>124</v>
      </c>
      <c r="AG4654" t="s">
        <v>124</v>
      </c>
      <c r="AH4654" t="s">
        <v>124</v>
      </c>
      <c r="AI4654" t="s">
        <v>124</v>
      </c>
      <c r="AJ4654" t="s">
        <v>124</v>
      </c>
    </row>
    <row r="4655" spans="1:36" x14ac:dyDescent="0.45">
      <c r="A4655" t="s">
        <v>71</v>
      </c>
      <c r="B4655" t="s">
        <v>15</v>
      </c>
      <c r="C4655" t="s">
        <v>3</v>
      </c>
      <c r="E4655">
        <v>24</v>
      </c>
      <c r="F4655">
        <v>23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 t="s">
        <v>124</v>
      </c>
      <c r="M4655" t="s">
        <v>124</v>
      </c>
      <c r="N4655">
        <v>23</v>
      </c>
      <c r="O4655">
        <v>18</v>
      </c>
      <c r="P4655">
        <v>5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 t="s">
        <v>124</v>
      </c>
      <c r="Y4655" t="s">
        <v>124</v>
      </c>
      <c r="Z4655" t="s">
        <v>124</v>
      </c>
      <c r="AA4655" t="s">
        <v>124</v>
      </c>
      <c r="AB4655" t="s">
        <v>124</v>
      </c>
      <c r="AC4655" t="s">
        <v>124</v>
      </c>
      <c r="AD4655">
        <v>1</v>
      </c>
      <c r="AE4655" t="s">
        <v>124</v>
      </c>
      <c r="AF4655">
        <v>1</v>
      </c>
      <c r="AG4655" t="s">
        <v>124</v>
      </c>
      <c r="AH4655" t="s">
        <v>124</v>
      </c>
      <c r="AI4655" t="s">
        <v>124</v>
      </c>
      <c r="AJ4655" t="s">
        <v>124</v>
      </c>
    </row>
    <row r="4656" spans="1:36" x14ac:dyDescent="0.45">
      <c r="A4656" t="s">
        <v>71</v>
      </c>
      <c r="B4656" t="s">
        <v>15</v>
      </c>
      <c r="C4656" t="s">
        <v>3</v>
      </c>
      <c r="D4656" t="s">
        <v>106</v>
      </c>
      <c r="E4656">
        <v>23</v>
      </c>
      <c r="F4656">
        <v>22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>
        <v>22</v>
      </c>
      <c r="O4656">
        <v>17</v>
      </c>
      <c r="P4656">
        <v>5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  <c r="Z4656" t="s">
        <v>124</v>
      </c>
      <c r="AA4656" t="s">
        <v>124</v>
      </c>
      <c r="AB4656" t="s">
        <v>124</v>
      </c>
      <c r="AC4656" t="s">
        <v>124</v>
      </c>
      <c r="AD4656">
        <v>1</v>
      </c>
      <c r="AE4656" t="s">
        <v>124</v>
      </c>
      <c r="AF4656">
        <v>1</v>
      </c>
      <c r="AG4656" t="s">
        <v>124</v>
      </c>
      <c r="AH4656" t="s">
        <v>126</v>
      </c>
      <c r="AI4656" t="s">
        <v>124</v>
      </c>
      <c r="AJ4656" t="s">
        <v>124</v>
      </c>
    </row>
    <row r="4657" spans="1:36" x14ac:dyDescent="0.45">
      <c r="A4657" t="s">
        <v>71</v>
      </c>
      <c r="B4657" t="s">
        <v>15</v>
      </c>
      <c r="C4657" t="s">
        <v>3</v>
      </c>
      <c r="D4657" t="s">
        <v>107</v>
      </c>
      <c r="E4657">
        <v>1</v>
      </c>
      <c r="F4657">
        <v>1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 t="s">
        <v>124</v>
      </c>
      <c r="M4657" t="s">
        <v>124</v>
      </c>
      <c r="N4657">
        <v>1</v>
      </c>
      <c r="O4657">
        <v>1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  <c r="Y4657" t="s">
        <v>124</v>
      </c>
      <c r="Z4657" t="s">
        <v>124</v>
      </c>
      <c r="AA4657" t="s">
        <v>124</v>
      </c>
      <c r="AB4657" t="s">
        <v>124</v>
      </c>
      <c r="AC4657" t="s">
        <v>124</v>
      </c>
      <c r="AD4657" t="s">
        <v>124</v>
      </c>
      <c r="AE4657" t="s">
        <v>124</v>
      </c>
      <c r="AF4657" t="s">
        <v>124</v>
      </c>
      <c r="AG4657" t="s">
        <v>124</v>
      </c>
      <c r="AH4657" t="s">
        <v>124</v>
      </c>
      <c r="AI4657" t="s">
        <v>124</v>
      </c>
      <c r="AJ4657" t="s">
        <v>124</v>
      </c>
    </row>
    <row r="4658" spans="1:36" x14ac:dyDescent="0.45">
      <c r="A4658" t="s">
        <v>71</v>
      </c>
      <c r="B4658" t="s">
        <v>16</v>
      </c>
      <c r="C4658" t="s">
        <v>3</v>
      </c>
      <c r="E4658">
        <v>11</v>
      </c>
      <c r="F4658">
        <v>11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 t="s">
        <v>124</v>
      </c>
      <c r="M4658" t="s">
        <v>124</v>
      </c>
      <c r="N4658">
        <v>11</v>
      </c>
      <c r="O4658">
        <v>6</v>
      </c>
      <c r="P4658">
        <v>5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  <c r="Y4658" t="s">
        <v>124</v>
      </c>
      <c r="Z4658" t="s">
        <v>124</v>
      </c>
      <c r="AA4658" t="s">
        <v>124</v>
      </c>
      <c r="AB4658" t="s">
        <v>124</v>
      </c>
      <c r="AC4658" t="s">
        <v>124</v>
      </c>
      <c r="AD4658" t="s">
        <v>124</v>
      </c>
      <c r="AE4658" t="s">
        <v>124</v>
      </c>
      <c r="AF4658" t="s">
        <v>124</v>
      </c>
      <c r="AG4658" t="s">
        <v>124</v>
      </c>
      <c r="AH4658" t="s">
        <v>124</v>
      </c>
      <c r="AI4658" t="s">
        <v>124</v>
      </c>
      <c r="AJ4658" t="s">
        <v>124</v>
      </c>
    </row>
    <row r="4659" spans="1:36" x14ac:dyDescent="0.45">
      <c r="A4659" t="s">
        <v>71</v>
      </c>
      <c r="B4659" t="s">
        <v>16</v>
      </c>
      <c r="C4659" t="s">
        <v>3</v>
      </c>
      <c r="D4659" t="s">
        <v>106</v>
      </c>
      <c r="E4659">
        <v>10</v>
      </c>
      <c r="F4659">
        <v>10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>
        <v>10</v>
      </c>
      <c r="O4659">
        <v>6</v>
      </c>
      <c r="P4659">
        <v>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  <c r="Z4659" t="s">
        <v>124</v>
      </c>
      <c r="AA4659" t="s">
        <v>124</v>
      </c>
      <c r="AB4659" t="s">
        <v>124</v>
      </c>
      <c r="AC4659" t="s">
        <v>124</v>
      </c>
      <c r="AD4659" t="s">
        <v>124</v>
      </c>
      <c r="AE4659" t="s">
        <v>124</v>
      </c>
      <c r="AF4659" t="s">
        <v>124</v>
      </c>
      <c r="AG4659" t="s">
        <v>124</v>
      </c>
      <c r="AH4659" t="s">
        <v>126</v>
      </c>
      <c r="AI4659" t="s">
        <v>124</v>
      </c>
      <c r="AJ4659" t="s">
        <v>124</v>
      </c>
    </row>
    <row r="4660" spans="1:36" x14ac:dyDescent="0.45">
      <c r="A4660" t="s">
        <v>71</v>
      </c>
      <c r="B4660" t="s">
        <v>16</v>
      </c>
      <c r="C4660" t="s">
        <v>3</v>
      </c>
      <c r="D4660" t="s">
        <v>107</v>
      </c>
      <c r="E4660">
        <v>1</v>
      </c>
      <c r="F4660">
        <v>1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 t="s">
        <v>124</v>
      </c>
      <c r="M4660" t="s">
        <v>124</v>
      </c>
      <c r="N4660">
        <v>1</v>
      </c>
      <c r="O4660" t="s">
        <v>124</v>
      </c>
      <c r="P4660">
        <v>1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  <c r="Y4660" t="s">
        <v>124</v>
      </c>
      <c r="Z4660" t="s">
        <v>124</v>
      </c>
      <c r="AA4660" t="s">
        <v>124</v>
      </c>
      <c r="AB4660" t="s">
        <v>124</v>
      </c>
      <c r="AC4660" t="s">
        <v>124</v>
      </c>
      <c r="AD4660" t="s">
        <v>124</v>
      </c>
      <c r="AE4660" t="s">
        <v>124</v>
      </c>
      <c r="AF4660" t="s">
        <v>124</v>
      </c>
      <c r="AG4660" t="s">
        <v>124</v>
      </c>
      <c r="AH4660" t="s">
        <v>124</v>
      </c>
      <c r="AI4660" t="s">
        <v>124</v>
      </c>
      <c r="AJ4660" t="s">
        <v>124</v>
      </c>
    </row>
    <row r="4661" spans="1:36" x14ac:dyDescent="0.45">
      <c r="A4661" t="s">
        <v>71</v>
      </c>
      <c r="B4661" t="s">
        <v>17</v>
      </c>
      <c r="C4661" t="s">
        <v>3</v>
      </c>
      <c r="E4661">
        <v>9</v>
      </c>
      <c r="F4661">
        <v>8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 t="s">
        <v>124</v>
      </c>
      <c r="M4661" t="s">
        <v>124</v>
      </c>
      <c r="N4661">
        <v>8</v>
      </c>
      <c r="O4661">
        <v>3</v>
      </c>
      <c r="P4661">
        <v>5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  <c r="Y4661" t="s">
        <v>124</v>
      </c>
      <c r="Z4661" t="s">
        <v>124</v>
      </c>
      <c r="AA4661" t="s">
        <v>124</v>
      </c>
      <c r="AB4661" t="s">
        <v>124</v>
      </c>
      <c r="AC4661" t="s">
        <v>124</v>
      </c>
      <c r="AD4661">
        <v>1</v>
      </c>
      <c r="AE4661" t="s">
        <v>124</v>
      </c>
      <c r="AF4661">
        <v>1</v>
      </c>
      <c r="AG4661" t="s">
        <v>124</v>
      </c>
      <c r="AH4661" t="s">
        <v>124</v>
      </c>
      <c r="AI4661" t="s">
        <v>124</v>
      </c>
      <c r="AJ4661" t="s">
        <v>124</v>
      </c>
    </row>
    <row r="4662" spans="1:36" x14ac:dyDescent="0.45">
      <c r="A4662" t="s">
        <v>71</v>
      </c>
      <c r="B4662" t="s">
        <v>17</v>
      </c>
      <c r="C4662" t="s">
        <v>3</v>
      </c>
      <c r="D4662" t="s">
        <v>106</v>
      </c>
      <c r="E4662">
        <v>9</v>
      </c>
      <c r="F4662">
        <v>8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>
        <v>8</v>
      </c>
      <c r="O4662">
        <v>3</v>
      </c>
      <c r="P4662">
        <v>5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  <c r="Z4662" t="s">
        <v>124</v>
      </c>
      <c r="AA4662" t="s">
        <v>124</v>
      </c>
      <c r="AB4662" t="s">
        <v>124</v>
      </c>
      <c r="AC4662" t="s">
        <v>124</v>
      </c>
      <c r="AD4662">
        <v>1</v>
      </c>
      <c r="AE4662" t="s">
        <v>124</v>
      </c>
      <c r="AF4662">
        <v>1</v>
      </c>
      <c r="AG4662" t="s">
        <v>124</v>
      </c>
      <c r="AH4662" t="s">
        <v>126</v>
      </c>
      <c r="AI4662" t="s">
        <v>124</v>
      </c>
      <c r="AJ4662" t="s">
        <v>124</v>
      </c>
    </row>
    <row r="4663" spans="1:36" x14ac:dyDescent="0.45">
      <c r="A4663" t="s">
        <v>71</v>
      </c>
      <c r="B4663" t="s">
        <v>17</v>
      </c>
      <c r="C4663" t="s">
        <v>3</v>
      </c>
      <c r="D4663" t="s">
        <v>107</v>
      </c>
      <c r="E4663" t="s">
        <v>124</v>
      </c>
      <c r="F4663" t="s">
        <v>124</v>
      </c>
      <c r="G4663" t="s">
        <v>124</v>
      </c>
      <c r="H4663" t="s">
        <v>124</v>
      </c>
      <c r="I4663" t="s">
        <v>124</v>
      </c>
      <c r="J4663" t="s">
        <v>124</v>
      </c>
      <c r="K4663" t="s">
        <v>124</v>
      </c>
      <c r="L4663" t="s">
        <v>124</v>
      </c>
      <c r="M4663" t="s">
        <v>124</v>
      </c>
      <c r="N4663" t="s">
        <v>124</v>
      </c>
      <c r="O4663" t="s">
        <v>124</v>
      </c>
      <c r="P4663" t="s">
        <v>124</v>
      </c>
      <c r="Q4663" t="s">
        <v>124</v>
      </c>
      <c r="R4663" t="s">
        <v>124</v>
      </c>
      <c r="S4663" t="s">
        <v>124</v>
      </c>
      <c r="T4663" t="s">
        <v>124</v>
      </c>
      <c r="U4663" t="s">
        <v>124</v>
      </c>
      <c r="V4663" t="s">
        <v>124</v>
      </c>
      <c r="W4663" t="s">
        <v>124</v>
      </c>
      <c r="X4663" t="s">
        <v>124</v>
      </c>
      <c r="Y4663" t="s">
        <v>124</v>
      </c>
      <c r="Z4663" t="s">
        <v>124</v>
      </c>
      <c r="AA4663" t="s">
        <v>124</v>
      </c>
      <c r="AB4663" t="s">
        <v>124</v>
      </c>
      <c r="AC4663" t="s">
        <v>124</v>
      </c>
      <c r="AD4663" t="s">
        <v>124</v>
      </c>
      <c r="AE4663" t="s">
        <v>124</v>
      </c>
      <c r="AF4663" t="s">
        <v>124</v>
      </c>
      <c r="AG4663" t="s">
        <v>124</v>
      </c>
      <c r="AH4663" t="s">
        <v>124</v>
      </c>
      <c r="AI4663" t="s">
        <v>124</v>
      </c>
      <c r="AJ4663" t="s">
        <v>124</v>
      </c>
    </row>
    <row r="4664" spans="1:36" x14ac:dyDescent="0.45">
      <c r="A4664" t="s">
        <v>71</v>
      </c>
      <c r="B4664" t="s">
        <v>18</v>
      </c>
      <c r="C4664" t="s">
        <v>3</v>
      </c>
      <c r="E4664">
        <v>53.4</v>
      </c>
      <c r="F4664">
        <v>53.3</v>
      </c>
      <c r="G4664">
        <v>38.9</v>
      </c>
      <c r="H4664" t="s">
        <v>124</v>
      </c>
      <c r="I4664">
        <v>43.1</v>
      </c>
      <c r="J4664">
        <v>36.799999999999997</v>
      </c>
      <c r="K4664">
        <v>45.7</v>
      </c>
      <c r="L4664">
        <v>30.3</v>
      </c>
      <c r="M4664">
        <v>31.6</v>
      </c>
      <c r="N4664">
        <v>55.5</v>
      </c>
      <c r="O4664">
        <v>60.9</v>
      </c>
      <c r="P4664">
        <v>47.7</v>
      </c>
      <c r="Q4664" t="s">
        <v>124</v>
      </c>
      <c r="R4664" t="s">
        <v>124</v>
      </c>
      <c r="S4664" t="s">
        <v>124</v>
      </c>
      <c r="T4664" t="s">
        <v>124</v>
      </c>
      <c r="U4664" t="s">
        <v>124</v>
      </c>
      <c r="V4664" t="s">
        <v>124</v>
      </c>
      <c r="W4664">
        <v>48.6</v>
      </c>
      <c r="X4664" t="s">
        <v>124</v>
      </c>
      <c r="Y4664">
        <v>44.8</v>
      </c>
      <c r="Z4664" t="s">
        <v>124</v>
      </c>
      <c r="AA4664">
        <v>52.4</v>
      </c>
      <c r="AB4664">
        <v>52.4</v>
      </c>
      <c r="AC4664" t="s">
        <v>124</v>
      </c>
      <c r="AD4664">
        <v>63.9</v>
      </c>
      <c r="AE4664" t="s">
        <v>124</v>
      </c>
      <c r="AF4664">
        <v>63.9</v>
      </c>
      <c r="AG4664" t="s">
        <v>124</v>
      </c>
      <c r="AH4664" t="s">
        <v>124</v>
      </c>
      <c r="AI4664" t="s">
        <v>124</v>
      </c>
      <c r="AJ4664" t="s">
        <v>124</v>
      </c>
    </row>
    <row r="4665" spans="1:36" x14ac:dyDescent="0.45">
      <c r="A4665" t="s">
        <v>71</v>
      </c>
      <c r="B4665" t="s">
        <v>18</v>
      </c>
      <c r="C4665" t="s">
        <v>3</v>
      </c>
      <c r="D4665" t="s">
        <v>106</v>
      </c>
      <c r="E4665">
        <v>55.4</v>
      </c>
      <c r="F4665">
        <v>55.3</v>
      </c>
      <c r="G4665">
        <v>41.5</v>
      </c>
      <c r="H4665" t="s">
        <v>124</v>
      </c>
      <c r="I4665">
        <v>45.3</v>
      </c>
      <c r="J4665">
        <v>39.4</v>
      </c>
      <c r="K4665">
        <v>48.5</v>
      </c>
      <c r="L4665">
        <v>30.1</v>
      </c>
      <c r="M4665">
        <v>33.200000000000003</v>
      </c>
      <c r="N4665">
        <v>57.1</v>
      </c>
      <c r="O4665">
        <v>61.2</v>
      </c>
      <c r="P4665">
        <v>47.9</v>
      </c>
      <c r="Q4665" t="s">
        <v>124</v>
      </c>
      <c r="R4665" t="s">
        <v>124</v>
      </c>
      <c r="S4665" t="s">
        <v>124</v>
      </c>
      <c r="T4665" t="s">
        <v>124</v>
      </c>
      <c r="U4665" t="s">
        <v>124</v>
      </c>
      <c r="V4665" t="s">
        <v>124</v>
      </c>
      <c r="W4665">
        <v>50.6</v>
      </c>
      <c r="X4665" t="s">
        <v>124</v>
      </c>
      <c r="Y4665">
        <v>45</v>
      </c>
      <c r="Z4665" t="s">
        <v>124</v>
      </c>
      <c r="AA4665">
        <v>52.4</v>
      </c>
      <c r="AB4665">
        <v>52.4</v>
      </c>
      <c r="AC4665" t="s">
        <v>124</v>
      </c>
      <c r="AD4665">
        <v>79.8</v>
      </c>
      <c r="AE4665" t="s">
        <v>124</v>
      </c>
      <c r="AF4665">
        <v>79.8</v>
      </c>
      <c r="AG4665" t="s">
        <v>124</v>
      </c>
      <c r="AH4665" t="s">
        <v>126</v>
      </c>
      <c r="AI4665" t="s">
        <v>124</v>
      </c>
      <c r="AJ4665" t="s">
        <v>124</v>
      </c>
    </row>
    <row r="4666" spans="1:36" x14ac:dyDescent="0.45">
      <c r="A4666" t="s">
        <v>71</v>
      </c>
      <c r="B4666" t="s">
        <v>18</v>
      </c>
      <c r="C4666" t="s">
        <v>3</v>
      </c>
      <c r="D4666" t="s">
        <v>107</v>
      </c>
      <c r="E4666">
        <v>46.7</v>
      </c>
      <c r="F4666">
        <v>46.7</v>
      </c>
      <c r="G4666">
        <v>33.5</v>
      </c>
      <c r="H4666" t="s">
        <v>124</v>
      </c>
      <c r="I4666">
        <v>37.200000000000003</v>
      </c>
      <c r="J4666">
        <v>32.1</v>
      </c>
      <c r="K4666">
        <v>38</v>
      </c>
      <c r="L4666">
        <v>30.6</v>
      </c>
      <c r="M4666">
        <v>29.6</v>
      </c>
      <c r="N4666">
        <v>49.8</v>
      </c>
      <c r="O4666">
        <v>57.2</v>
      </c>
      <c r="P4666">
        <v>47.4</v>
      </c>
      <c r="Q4666" t="s">
        <v>124</v>
      </c>
      <c r="R4666" t="s">
        <v>124</v>
      </c>
      <c r="S4666" t="s">
        <v>124</v>
      </c>
      <c r="T4666" t="s">
        <v>124</v>
      </c>
      <c r="U4666" t="s">
        <v>124</v>
      </c>
      <c r="V4666" t="s">
        <v>124</v>
      </c>
      <c r="W4666">
        <v>44.8</v>
      </c>
      <c r="X4666" t="s">
        <v>124</v>
      </c>
      <c r="Y4666">
        <v>44.8</v>
      </c>
      <c r="Z4666" t="s">
        <v>124</v>
      </c>
      <c r="AA4666" t="s">
        <v>124</v>
      </c>
      <c r="AB4666" t="s">
        <v>124</v>
      </c>
      <c r="AC4666" t="s">
        <v>124</v>
      </c>
      <c r="AD4666">
        <v>48.1</v>
      </c>
      <c r="AE4666" t="s">
        <v>124</v>
      </c>
      <c r="AF4666">
        <v>48.1</v>
      </c>
      <c r="AG4666" t="s">
        <v>124</v>
      </c>
      <c r="AH4666" t="s">
        <v>124</v>
      </c>
      <c r="AI4666" t="s">
        <v>124</v>
      </c>
      <c r="AJ4666" t="s">
        <v>124</v>
      </c>
    </row>
    <row r="4667" spans="1:36" x14ac:dyDescent="0.45">
      <c r="A4667" t="s">
        <v>72</v>
      </c>
      <c r="B4667" t="s">
        <v>3</v>
      </c>
      <c r="C4667" t="s">
        <v>3</v>
      </c>
      <c r="E4667">
        <v>276</v>
      </c>
      <c r="F4667">
        <v>270</v>
      </c>
      <c r="G4667">
        <v>16</v>
      </c>
      <c r="H4667">
        <v>1</v>
      </c>
      <c r="I4667">
        <v>15</v>
      </c>
      <c r="J4667" t="s">
        <v>124</v>
      </c>
      <c r="K4667" t="s">
        <v>124</v>
      </c>
      <c r="L4667" t="s">
        <v>124</v>
      </c>
      <c r="M4667" t="s">
        <v>124</v>
      </c>
      <c r="N4667">
        <v>254</v>
      </c>
      <c r="O4667">
        <v>162</v>
      </c>
      <c r="P4667">
        <v>92</v>
      </c>
      <c r="Q4667" t="s">
        <v>124</v>
      </c>
      <c r="R4667" t="s">
        <v>124</v>
      </c>
      <c r="S4667" t="s">
        <v>124</v>
      </c>
      <c r="T4667">
        <v>1</v>
      </c>
      <c r="U4667" t="s">
        <v>124</v>
      </c>
      <c r="V4667">
        <v>1</v>
      </c>
      <c r="W4667">
        <v>1</v>
      </c>
      <c r="X4667" t="s">
        <v>124</v>
      </c>
      <c r="Y4667" t="s">
        <v>124</v>
      </c>
      <c r="Z4667" t="s">
        <v>124</v>
      </c>
      <c r="AA4667">
        <v>1</v>
      </c>
      <c r="AB4667" t="s">
        <v>124</v>
      </c>
      <c r="AC4667">
        <v>1</v>
      </c>
      <c r="AD4667">
        <v>4</v>
      </c>
      <c r="AE4667" t="s">
        <v>124</v>
      </c>
      <c r="AF4667">
        <v>4</v>
      </c>
      <c r="AG4667" t="s">
        <v>124</v>
      </c>
      <c r="AH4667" t="s">
        <v>124</v>
      </c>
      <c r="AI4667">
        <v>3</v>
      </c>
      <c r="AJ4667" t="s">
        <v>124</v>
      </c>
    </row>
    <row r="4668" spans="1:36" x14ac:dyDescent="0.45">
      <c r="A4668" t="s">
        <v>72</v>
      </c>
      <c r="B4668" t="s">
        <v>3</v>
      </c>
      <c r="C4668" t="s">
        <v>3</v>
      </c>
      <c r="D4668" t="s">
        <v>106</v>
      </c>
      <c r="E4668">
        <v>227</v>
      </c>
      <c r="F4668">
        <v>223</v>
      </c>
      <c r="G4668">
        <v>13</v>
      </c>
      <c r="H4668" t="s">
        <v>124</v>
      </c>
      <c r="I4668">
        <v>13</v>
      </c>
      <c r="J4668" t="s">
        <v>124</v>
      </c>
      <c r="K4668" t="s">
        <v>124</v>
      </c>
      <c r="L4668" t="s">
        <v>124</v>
      </c>
      <c r="M4668" t="s">
        <v>124</v>
      </c>
      <c r="N4668">
        <v>210</v>
      </c>
      <c r="O4668">
        <v>155</v>
      </c>
      <c r="P4668">
        <v>55</v>
      </c>
      <c r="Q4668" t="s">
        <v>124</v>
      </c>
      <c r="R4668" t="s">
        <v>124</v>
      </c>
      <c r="S4668" t="s">
        <v>124</v>
      </c>
      <c r="T4668" t="s">
        <v>124</v>
      </c>
      <c r="U4668" t="s">
        <v>124</v>
      </c>
      <c r="V4668" t="s">
        <v>124</v>
      </c>
      <c r="W4668">
        <v>1</v>
      </c>
      <c r="X4668" t="s">
        <v>124</v>
      </c>
      <c r="Y4668" t="s">
        <v>124</v>
      </c>
      <c r="Z4668" t="s">
        <v>124</v>
      </c>
      <c r="AA4668">
        <v>1</v>
      </c>
      <c r="AB4668" t="s">
        <v>124</v>
      </c>
      <c r="AC4668">
        <v>1</v>
      </c>
      <c r="AD4668">
        <v>3</v>
      </c>
      <c r="AE4668" t="s">
        <v>124</v>
      </c>
      <c r="AF4668">
        <v>3</v>
      </c>
      <c r="AG4668" t="s">
        <v>124</v>
      </c>
      <c r="AH4668" t="s">
        <v>126</v>
      </c>
      <c r="AI4668" t="s">
        <v>124</v>
      </c>
      <c r="AJ4668" t="s">
        <v>124</v>
      </c>
    </row>
    <row r="4669" spans="1:36" x14ac:dyDescent="0.45">
      <c r="A4669" t="s">
        <v>72</v>
      </c>
      <c r="B4669" t="s">
        <v>3</v>
      </c>
      <c r="C4669" t="s">
        <v>3</v>
      </c>
      <c r="D4669" t="s">
        <v>107</v>
      </c>
      <c r="E4669">
        <v>49</v>
      </c>
      <c r="F4669">
        <v>47</v>
      </c>
      <c r="G4669">
        <v>3</v>
      </c>
      <c r="H4669">
        <v>1</v>
      </c>
      <c r="I4669">
        <v>2</v>
      </c>
      <c r="J4669" t="s">
        <v>124</v>
      </c>
      <c r="K4669" t="s">
        <v>124</v>
      </c>
      <c r="L4669" t="s">
        <v>124</v>
      </c>
      <c r="M4669" t="s">
        <v>124</v>
      </c>
      <c r="N4669">
        <v>44</v>
      </c>
      <c r="O4669">
        <v>7</v>
      </c>
      <c r="P4669">
        <v>37</v>
      </c>
      <c r="Q4669" t="s">
        <v>124</v>
      </c>
      <c r="R4669" t="s">
        <v>124</v>
      </c>
      <c r="S4669" t="s">
        <v>124</v>
      </c>
      <c r="T4669">
        <v>1</v>
      </c>
      <c r="U4669" t="s">
        <v>124</v>
      </c>
      <c r="V4669">
        <v>1</v>
      </c>
      <c r="W4669" t="s">
        <v>124</v>
      </c>
      <c r="X4669" t="s">
        <v>124</v>
      </c>
      <c r="Y4669" t="s">
        <v>124</v>
      </c>
      <c r="Z4669" t="s">
        <v>124</v>
      </c>
      <c r="AA4669" t="s">
        <v>124</v>
      </c>
      <c r="AB4669" t="s">
        <v>124</v>
      </c>
      <c r="AC4669" t="s">
        <v>124</v>
      </c>
      <c r="AD4669">
        <v>1</v>
      </c>
      <c r="AE4669" t="s">
        <v>124</v>
      </c>
      <c r="AF4669">
        <v>1</v>
      </c>
      <c r="AG4669" t="s">
        <v>124</v>
      </c>
      <c r="AH4669" t="s">
        <v>124</v>
      </c>
      <c r="AI4669">
        <v>3</v>
      </c>
      <c r="AJ4669" t="s">
        <v>124</v>
      </c>
    </row>
    <row r="4670" spans="1:36" x14ac:dyDescent="0.45">
      <c r="A4670" t="s">
        <v>72</v>
      </c>
      <c r="B4670" t="s">
        <v>4</v>
      </c>
      <c r="C4670" t="s">
        <v>3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  <c r="X4670" t="s">
        <v>124</v>
      </c>
      <c r="Y4670" t="s">
        <v>124</v>
      </c>
      <c r="Z4670" t="s">
        <v>124</v>
      </c>
      <c r="AA4670" t="s">
        <v>124</v>
      </c>
      <c r="AB4670" t="s">
        <v>124</v>
      </c>
      <c r="AC4670" t="s">
        <v>124</v>
      </c>
      <c r="AD4670" t="s">
        <v>124</v>
      </c>
      <c r="AE4670" t="s">
        <v>124</v>
      </c>
      <c r="AF4670" t="s">
        <v>124</v>
      </c>
      <c r="AG4670" t="s">
        <v>124</v>
      </c>
      <c r="AH4670" t="s">
        <v>124</v>
      </c>
      <c r="AI4670" t="s">
        <v>124</v>
      </c>
      <c r="AJ4670" t="s">
        <v>124</v>
      </c>
    </row>
    <row r="4671" spans="1:36" x14ac:dyDescent="0.45">
      <c r="A4671" t="s">
        <v>72</v>
      </c>
      <c r="B4671" t="s">
        <v>4</v>
      </c>
      <c r="C4671" t="s">
        <v>3</v>
      </c>
      <c r="D4671" t="s">
        <v>106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  <c r="X4671" t="s">
        <v>124</v>
      </c>
      <c r="Y4671" t="s">
        <v>124</v>
      </c>
      <c r="Z4671" t="s">
        <v>124</v>
      </c>
      <c r="AA4671" t="s">
        <v>124</v>
      </c>
      <c r="AB4671" t="s">
        <v>124</v>
      </c>
      <c r="AC4671" t="s">
        <v>124</v>
      </c>
      <c r="AD4671" t="s">
        <v>124</v>
      </c>
      <c r="AE4671" t="s">
        <v>124</v>
      </c>
      <c r="AF4671" t="s">
        <v>124</v>
      </c>
      <c r="AG4671" t="s">
        <v>124</v>
      </c>
      <c r="AH4671" t="s">
        <v>126</v>
      </c>
      <c r="AI4671" t="s">
        <v>124</v>
      </c>
      <c r="AJ4671" t="s">
        <v>124</v>
      </c>
    </row>
    <row r="4672" spans="1:36" x14ac:dyDescent="0.45">
      <c r="A4672" t="s">
        <v>72</v>
      </c>
      <c r="B4672" t="s">
        <v>4</v>
      </c>
      <c r="C4672" t="s">
        <v>3</v>
      </c>
      <c r="D4672" t="s">
        <v>107</v>
      </c>
      <c r="E4672" t="s">
        <v>124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 t="s">
        <v>124</v>
      </c>
      <c r="M4672" t="s">
        <v>124</v>
      </c>
      <c r="N4672" t="s">
        <v>124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 t="s">
        <v>124</v>
      </c>
      <c r="Y4672" t="s">
        <v>124</v>
      </c>
      <c r="Z4672" t="s">
        <v>124</v>
      </c>
      <c r="AA4672" t="s">
        <v>124</v>
      </c>
      <c r="AB4672" t="s">
        <v>124</v>
      </c>
      <c r="AC4672" t="s">
        <v>124</v>
      </c>
      <c r="AD4672" t="s">
        <v>124</v>
      </c>
      <c r="AE4672" t="s">
        <v>124</v>
      </c>
      <c r="AF4672" t="s">
        <v>124</v>
      </c>
      <c r="AG4672" t="s">
        <v>124</v>
      </c>
      <c r="AH4672" t="s">
        <v>124</v>
      </c>
      <c r="AI4672" t="s">
        <v>124</v>
      </c>
      <c r="AJ4672" t="s">
        <v>124</v>
      </c>
    </row>
    <row r="4673" spans="1:36" x14ac:dyDescent="0.45">
      <c r="A4673" t="s">
        <v>72</v>
      </c>
      <c r="B4673" t="s">
        <v>5</v>
      </c>
      <c r="C4673" t="s">
        <v>3</v>
      </c>
      <c r="E4673">
        <v>7</v>
      </c>
      <c r="F4673">
        <v>7</v>
      </c>
      <c r="G4673">
        <v>3</v>
      </c>
      <c r="H4673" t="s">
        <v>124</v>
      </c>
      <c r="I4673">
        <v>3</v>
      </c>
      <c r="J4673" t="s">
        <v>124</v>
      </c>
      <c r="K4673" t="s">
        <v>124</v>
      </c>
      <c r="L4673" t="s">
        <v>124</v>
      </c>
      <c r="M4673" t="s">
        <v>124</v>
      </c>
      <c r="N4673">
        <v>4</v>
      </c>
      <c r="O4673" t="s">
        <v>124</v>
      </c>
      <c r="P4673">
        <v>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  <c r="Z4673" t="s">
        <v>124</v>
      </c>
      <c r="AA4673" t="s">
        <v>124</v>
      </c>
      <c r="AB4673" t="s">
        <v>124</v>
      </c>
      <c r="AC4673" t="s">
        <v>124</v>
      </c>
      <c r="AD4673" t="s">
        <v>124</v>
      </c>
      <c r="AE4673" t="s">
        <v>124</v>
      </c>
      <c r="AF4673" t="s">
        <v>124</v>
      </c>
      <c r="AG4673" t="s">
        <v>124</v>
      </c>
      <c r="AH4673" t="s">
        <v>124</v>
      </c>
      <c r="AI4673" t="s">
        <v>124</v>
      </c>
      <c r="AJ4673" t="s">
        <v>124</v>
      </c>
    </row>
    <row r="4674" spans="1:36" x14ac:dyDescent="0.45">
      <c r="A4674" t="s">
        <v>72</v>
      </c>
      <c r="B4674" t="s">
        <v>5</v>
      </c>
      <c r="C4674" t="s">
        <v>3</v>
      </c>
      <c r="D4674" t="s">
        <v>106</v>
      </c>
      <c r="E4674">
        <v>4</v>
      </c>
      <c r="F4674">
        <v>4</v>
      </c>
      <c r="G4674">
        <v>2</v>
      </c>
      <c r="H4674" t="s">
        <v>124</v>
      </c>
      <c r="I4674">
        <v>2</v>
      </c>
      <c r="J4674" t="s">
        <v>124</v>
      </c>
      <c r="K4674" t="s">
        <v>124</v>
      </c>
      <c r="L4674" t="s">
        <v>124</v>
      </c>
      <c r="M4674" t="s">
        <v>124</v>
      </c>
      <c r="N4674">
        <v>2</v>
      </c>
      <c r="O4674" t="s">
        <v>124</v>
      </c>
      <c r="P4674">
        <v>2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  <c r="Z4674" t="s">
        <v>124</v>
      </c>
      <c r="AA4674" t="s">
        <v>124</v>
      </c>
      <c r="AB4674" t="s">
        <v>124</v>
      </c>
      <c r="AC4674" t="s">
        <v>124</v>
      </c>
      <c r="AD4674" t="s">
        <v>124</v>
      </c>
      <c r="AE4674" t="s">
        <v>124</v>
      </c>
      <c r="AF4674" t="s">
        <v>124</v>
      </c>
      <c r="AG4674" t="s">
        <v>124</v>
      </c>
      <c r="AH4674" t="s">
        <v>126</v>
      </c>
      <c r="AI4674" t="s">
        <v>124</v>
      </c>
      <c r="AJ4674" t="s">
        <v>124</v>
      </c>
    </row>
    <row r="4675" spans="1:36" x14ac:dyDescent="0.45">
      <c r="A4675" t="s">
        <v>72</v>
      </c>
      <c r="B4675" t="s">
        <v>5</v>
      </c>
      <c r="C4675" t="s">
        <v>3</v>
      </c>
      <c r="D4675" t="s">
        <v>107</v>
      </c>
      <c r="E4675">
        <v>3</v>
      </c>
      <c r="F4675">
        <v>3</v>
      </c>
      <c r="G4675">
        <v>1</v>
      </c>
      <c r="H4675" t="s">
        <v>124</v>
      </c>
      <c r="I4675">
        <v>1</v>
      </c>
      <c r="J4675" t="s">
        <v>124</v>
      </c>
      <c r="K4675" t="s">
        <v>124</v>
      </c>
      <c r="L4675" t="s">
        <v>124</v>
      </c>
      <c r="M4675" t="s">
        <v>124</v>
      </c>
      <c r="N4675">
        <v>2</v>
      </c>
      <c r="O4675" t="s">
        <v>124</v>
      </c>
      <c r="P4675">
        <v>2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  <c r="Z4675" t="s">
        <v>124</v>
      </c>
      <c r="AA4675" t="s">
        <v>124</v>
      </c>
      <c r="AB4675" t="s">
        <v>124</v>
      </c>
      <c r="AC4675" t="s">
        <v>124</v>
      </c>
      <c r="AD4675" t="s">
        <v>124</v>
      </c>
      <c r="AE4675" t="s">
        <v>124</v>
      </c>
      <c r="AF4675" t="s">
        <v>124</v>
      </c>
      <c r="AG4675" t="s">
        <v>124</v>
      </c>
      <c r="AH4675" t="s">
        <v>124</v>
      </c>
      <c r="AI4675" t="s">
        <v>124</v>
      </c>
      <c r="AJ4675" t="s">
        <v>124</v>
      </c>
    </row>
    <row r="4676" spans="1:36" x14ac:dyDescent="0.45">
      <c r="A4676" t="s">
        <v>72</v>
      </c>
      <c r="B4676" t="s">
        <v>6</v>
      </c>
      <c r="C4676" t="s">
        <v>3</v>
      </c>
      <c r="E4676">
        <v>13</v>
      </c>
      <c r="F4676">
        <v>13</v>
      </c>
      <c r="G4676">
        <v>1</v>
      </c>
      <c r="H4676" t="s">
        <v>124</v>
      </c>
      <c r="I4676">
        <v>1</v>
      </c>
      <c r="J4676" t="s">
        <v>124</v>
      </c>
      <c r="K4676" t="s">
        <v>124</v>
      </c>
      <c r="L4676" t="s">
        <v>124</v>
      </c>
      <c r="M4676" t="s">
        <v>124</v>
      </c>
      <c r="N4676">
        <v>12</v>
      </c>
      <c r="O4676">
        <v>1</v>
      </c>
      <c r="P4676">
        <v>11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  <c r="Y4676" t="s">
        <v>124</v>
      </c>
      <c r="Z4676" t="s">
        <v>124</v>
      </c>
      <c r="AA4676" t="s">
        <v>124</v>
      </c>
      <c r="AB4676" t="s">
        <v>124</v>
      </c>
      <c r="AC4676" t="s">
        <v>124</v>
      </c>
      <c r="AD4676" t="s">
        <v>124</v>
      </c>
      <c r="AE4676" t="s">
        <v>124</v>
      </c>
      <c r="AF4676" t="s">
        <v>124</v>
      </c>
      <c r="AG4676" t="s">
        <v>124</v>
      </c>
      <c r="AH4676" t="s">
        <v>124</v>
      </c>
      <c r="AI4676">
        <v>1</v>
      </c>
      <c r="AJ4676" t="s">
        <v>124</v>
      </c>
    </row>
    <row r="4677" spans="1:36" x14ac:dyDescent="0.45">
      <c r="A4677" t="s">
        <v>72</v>
      </c>
      <c r="B4677" t="s">
        <v>6</v>
      </c>
      <c r="C4677" t="s">
        <v>3</v>
      </c>
      <c r="D4677" t="s">
        <v>106</v>
      </c>
      <c r="E4677">
        <v>8</v>
      </c>
      <c r="F4677">
        <v>8</v>
      </c>
      <c r="G4677">
        <v>1</v>
      </c>
      <c r="H4677" t="s">
        <v>124</v>
      </c>
      <c r="I4677">
        <v>1</v>
      </c>
      <c r="J4677" t="s">
        <v>124</v>
      </c>
      <c r="K4677" t="s">
        <v>124</v>
      </c>
      <c r="L4677" t="s">
        <v>124</v>
      </c>
      <c r="M4677" t="s">
        <v>124</v>
      </c>
      <c r="N4677">
        <v>7</v>
      </c>
      <c r="O4677">
        <v>1</v>
      </c>
      <c r="P4677">
        <v>6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  <c r="Y4677" t="s">
        <v>124</v>
      </c>
      <c r="Z4677" t="s">
        <v>124</v>
      </c>
      <c r="AA4677" t="s">
        <v>124</v>
      </c>
      <c r="AB4677" t="s">
        <v>124</v>
      </c>
      <c r="AC4677" t="s">
        <v>124</v>
      </c>
      <c r="AD4677" t="s">
        <v>124</v>
      </c>
      <c r="AE4677" t="s">
        <v>124</v>
      </c>
      <c r="AF4677" t="s">
        <v>124</v>
      </c>
      <c r="AG4677" t="s">
        <v>124</v>
      </c>
      <c r="AH4677" t="s">
        <v>126</v>
      </c>
      <c r="AI4677" t="s">
        <v>124</v>
      </c>
      <c r="AJ4677" t="s">
        <v>124</v>
      </c>
    </row>
    <row r="4678" spans="1:36" x14ac:dyDescent="0.45">
      <c r="A4678" t="s">
        <v>72</v>
      </c>
      <c r="B4678" t="s">
        <v>6</v>
      </c>
      <c r="C4678" t="s">
        <v>3</v>
      </c>
      <c r="D4678" t="s">
        <v>107</v>
      </c>
      <c r="E4678">
        <v>5</v>
      </c>
      <c r="F4678">
        <v>5</v>
      </c>
      <c r="G4678" t="s">
        <v>124</v>
      </c>
      <c r="H4678" t="s">
        <v>124</v>
      </c>
      <c r="I4678" t="s">
        <v>124</v>
      </c>
      <c r="J4678" t="s">
        <v>124</v>
      </c>
      <c r="K4678" t="s">
        <v>124</v>
      </c>
      <c r="L4678" t="s">
        <v>124</v>
      </c>
      <c r="M4678" t="s">
        <v>124</v>
      </c>
      <c r="N4678">
        <v>5</v>
      </c>
      <c r="O4678" t="s">
        <v>124</v>
      </c>
      <c r="P4678">
        <v>5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  <c r="Z4678" t="s">
        <v>124</v>
      </c>
      <c r="AA4678" t="s">
        <v>124</v>
      </c>
      <c r="AB4678" t="s">
        <v>124</v>
      </c>
      <c r="AC4678" t="s">
        <v>124</v>
      </c>
      <c r="AD4678" t="s">
        <v>124</v>
      </c>
      <c r="AE4678" t="s">
        <v>124</v>
      </c>
      <c r="AF4678" t="s">
        <v>124</v>
      </c>
      <c r="AG4678" t="s">
        <v>124</v>
      </c>
      <c r="AH4678" t="s">
        <v>124</v>
      </c>
      <c r="AI4678">
        <v>1</v>
      </c>
      <c r="AJ4678" t="s">
        <v>124</v>
      </c>
    </row>
    <row r="4679" spans="1:36" x14ac:dyDescent="0.45">
      <c r="A4679" t="s">
        <v>72</v>
      </c>
      <c r="B4679" t="s">
        <v>7</v>
      </c>
      <c r="C4679" t="s">
        <v>3</v>
      </c>
      <c r="E4679">
        <v>18</v>
      </c>
      <c r="F4679">
        <v>18</v>
      </c>
      <c r="G4679">
        <v>3</v>
      </c>
      <c r="H4679" t="s">
        <v>124</v>
      </c>
      <c r="I4679">
        <v>3</v>
      </c>
      <c r="J4679" t="s">
        <v>124</v>
      </c>
      <c r="K4679" t="s">
        <v>124</v>
      </c>
      <c r="L4679" t="s">
        <v>124</v>
      </c>
      <c r="M4679" t="s">
        <v>124</v>
      </c>
      <c r="N4679">
        <v>15</v>
      </c>
      <c r="O4679">
        <v>4</v>
      </c>
      <c r="P4679">
        <v>11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  <c r="Y4679" t="s">
        <v>124</v>
      </c>
      <c r="Z4679" t="s">
        <v>124</v>
      </c>
      <c r="AA4679" t="s">
        <v>124</v>
      </c>
      <c r="AB4679" t="s">
        <v>124</v>
      </c>
      <c r="AC4679" t="s">
        <v>124</v>
      </c>
      <c r="AD4679" t="s">
        <v>124</v>
      </c>
      <c r="AE4679" t="s">
        <v>124</v>
      </c>
      <c r="AF4679" t="s">
        <v>124</v>
      </c>
      <c r="AG4679" t="s">
        <v>124</v>
      </c>
      <c r="AH4679" t="s">
        <v>124</v>
      </c>
      <c r="AI4679">
        <v>2</v>
      </c>
      <c r="AJ4679" t="s">
        <v>124</v>
      </c>
    </row>
    <row r="4680" spans="1:36" x14ac:dyDescent="0.45">
      <c r="A4680" t="s">
        <v>72</v>
      </c>
      <c r="B4680" t="s">
        <v>7</v>
      </c>
      <c r="C4680" t="s">
        <v>3</v>
      </c>
      <c r="D4680" t="s">
        <v>106</v>
      </c>
      <c r="E4680">
        <v>12</v>
      </c>
      <c r="F4680">
        <v>12</v>
      </c>
      <c r="G4680">
        <v>3</v>
      </c>
      <c r="H4680" t="s">
        <v>124</v>
      </c>
      <c r="I4680">
        <v>3</v>
      </c>
      <c r="J4680" t="s">
        <v>124</v>
      </c>
      <c r="K4680" t="s">
        <v>124</v>
      </c>
      <c r="L4680" t="s">
        <v>124</v>
      </c>
      <c r="M4680" t="s">
        <v>124</v>
      </c>
      <c r="N4680">
        <v>9</v>
      </c>
      <c r="O4680">
        <v>4</v>
      </c>
      <c r="P4680">
        <v>5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  <c r="Y4680" t="s">
        <v>124</v>
      </c>
      <c r="Z4680" t="s">
        <v>124</v>
      </c>
      <c r="AA4680" t="s">
        <v>124</v>
      </c>
      <c r="AB4680" t="s">
        <v>124</v>
      </c>
      <c r="AC4680" t="s">
        <v>124</v>
      </c>
      <c r="AD4680" t="s">
        <v>124</v>
      </c>
      <c r="AE4680" t="s">
        <v>124</v>
      </c>
      <c r="AF4680" t="s">
        <v>124</v>
      </c>
      <c r="AG4680" t="s">
        <v>124</v>
      </c>
      <c r="AH4680" t="s">
        <v>126</v>
      </c>
      <c r="AI4680" t="s">
        <v>124</v>
      </c>
      <c r="AJ4680" t="s">
        <v>124</v>
      </c>
    </row>
    <row r="4681" spans="1:36" x14ac:dyDescent="0.45">
      <c r="A4681" t="s">
        <v>72</v>
      </c>
      <c r="B4681" t="s">
        <v>7</v>
      </c>
      <c r="C4681" t="s">
        <v>3</v>
      </c>
      <c r="D4681" t="s">
        <v>107</v>
      </c>
      <c r="E4681">
        <v>6</v>
      </c>
      <c r="F4681">
        <v>6</v>
      </c>
      <c r="G4681" t="s">
        <v>124</v>
      </c>
      <c r="H4681" t="s">
        <v>124</v>
      </c>
      <c r="I4681" t="s">
        <v>124</v>
      </c>
      <c r="J4681" t="s">
        <v>124</v>
      </c>
      <c r="K4681" t="s">
        <v>124</v>
      </c>
      <c r="L4681" t="s">
        <v>124</v>
      </c>
      <c r="M4681" t="s">
        <v>124</v>
      </c>
      <c r="N4681">
        <v>6</v>
      </c>
      <c r="O4681" t="s">
        <v>124</v>
      </c>
      <c r="P4681">
        <v>6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  <c r="Y4681" t="s">
        <v>124</v>
      </c>
      <c r="Z4681" t="s">
        <v>124</v>
      </c>
      <c r="AA4681" t="s">
        <v>124</v>
      </c>
      <c r="AB4681" t="s">
        <v>124</v>
      </c>
      <c r="AC4681" t="s">
        <v>124</v>
      </c>
      <c r="AD4681" t="s">
        <v>124</v>
      </c>
      <c r="AE4681" t="s">
        <v>124</v>
      </c>
      <c r="AF4681" t="s">
        <v>124</v>
      </c>
      <c r="AG4681" t="s">
        <v>124</v>
      </c>
      <c r="AH4681" t="s">
        <v>124</v>
      </c>
      <c r="AI4681">
        <v>2</v>
      </c>
      <c r="AJ4681" t="s">
        <v>124</v>
      </c>
    </row>
    <row r="4682" spans="1:36" x14ac:dyDescent="0.45">
      <c r="A4682" t="s">
        <v>72</v>
      </c>
      <c r="B4682" t="s">
        <v>8</v>
      </c>
      <c r="C4682" t="s">
        <v>3</v>
      </c>
      <c r="E4682">
        <v>25</v>
      </c>
      <c r="F4682">
        <v>25</v>
      </c>
      <c r="G4682" t="s">
        <v>124</v>
      </c>
      <c r="H4682" t="s">
        <v>124</v>
      </c>
      <c r="I4682" t="s">
        <v>124</v>
      </c>
      <c r="J4682" t="s">
        <v>124</v>
      </c>
      <c r="K4682" t="s">
        <v>124</v>
      </c>
      <c r="L4682" t="s">
        <v>124</v>
      </c>
      <c r="M4682" t="s">
        <v>124</v>
      </c>
      <c r="N4682">
        <v>25</v>
      </c>
      <c r="O4682">
        <v>15</v>
      </c>
      <c r="P4682">
        <v>10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  <c r="X4682" t="s">
        <v>124</v>
      </c>
      <c r="Y4682" t="s">
        <v>124</v>
      </c>
      <c r="Z4682" t="s">
        <v>124</v>
      </c>
      <c r="AA4682" t="s">
        <v>124</v>
      </c>
      <c r="AB4682" t="s">
        <v>124</v>
      </c>
      <c r="AC4682" t="s">
        <v>124</v>
      </c>
      <c r="AD4682" t="s">
        <v>124</v>
      </c>
      <c r="AE4682" t="s">
        <v>124</v>
      </c>
      <c r="AF4682" t="s">
        <v>124</v>
      </c>
      <c r="AG4682" t="s">
        <v>124</v>
      </c>
      <c r="AH4682" t="s">
        <v>124</v>
      </c>
      <c r="AI4682" t="s">
        <v>124</v>
      </c>
      <c r="AJ4682" t="s">
        <v>124</v>
      </c>
    </row>
    <row r="4683" spans="1:36" x14ac:dyDescent="0.45">
      <c r="A4683" t="s">
        <v>72</v>
      </c>
      <c r="B4683" t="s">
        <v>8</v>
      </c>
      <c r="C4683" t="s">
        <v>3</v>
      </c>
      <c r="D4683" t="s">
        <v>106</v>
      </c>
      <c r="E4683">
        <v>21</v>
      </c>
      <c r="F4683">
        <v>21</v>
      </c>
      <c r="G4683" t="s">
        <v>124</v>
      </c>
      <c r="H4683" t="s">
        <v>124</v>
      </c>
      <c r="I4683" t="s">
        <v>124</v>
      </c>
      <c r="J4683" t="s">
        <v>124</v>
      </c>
      <c r="K4683" t="s">
        <v>124</v>
      </c>
      <c r="L4683" t="s">
        <v>124</v>
      </c>
      <c r="M4683" t="s">
        <v>124</v>
      </c>
      <c r="N4683">
        <v>21</v>
      </c>
      <c r="O4683">
        <v>14</v>
      </c>
      <c r="P4683">
        <v>7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  <c r="Y4683" t="s">
        <v>124</v>
      </c>
      <c r="Z4683" t="s">
        <v>124</v>
      </c>
      <c r="AA4683" t="s">
        <v>124</v>
      </c>
      <c r="AB4683" t="s">
        <v>124</v>
      </c>
      <c r="AC4683" t="s">
        <v>124</v>
      </c>
      <c r="AD4683" t="s">
        <v>124</v>
      </c>
      <c r="AE4683" t="s">
        <v>124</v>
      </c>
      <c r="AF4683" t="s">
        <v>124</v>
      </c>
      <c r="AG4683" t="s">
        <v>124</v>
      </c>
      <c r="AH4683" t="s">
        <v>126</v>
      </c>
      <c r="AI4683" t="s">
        <v>124</v>
      </c>
      <c r="AJ4683" t="s">
        <v>124</v>
      </c>
    </row>
    <row r="4684" spans="1:36" x14ac:dyDescent="0.45">
      <c r="A4684" t="s">
        <v>72</v>
      </c>
      <c r="B4684" t="s">
        <v>8</v>
      </c>
      <c r="C4684" t="s">
        <v>3</v>
      </c>
      <c r="D4684" t="s">
        <v>107</v>
      </c>
      <c r="E4684">
        <v>4</v>
      </c>
      <c r="F4684">
        <v>4</v>
      </c>
      <c r="G4684" t="s">
        <v>124</v>
      </c>
      <c r="H4684" t="s">
        <v>124</v>
      </c>
      <c r="I4684" t="s">
        <v>124</v>
      </c>
      <c r="J4684" t="s">
        <v>124</v>
      </c>
      <c r="K4684" t="s">
        <v>124</v>
      </c>
      <c r="L4684" t="s">
        <v>124</v>
      </c>
      <c r="M4684" t="s">
        <v>124</v>
      </c>
      <c r="N4684">
        <v>4</v>
      </c>
      <c r="O4684">
        <v>1</v>
      </c>
      <c r="P4684">
        <v>3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  <c r="Y4684" t="s">
        <v>124</v>
      </c>
      <c r="Z4684" t="s">
        <v>124</v>
      </c>
      <c r="AA4684" t="s">
        <v>124</v>
      </c>
      <c r="AB4684" t="s">
        <v>124</v>
      </c>
      <c r="AC4684" t="s">
        <v>124</v>
      </c>
      <c r="AD4684" t="s">
        <v>124</v>
      </c>
      <c r="AE4684" t="s">
        <v>124</v>
      </c>
      <c r="AF4684" t="s">
        <v>124</v>
      </c>
      <c r="AG4684" t="s">
        <v>124</v>
      </c>
      <c r="AH4684" t="s">
        <v>124</v>
      </c>
      <c r="AI4684" t="s">
        <v>124</v>
      </c>
      <c r="AJ4684" t="s">
        <v>124</v>
      </c>
    </row>
    <row r="4685" spans="1:36" x14ac:dyDescent="0.45">
      <c r="A4685" t="s">
        <v>72</v>
      </c>
      <c r="B4685" t="s">
        <v>9</v>
      </c>
      <c r="C4685" t="s">
        <v>3</v>
      </c>
      <c r="E4685">
        <v>28</v>
      </c>
      <c r="F4685">
        <v>28</v>
      </c>
      <c r="G4685">
        <v>1</v>
      </c>
      <c r="H4685" t="s">
        <v>124</v>
      </c>
      <c r="I4685">
        <v>1</v>
      </c>
      <c r="J4685" t="s">
        <v>124</v>
      </c>
      <c r="K4685" t="s">
        <v>124</v>
      </c>
      <c r="L4685" t="s">
        <v>124</v>
      </c>
      <c r="M4685" t="s">
        <v>124</v>
      </c>
      <c r="N4685">
        <v>27</v>
      </c>
      <c r="O4685">
        <v>18</v>
      </c>
      <c r="P4685">
        <v>9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  <c r="Y4685" t="s">
        <v>124</v>
      </c>
      <c r="Z4685" t="s">
        <v>124</v>
      </c>
      <c r="AA4685" t="s">
        <v>124</v>
      </c>
      <c r="AB4685" t="s">
        <v>124</v>
      </c>
      <c r="AC4685" t="s">
        <v>124</v>
      </c>
      <c r="AD4685" t="s">
        <v>124</v>
      </c>
      <c r="AE4685" t="s">
        <v>124</v>
      </c>
      <c r="AF4685" t="s">
        <v>124</v>
      </c>
      <c r="AG4685" t="s">
        <v>124</v>
      </c>
      <c r="AH4685" t="s">
        <v>124</v>
      </c>
      <c r="AI4685" t="s">
        <v>124</v>
      </c>
      <c r="AJ4685" t="s">
        <v>124</v>
      </c>
    </row>
    <row r="4686" spans="1:36" x14ac:dyDescent="0.45">
      <c r="A4686" t="s">
        <v>72</v>
      </c>
      <c r="B4686" t="s">
        <v>9</v>
      </c>
      <c r="C4686" t="s">
        <v>3</v>
      </c>
      <c r="D4686" t="s">
        <v>106</v>
      </c>
      <c r="E4686">
        <v>21</v>
      </c>
      <c r="F4686">
        <v>21</v>
      </c>
      <c r="G4686" t="s">
        <v>124</v>
      </c>
      <c r="H4686" t="s">
        <v>124</v>
      </c>
      <c r="I4686" t="s">
        <v>124</v>
      </c>
      <c r="J4686" t="s">
        <v>124</v>
      </c>
      <c r="K4686" t="s">
        <v>124</v>
      </c>
      <c r="L4686" t="s">
        <v>124</v>
      </c>
      <c r="M4686" t="s">
        <v>124</v>
      </c>
      <c r="N4686">
        <v>21</v>
      </c>
      <c r="O4686">
        <v>16</v>
      </c>
      <c r="P4686">
        <v>5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  <c r="Y4686" t="s">
        <v>124</v>
      </c>
      <c r="Z4686" t="s">
        <v>124</v>
      </c>
      <c r="AA4686" t="s">
        <v>124</v>
      </c>
      <c r="AB4686" t="s">
        <v>124</v>
      </c>
      <c r="AC4686" t="s">
        <v>124</v>
      </c>
      <c r="AD4686" t="s">
        <v>124</v>
      </c>
      <c r="AE4686" t="s">
        <v>124</v>
      </c>
      <c r="AF4686" t="s">
        <v>124</v>
      </c>
      <c r="AG4686" t="s">
        <v>124</v>
      </c>
      <c r="AH4686" t="s">
        <v>126</v>
      </c>
      <c r="AI4686" t="s">
        <v>124</v>
      </c>
      <c r="AJ4686" t="s">
        <v>124</v>
      </c>
    </row>
    <row r="4687" spans="1:36" x14ac:dyDescent="0.45">
      <c r="A4687" t="s">
        <v>72</v>
      </c>
      <c r="B4687" t="s">
        <v>9</v>
      </c>
      <c r="C4687" t="s">
        <v>3</v>
      </c>
      <c r="D4687" t="s">
        <v>107</v>
      </c>
      <c r="E4687">
        <v>7</v>
      </c>
      <c r="F4687">
        <v>7</v>
      </c>
      <c r="G4687">
        <v>1</v>
      </c>
      <c r="H4687" t="s">
        <v>124</v>
      </c>
      <c r="I4687">
        <v>1</v>
      </c>
      <c r="J4687" t="s">
        <v>124</v>
      </c>
      <c r="K4687" t="s">
        <v>124</v>
      </c>
      <c r="L4687" t="s">
        <v>124</v>
      </c>
      <c r="M4687" t="s">
        <v>124</v>
      </c>
      <c r="N4687">
        <v>6</v>
      </c>
      <c r="O4687">
        <v>2</v>
      </c>
      <c r="P4687">
        <v>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  <c r="Z4687" t="s">
        <v>124</v>
      </c>
      <c r="AA4687" t="s">
        <v>124</v>
      </c>
      <c r="AB4687" t="s">
        <v>124</v>
      </c>
      <c r="AC4687" t="s">
        <v>124</v>
      </c>
      <c r="AD4687" t="s">
        <v>124</v>
      </c>
      <c r="AE4687" t="s">
        <v>124</v>
      </c>
      <c r="AF4687" t="s">
        <v>124</v>
      </c>
      <c r="AG4687" t="s">
        <v>124</v>
      </c>
      <c r="AH4687" t="s">
        <v>124</v>
      </c>
      <c r="AI4687" t="s">
        <v>124</v>
      </c>
      <c r="AJ4687" t="s">
        <v>124</v>
      </c>
    </row>
    <row r="4688" spans="1:36" x14ac:dyDescent="0.45">
      <c r="A4688" t="s">
        <v>72</v>
      </c>
      <c r="B4688" t="s">
        <v>10</v>
      </c>
      <c r="C4688" t="s">
        <v>3</v>
      </c>
      <c r="E4688">
        <v>30</v>
      </c>
      <c r="F4688">
        <v>30</v>
      </c>
      <c r="G4688">
        <v>2</v>
      </c>
      <c r="H4688" t="s">
        <v>124</v>
      </c>
      <c r="I4688">
        <v>2</v>
      </c>
      <c r="J4688" t="s">
        <v>124</v>
      </c>
      <c r="K4688" t="s">
        <v>124</v>
      </c>
      <c r="L4688" t="s">
        <v>124</v>
      </c>
      <c r="M4688" t="s">
        <v>124</v>
      </c>
      <c r="N4688">
        <v>28</v>
      </c>
      <c r="O4688">
        <v>19</v>
      </c>
      <c r="P4688">
        <v>9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  <c r="Y4688" t="s">
        <v>124</v>
      </c>
      <c r="Z4688" t="s">
        <v>124</v>
      </c>
      <c r="AA4688" t="s">
        <v>124</v>
      </c>
      <c r="AB4688" t="s">
        <v>124</v>
      </c>
      <c r="AC4688" t="s">
        <v>124</v>
      </c>
      <c r="AD4688" t="s">
        <v>124</v>
      </c>
      <c r="AE4688" t="s">
        <v>124</v>
      </c>
      <c r="AF4688" t="s">
        <v>124</v>
      </c>
      <c r="AG4688" t="s">
        <v>124</v>
      </c>
      <c r="AH4688" t="s">
        <v>124</v>
      </c>
      <c r="AI4688" t="s">
        <v>124</v>
      </c>
      <c r="AJ4688" t="s">
        <v>124</v>
      </c>
    </row>
    <row r="4689" spans="1:36" x14ac:dyDescent="0.45">
      <c r="A4689" t="s">
        <v>72</v>
      </c>
      <c r="B4689" t="s">
        <v>10</v>
      </c>
      <c r="C4689" t="s">
        <v>3</v>
      </c>
      <c r="D4689" t="s">
        <v>106</v>
      </c>
      <c r="E4689">
        <v>25</v>
      </c>
      <c r="F4689">
        <v>25</v>
      </c>
      <c r="G4689">
        <v>2</v>
      </c>
      <c r="H4689" t="s">
        <v>124</v>
      </c>
      <c r="I4689">
        <v>2</v>
      </c>
      <c r="J4689" t="s">
        <v>124</v>
      </c>
      <c r="K4689" t="s">
        <v>124</v>
      </c>
      <c r="L4689" t="s">
        <v>124</v>
      </c>
      <c r="M4689" t="s">
        <v>124</v>
      </c>
      <c r="N4689">
        <v>23</v>
      </c>
      <c r="O4689">
        <v>18</v>
      </c>
      <c r="P4689">
        <v>5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  <c r="Y4689" t="s">
        <v>124</v>
      </c>
      <c r="Z4689" t="s">
        <v>124</v>
      </c>
      <c r="AA4689" t="s">
        <v>124</v>
      </c>
      <c r="AB4689" t="s">
        <v>124</v>
      </c>
      <c r="AC4689" t="s">
        <v>124</v>
      </c>
      <c r="AD4689" t="s">
        <v>124</v>
      </c>
      <c r="AE4689" t="s">
        <v>124</v>
      </c>
      <c r="AF4689" t="s">
        <v>124</v>
      </c>
      <c r="AG4689" t="s">
        <v>124</v>
      </c>
      <c r="AH4689" t="s">
        <v>126</v>
      </c>
      <c r="AI4689" t="s">
        <v>124</v>
      </c>
      <c r="AJ4689" t="s">
        <v>124</v>
      </c>
    </row>
    <row r="4690" spans="1:36" x14ac:dyDescent="0.45">
      <c r="A4690" t="s">
        <v>72</v>
      </c>
      <c r="B4690" t="s">
        <v>10</v>
      </c>
      <c r="C4690" t="s">
        <v>3</v>
      </c>
      <c r="D4690" t="s">
        <v>107</v>
      </c>
      <c r="E4690">
        <v>5</v>
      </c>
      <c r="F4690">
        <v>5</v>
      </c>
      <c r="G4690" t="s">
        <v>124</v>
      </c>
      <c r="H4690" t="s">
        <v>124</v>
      </c>
      <c r="I4690" t="s">
        <v>124</v>
      </c>
      <c r="J4690" t="s">
        <v>124</v>
      </c>
      <c r="K4690" t="s">
        <v>124</v>
      </c>
      <c r="L4690" t="s">
        <v>124</v>
      </c>
      <c r="M4690" t="s">
        <v>124</v>
      </c>
      <c r="N4690">
        <v>5</v>
      </c>
      <c r="O4690">
        <v>1</v>
      </c>
      <c r="P4690">
        <v>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  <c r="Y4690" t="s">
        <v>124</v>
      </c>
      <c r="Z4690" t="s">
        <v>124</v>
      </c>
      <c r="AA4690" t="s">
        <v>124</v>
      </c>
      <c r="AB4690" t="s">
        <v>124</v>
      </c>
      <c r="AC4690" t="s">
        <v>124</v>
      </c>
      <c r="AD4690" t="s">
        <v>124</v>
      </c>
      <c r="AE4690" t="s">
        <v>124</v>
      </c>
      <c r="AF4690" t="s">
        <v>124</v>
      </c>
      <c r="AG4690" t="s">
        <v>124</v>
      </c>
      <c r="AH4690" t="s">
        <v>124</v>
      </c>
      <c r="AI4690" t="s">
        <v>124</v>
      </c>
      <c r="AJ4690" t="s">
        <v>124</v>
      </c>
    </row>
    <row r="4691" spans="1:36" x14ac:dyDescent="0.45">
      <c r="A4691" t="s">
        <v>72</v>
      </c>
      <c r="B4691" t="s">
        <v>11</v>
      </c>
      <c r="C4691" t="s">
        <v>3</v>
      </c>
      <c r="E4691">
        <v>31</v>
      </c>
      <c r="F4691">
        <v>31</v>
      </c>
      <c r="G4691">
        <v>1</v>
      </c>
      <c r="H4691">
        <v>1</v>
      </c>
      <c r="I4691" t="s">
        <v>124</v>
      </c>
      <c r="J4691" t="s">
        <v>124</v>
      </c>
      <c r="K4691" t="s">
        <v>124</v>
      </c>
      <c r="L4691" t="s">
        <v>124</v>
      </c>
      <c r="M4691" t="s">
        <v>124</v>
      </c>
      <c r="N4691">
        <v>30</v>
      </c>
      <c r="O4691">
        <v>23</v>
      </c>
      <c r="P4691">
        <v>7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 t="s">
        <v>124</v>
      </c>
      <c r="Y4691" t="s">
        <v>124</v>
      </c>
      <c r="Z4691" t="s">
        <v>124</v>
      </c>
      <c r="AA4691" t="s">
        <v>124</v>
      </c>
      <c r="AB4691" t="s">
        <v>124</v>
      </c>
      <c r="AC4691" t="s">
        <v>124</v>
      </c>
      <c r="AD4691" t="s">
        <v>124</v>
      </c>
      <c r="AE4691" t="s">
        <v>124</v>
      </c>
      <c r="AF4691" t="s">
        <v>124</v>
      </c>
      <c r="AG4691" t="s">
        <v>124</v>
      </c>
      <c r="AH4691" t="s">
        <v>124</v>
      </c>
      <c r="AI4691" t="s">
        <v>124</v>
      </c>
      <c r="AJ4691" t="s">
        <v>124</v>
      </c>
    </row>
    <row r="4692" spans="1:36" x14ac:dyDescent="0.45">
      <c r="A4692" t="s">
        <v>72</v>
      </c>
      <c r="B4692" t="s">
        <v>11</v>
      </c>
      <c r="C4692" t="s">
        <v>3</v>
      </c>
      <c r="D4692" t="s">
        <v>106</v>
      </c>
      <c r="E4692">
        <v>26</v>
      </c>
      <c r="F4692">
        <v>26</v>
      </c>
      <c r="G4692" t="s">
        <v>124</v>
      </c>
      <c r="H4692" t="s">
        <v>124</v>
      </c>
      <c r="I4692" t="s">
        <v>124</v>
      </c>
      <c r="J4692" t="s">
        <v>124</v>
      </c>
      <c r="K4692" t="s">
        <v>124</v>
      </c>
      <c r="L4692" t="s">
        <v>124</v>
      </c>
      <c r="M4692" t="s">
        <v>124</v>
      </c>
      <c r="N4692">
        <v>26</v>
      </c>
      <c r="O4692">
        <v>22</v>
      </c>
      <c r="P4692">
        <v>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 t="s">
        <v>124</v>
      </c>
      <c r="Y4692" t="s">
        <v>124</v>
      </c>
      <c r="Z4692" t="s">
        <v>124</v>
      </c>
      <c r="AA4692" t="s">
        <v>124</v>
      </c>
      <c r="AB4692" t="s">
        <v>124</v>
      </c>
      <c r="AC4692" t="s">
        <v>124</v>
      </c>
      <c r="AD4692" t="s">
        <v>124</v>
      </c>
      <c r="AE4692" t="s">
        <v>124</v>
      </c>
      <c r="AF4692" t="s">
        <v>124</v>
      </c>
      <c r="AG4692" t="s">
        <v>124</v>
      </c>
      <c r="AH4692" t="s">
        <v>126</v>
      </c>
      <c r="AI4692" t="s">
        <v>124</v>
      </c>
      <c r="AJ4692" t="s">
        <v>124</v>
      </c>
    </row>
    <row r="4693" spans="1:36" x14ac:dyDescent="0.45">
      <c r="A4693" t="s">
        <v>72</v>
      </c>
      <c r="B4693" t="s">
        <v>11</v>
      </c>
      <c r="C4693" t="s">
        <v>3</v>
      </c>
      <c r="D4693" t="s">
        <v>107</v>
      </c>
      <c r="E4693">
        <v>5</v>
      </c>
      <c r="F4693">
        <v>5</v>
      </c>
      <c r="G4693">
        <v>1</v>
      </c>
      <c r="H4693">
        <v>1</v>
      </c>
      <c r="I4693" t="s">
        <v>124</v>
      </c>
      <c r="J4693" t="s">
        <v>124</v>
      </c>
      <c r="K4693" t="s">
        <v>124</v>
      </c>
      <c r="L4693" t="s">
        <v>124</v>
      </c>
      <c r="M4693" t="s">
        <v>124</v>
      </c>
      <c r="N4693">
        <v>4</v>
      </c>
      <c r="O4693">
        <v>1</v>
      </c>
      <c r="P4693">
        <v>3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  <c r="Z4693" t="s">
        <v>124</v>
      </c>
      <c r="AA4693" t="s">
        <v>124</v>
      </c>
      <c r="AB4693" t="s">
        <v>124</v>
      </c>
      <c r="AC4693" t="s">
        <v>124</v>
      </c>
      <c r="AD4693" t="s">
        <v>124</v>
      </c>
      <c r="AE4693" t="s">
        <v>124</v>
      </c>
      <c r="AF4693" t="s">
        <v>124</v>
      </c>
      <c r="AG4693" t="s">
        <v>124</v>
      </c>
      <c r="AH4693" t="s">
        <v>124</v>
      </c>
      <c r="AI4693" t="s">
        <v>124</v>
      </c>
      <c r="AJ4693" t="s">
        <v>124</v>
      </c>
    </row>
    <row r="4694" spans="1:36" x14ac:dyDescent="0.45">
      <c r="A4694" t="s">
        <v>72</v>
      </c>
      <c r="B4694" t="s">
        <v>12</v>
      </c>
      <c r="C4694" t="s">
        <v>3</v>
      </c>
      <c r="E4694">
        <v>39</v>
      </c>
      <c r="F4694">
        <v>38</v>
      </c>
      <c r="G4694">
        <v>3</v>
      </c>
      <c r="H4694" t="s">
        <v>124</v>
      </c>
      <c r="I4694">
        <v>3</v>
      </c>
      <c r="J4694" t="s">
        <v>124</v>
      </c>
      <c r="K4694" t="s">
        <v>124</v>
      </c>
      <c r="L4694" t="s">
        <v>124</v>
      </c>
      <c r="M4694" t="s">
        <v>124</v>
      </c>
      <c r="N4694">
        <v>35</v>
      </c>
      <c r="O4694">
        <v>29</v>
      </c>
      <c r="P4694">
        <v>6</v>
      </c>
      <c r="Q4694" t="s">
        <v>124</v>
      </c>
      <c r="R4694" t="s">
        <v>124</v>
      </c>
      <c r="S4694" t="s">
        <v>124</v>
      </c>
      <c r="T4694">
        <v>1</v>
      </c>
      <c r="U4694" t="s">
        <v>124</v>
      </c>
      <c r="V4694">
        <v>1</v>
      </c>
      <c r="W4694" t="s">
        <v>124</v>
      </c>
      <c r="X4694" t="s">
        <v>124</v>
      </c>
      <c r="Y4694" t="s">
        <v>124</v>
      </c>
      <c r="Z4694" t="s">
        <v>124</v>
      </c>
      <c r="AA4694" t="s">
        <v>124</v>
      </c>
      <c r="AB4694" t="s">
        <v>124</v>
      </c>
      <c r="AC4694" t="s">
        <v>124</v>
      </c>
      <c r="AD4694" t="s">
        <v>124</v>
      </c>
      <c r="AE4694" t="s">
        <v>124</v>
      </c>
      <c r="AF4694" t="s">
        <v>124</v>
      </c>
      <c r="AG4694" t="s">
        <v>124</v>
      </c>
      <c r="AH4694" t="s">
        <v>124</v>
      </c>
      <c r="AI4694" t="s">
        <v>124</v>
      </c>
      <c r="AJ4694" t="s">
        <v>124</v>
      </c>
    </row>
    <row r="4695" spans="1:36" x14ac:dyDescent="0.45">
      <c r="A4695" t="s">
        <v>72</v>
      </c>
      <c r="B4695" t="s">
        <v>12</v>
      </c>
      <c r="C4695" t="s">
        <v>3</v>
      </c>
      <c r="D4695" t="s">
        <v>106</v>
      </c>
      <c r="E4695">
        <v>34</v>
      </c>
      <c r="F4695">
        <v>34</v>
      </c>
      <c r="G4695">
        <v>3</v>
      </c>
      <c r="H4695" t="s">
        <v>124</v>
      </c>
      <c r="I4695">
        <v>3</v>
      </c>
      <c r="J4695" t="s">
        <v>124</v>
      </c>
      <c r="K4695" t="s">
        <v>124</v>
      </c>
      <c r="L4695" t="s">
        <v>124</v>
      </c>
      <c r="M4695" t="s">
        <v>124</v>
      </c>
      <c r="N4695">
        <v>31</v>
      </c>
      <c r="O4695">
        <v>28</v>
      </c>
      <c r="P4695">
        <v>3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  <c r="Z4695" t="s">
        <v>124</v>
      </c>
      <c r="AA4695" t="s">
        <v>124</v>
      </c>
      <c r="AB4695" t="s">
        <v>124</v>
      </c>
      <c r="AC4695" t="s">
        <v>124</v>
      </c>
      <c r="AD4695" t="s">
        <v>124</v>
      </c>
      <c r="AE4695" t="s">
        <v>124</v>
      </c>
      <c r="AF4695" t="s">
        <v>124</v>
      </c>
      <c r="AG4695" t="s">
        <v>124</v>
      </c>
      <c r="AH4695" t="s">
        <v>126</v>
      </c>
      <c r="AI4695" t="s">
        <v>124</v>
      </c>
      <c r="AJ4695" t="s">
        <v>124</v>
      </c>
    </row>
    <row r="4696" spans="1:36" x14ac:dyDescent="0.45">
      <c r="A4696" t="s">
        <v>72</v>
      </c>
      <c r="B4696" t="s">
        <v>12</v>
      </c>
      <c r="C4696" t="s">
        <v>3</v>
      </c>
      <c r="D4696" t="s">
        <v>107</v>
      </c>
      <c r="E4696">
        <v>5</v>
      </c>
      <c r="F4696">
        <v>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 t="s">
        <v>124</v>
      </c>
      <c r="M4696" t="s">
        <v>124</v>
      </c>
      <c r="N4696">
        <v>4</v>
      </c>
      <c r="O4696">
        <v>1</v>
      </c>
      <c r="P4696">
        <v>3</v>
      </c>
      <c r="Q4696" t="s">
        <v>124</v>
      </c>
      <c r="R4696" t="s">
        <v>124</v>
      </c>
      <c r="S4696" t="s">
        <v>124</v>
      </c>
      <c r="T4696">
        <v>1</v>
      </c>
      <c r="U4696" t="s">
        <v>124</v>
      </c>
      <c r="V4696">
        <v>1</v>
      </c>
      <c r="W4696" t="s">
        <v>124</v>
      </c>
      <c r="X4696" t="s">
        <v>124</v>
      </c>
      <c r="Y4696" t="s">
        <v>124</v>
      </c>
      <c r="Z4696" t="s">
        <v>124</v>
      </c>
      <c r="AA4696" t="s">
        <v>124</v>
      </c>
      <c r="AB4696" t="s">
        <v>124</v>
      </c>
      <c r="AC4696" t="s">
        <v>124</v>
      </c>
      <c r="AD4696" t="s">
        <v>124</v>
      </c>
      <c r="AE4696" t="s">
        <v>124</v>
      </c>
      <c r="AF4696" t="s">
        <v>124</v>
      </c>
      <c r="AG4696" t="s">
        <v>124</v>
      </c>
      <c r="AH4696" t="s">
        <v>124</v>
      </c>
      <c r="AI4696" t="s">
        <v>124</v>
      </c>
      <c r="AJ4696" t="s">
        <v>124</v>
      </c>
    </row>
    <row r="4697" spans="1:36" x14ac:dyDescent="0.45">
      <c r="A4697" t="s">
        <v>72</v>
      </c>
      <c r="B4697" t="s">
        <v>13</v>
      </c>
      <c r="C4697" t="s">
        <v>3</v>
      </c>
      <c r="E4697">
        <v>38</v>
      </c>
      <c r="F4697">
        <v>38</v>
      </c>
      <c r="G4697">
        <v>1</v>
      </c>
      <c r="H4697" t="s">
        <v>124</v>
      </c>
      <c r="I4697">
        <v>1</v>
      </c>
      <c r="J4697" t="s">
        <v>124</v>
      </c>
      <c r="K4697" t="s">
        <v>124</v>
      </c>
      <c r="L4697" t="s">
        <v>124</v>
      </c>
      <c r="M4697" t="s">
        <v>124</v>
      </c>
      <c r="N4697">
        <v>37</v>
      </c>
      <c r="O4697">
        <v>28</v>
      </c>
      <c r="P4697">
        <v>9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  <c r="Y4697" t="s">
        <v>124</v>
      </c>
      <c r="Z4697" t="s">
        <v>124</v>
      </c>
      <c r="AA4697" t="s">
        <v>124</v>
      </c>
      <c r="AB4697" t="s">
        <v>124</v>
      </c>
      <c r="AC4697" t="s">
        <v>124</v>
      </c>
      <c r="AD4697" t="s">
        <v>124</v>
      </c>
      <c r="AE4697" t="s">
        <v>124</v>
      </c>
      <c r="AF4697" t="s">
        <v>124</v>
      </c>
      <c r="AG4697" t="s">
        <v>124</v>
      </c>
      <c r="AH4697" t="s">
        <v>124</v>
      </c>
      <c r="AI4697" t="s">
        <v>124</v>
      </c>
      <c r="AJ4697" t="s">
        <v>124</v>
      </c>
    </row>
    <row r="4698" spans="1:36" x14ac:dyDescent="0.45">
      <c r="A4698" t="s">
        <v>72</v>
      </c>
      <c r="B4698" t="s">
        <v>13</v>
      </c>
      <c r="C4698" t="s">
        <v>3</v>
      </c>
      <c r="D4698" t="s">
        <v>106</v>
      </c>
      <c r="E4698">
        <v>32</v>
      </c>
      <c r="F4698">
        <v>32</v>
      </c>
      <c r="G4698">
        <v>1</v>
      </c>
      <c r="H4698" t="s">
        <v>124</v>
      </c>
      <c r="I4698">
        <v>1</v>
      </c>
      <c r="J4698" t="s">
        <v>124</v>
      </c>
      <c r="K4698" t="s">
        <v>124</v>
      </c>
      <c r="L4698" t="s">
        <v>124</v>
      </c>
      <c r="M4698" t="s">
        <v>124</v>
      </c>
      <c r="N4698">
        <v>31</v>
      </c>
      <c r="O4698">
        <v>27</v>
      </c>
      <c r="P4698">
        <v>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  <c r="Y4698" t="s">
        <v>124</v>
      </c>
      <c r="Z4698" t="s">
        <v>124</v>
      </c>
      <c r="AA4698" t="s">
        <v>124</v>
      </c>
      <c r="AB4698" t="s">
        <v>124</v>
      </c>
      <c r="AC4698" t="s">
        <v>124</v>
      </c>
      <c r="AD4698" t="s">
        <v>124</v>
      </c>
      <c r="AE4698" t="s">
        <v>124</v>
      </c>
      <c r="AF4698" t="s">
        <v>124</v>
      </c>
      <c r="AG4698" t="s">
        <v>124</v>
      </c>
      <c r="AH4698" t="s">
        <v>126</v>
      </c>
      <c r="AI4698" t="s">
        <v>124</v>
      </c>
      <c r="AJ4698" t="s">
        <v>124</v>
      </c>
    </row>
    <row r="4699" spans="1:36" x14ac:dyDescent="0.45">
      <c r="A4699" t="s">
        <v>72</v>
      </c>
      <c r="B4699" t="s">
        <v>13</v>
      </c>
      <c r="C4699" t="s">
        <v>3</v>
      </c>
      <c r="D4699" t="s">
        <v>107</v>
      </c>
      <c r="E4699">
        <v>6</v>
      </c>
      <c r="F4699">
        <v>6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 t="s">
        <v>124</v>
      </c>
      <c r="M4699" t="s">
        <v>124</v>
      </c>
      <c r="N4699">
        <v>6</v>
      </c>
      <c r="O4699">
        <v>1</v>
      </c>
      <c r="P4699">
        <v>5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  <c r="X4699" t="s">
        <v>124</v>
      </c>
      <c r="Y4699" t="s">
        <v>124</v>
      </c>
      <c r="Z4699" t="s">
        <v>124</v>
      </c>
      <c r="AA4699" t="s">
        <v>124</v>
      </c>
      <c r="AB4699" t="s">
        <v>124</v>
      </c>
      <c r="AC4699" t="s">
        <v>124</v>
      </c>
      <c r="AD4699" t="s">
        <v>124</v>
      </c>
      <c r="AE4699" t="s">
        <v>124</v>
      </c>
      <c r="AF4699" t="s">
        <v>124</v>
      </c>
      <c r="AG4699" t="s">
        <v>124</v>
      </c>
      <c r="AH4699" t="s">
        <v>124</v>
      </c>
      <c r="AI4699" t="s">
        <v>124</v>
      </c>
      <c r="AJ4699" t="s">
        <v>124</v>
      </c>
    </row>
    <row r="4700" spans="1:36" x14ac:dyDescent="0.45">
      <c r="A4700" t="s">
        <v>72</v>
      </c>
      <c r="B4700" t="s">
        <v>14</v>
      </c>
      <c r="C4700" t="s">
        <v>3</v>
      </c>
      <c r="E4700">
        <v>19</v>
      </c>
      <c r="F4700">
        <v>18</v>
      </c>
      <c r="G4700">
        <v>1</v>
      </c>
      <c r="H4700" t="s">
        <v>124</v>
      </c>
      <c r="I4700">
        <v>1</v>
      </c>
      <c r="J4700" t="s">
        <v>124</v>
      </c>
      <c r="K4700" t="s">
        <v>124</v>
      </c>
      <c r="L4700" t="s">
        <v>124</v>
      </c>
      <c r="M4700" t="s">
        <v>124</v>
      </c>
      <c r="N4700">
        <v>17</v>
      </c>
      <c r="O4700">
        <v>14</v>
      </c>
      <c r="P4700">
        <v>3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  <c r="X4700" t="s">
        <v>124</v>
      </c>
      <c r="Y4700" t="s">
        <v>124</v>
      </c>
      <c r="Z4700" t="s">
        <v>124</v>
      </c>
      <c r="AA4700" t="s">
        <v>124</v>
      </c>
      <c r="AB4700" t="s">
        <v>124</v>
      </c>
      <c r="AC4700" t="s">
        <v>124</v>
      </c>
      <c r="AD4700">
        <v>1</v>
      </c>
      <c r="AE4700" t="s">
        <v>124</v>
      </c>
      <c r="AF4700">
        <v>1</v>
      </c>
      <c r="AG4700" t="s">
        <v>124</v>
      </c>
      <c r="AH4700" t="s">
        <v>124</v>
      </c>
      <c r="AI4700" t="s">
        <v>124</v>
      </c>
      <c r="AJ4700" t="s">
        <v>124</v>
      </c>
    </row>
    <row r="4701" spans="1:36" x14ac:dyDescent="0.45">
      <c r="A4701" t="s">
        <v>72</v>
      </c>
      <c r="B4701" t="s">
        <v>14</v>
      </c>
      <c r="C4701" t="s">
        <v>3</v>
      </c>
      <c r="D4701" t="s">
        <v>106</v>
      </c>
      <c r="E4701">
        <v>19</v>
      </c>
      <c r="F4701">
        <v>18</v>
      </c>
      <c r="G4701">
        <v>1</v>
      </c>
      <c r="H4701" t="s">
        <v>124</v>
      </c>
      <c r="I4701">
        <v>1</v>
      </c>
      <c r="J4701" t="s">
        <v>124</v>
      </c>
      <c r="K4701" t="s">
        <v>124</v>
      </c>
      <c r="L4701" t="s">
        <v>124</v>
      </c>
      <c r="M4701" t="s">
        <v>124</v>
      </c>
      <c r="N4701">
        <v>17</v>
      </c>
      <c r="O4701">
        <v>14</v>
      </c>
      <c r="P4701">
        <v>3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 t="s">
        <v>124</v>
      </c>
      <c r="Y4701" t="s">
        <v>124</v>
      </c>
      <c r="Z4701" t="s">
        <v>124</v>
      </c>
      <c r="AA4701" t="s">
        <v>124</v>
      </c>
      <c r="AB4701" t="s">
        <v>124</v>
      </c>
      <c r="AC4701" t="s">
        <v>124</v>
      </c>
      <c r="AD4701">
        <v>1</v>
      </c>
      <c r="AE4701" t="s">
        <v>124</v>
      </c>
      <c r="AF4701">
        <v>1</v>
      </c>
      <c r="AG4701" t="s">
        <v>124</v>
      </c>
      <c r="AH4701" t="s">
        <v>126</v>
      </c>
      <c r="AI4701" t="s">
        <v>124</v>
      </c>
      <c r="AJ4701" t="s">
        <v>124</v>
      </c>
    </row>
    <row r="4702" spans="1:36" x14ac:dyDescent="0.45">
      <c r="A4702" t="s">
        <v>72</v>
      </c>
      <c r="B4702" t="s">
        <v>14</v>
      </c>
      <c r="C4702" t="s">
        <v>3</v>
      </c>
      <c r="D4702" t="s">
        <v>107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 t="s">
        <v>124</v>
      </c>
      <c r="M4702" t="s">
        <v>124</v>
      </c>
      <c r="N4702" t="s">
        <v>124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 t="s">
        <v>124</v>
      </c>
      <c r="Y4702" t="s">
        <v>124</v>
      </c>
      <c r="Z4702" t="s">
        <v>124</v>
      </c>
      <c r="AA4702" t="s">
        <v>124</v>
      </c>
      <c r="AB4702" t="s">
        <v>124</v>
      </c>
      <c r="AC4702" t="s">
        <v>124</v>
      </c>
      <c r="AD4702" t="s">
        <v>124</v>
      </c>
      <c r="AE4702" t="s">
        <v>124</v>
      </c>
      <c r="AF4702" t="s">
        <v>124</v>
      </c>
      <c r="AG4702" t="s">
        <v>124</v>
      </c>
      <c r="AH4702" t="s">
        <v>124</v>
      </c>
      <c r="AI4702" t="s">
        <v>124</v>
      </c>
      <c r="AJ4702" t="s">
        <v>124</v>
      </c>
    </row>
    <row r="4703" spans="1:36" x14ac:dyDescent="0.45">
      <c r="A4703" t="s">
        <v>72</v>
      </c>
      <c r="B4703" t="s">
        <v>15</v>
      </c>
      <c r="C4703" t="s">
        <v>3</v>
      </c>
      <c r="E4703">
        <v>19</v>
      </c>
      <c r="F4703">
        <v>17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 t="s">
        <v>124</v>
      </c>
      <c r="M4703" t="s">
        <v>124</v>
      </c>
      <c r="N4703">
        <v>17</v>
      </c>
      <c r="O4703">
        <v>9</v>
      </c>
      <c r="P4703">
        <v>8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>
        <v>1</v>
      </c>
      <c r="X4703" t="s">
        <v>124</v>
      </c>
      <c r="Y4703" t="s">
        <v>124</v>
      </c>
      <c r="Z4703" t="s">
        <v>124</v>
      </c>
      <c r="AA4703">
        <v>1</v>
      </c>
      <c r="AB4703" t="s">
        <v>124</v>
      </c>
      <c r="AC4703">
        <v>1</v>
      </c>
      <c r="AD4703">
        <v>1</v>
      </c>
      <c r="AE4703" t="s">
        <v>124</v>
      </c>
      <c r="AF4703">
        <v>1</v>
      </c>
      <c r="AG4703" t="s">
        <v>124</v>
      </c>
      <c r="AH4703" t="s">
        <v>124</v>
      </c>
      <c r="AI4703" t="s">
        <v>124</v>
      </c>
      <c r="AJ4703" t="s">
        <v>124</v>
      </c>
    </row>
    <row r="4704" spans="1:36" x14ac:dyDescent="0.45">
      <c r="A4704" t="s">
        <v>72</v>
      </c>
      <c r="B4704" t="s">
        <v>15</v>
      </c>
      <c r="C4704" t="s">
        <v>3</v>
      </c>
      <c r="D4704" t="s">
        <v>106</v>
      </c>
      <c r="E4704">
        <v>17</v>
      </c>
      <c r="F4704">
        <v>16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 t="s">
        <v>124</v>
      </c>
      <c r="M4704" t="s">
        <v>124</v>
      </c>
      <c r="N4704">
        <v>16</v>
      </c>
      <c r="O4704">
        <v>9</v>
      </c>
      <c r="P4704">
        <v>7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>
        <v>1</v>
      </c>
      <c r="X4704" t="s">
        <v>124</v>
      </c>
      <c r="Y4704" t="s">
        <v>124</v>
      </c>
      <c r="Z4704" t="s">
        <v>124</v>
      </c>
      <c r="AA4704">
        <v>1</v>
      </c>
      <c r="AB4704" t="s">
        <v>124</v>
      </c>
      <c r="AC4704">
        <v>1</v>
      </c>
      <c r="AD4704" t="s">
        <v>124</v>
      </c>
      <c r="AE4704" t="s">
        <v>124</v>
      </c>
      <c r="AF4704" t="s">
        <v>124</v>
      </c>
      <c r="AG4704" t="s">
        <v>124</v>
      </c>
      <c r="AH4704" t="s">
        <v>126</v>
      </c>
      <c r="AI4704" t="s">
        <v>124</v>
      </c>
      <c r="AJ4704" t="s">
        <v>124</v>
      </c>
    </row>
    <row r="4705" spans="1:36" x14ac:dyDescent="0.45">
      <c r="A4705" t="s">
        <v>72</v>
      </c>
      <c r="B4705" t="s">
        <v>15</v>
      </c>
      <c r="C4705" t="s">
        <v>3</v>
      </c>
      <c r="D4705" t="s">
        <v>107</v>
      </c>
      <c r="E4705">
        <v>2</v>
      </c>
      <c r="F4705">
        <v>1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 t="s">
        <v>124</v>
      </c>
      <c r="M4705" t="s">
        <v>124</v>
      </c>
      <c r="N4705">
        <v>1</v>
      </c>
      <c r="O4705" t="s">
        <v>124</v>
      </c>
      <c r="P4705">
        <v>1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 t="s">
        <v>124</v>
      </c>
      <c r="Y4705" t="s">
        <v>124</v>
      </c>
      <c r="Z4705" t="s">
        <v>124</v>
      </c>
      <c r="AA4705" t="s">
        <v>124</v>
      </c>
      <c r="AB4705" t="s">
        <v>124</v>
      </c>
      <c r="AC4705" t="s">
        <v>124</v>
      </c>
      <c r="AD4705">
        <v>1</v>
      </c>
      <c r="AE4705" t="s">
        <v>124</v>
      </c>
      <c r="AF4705">
        <v>1</v>
      </c>
      <c r="AG4705" t="s">
        <v>124</v>
      </c>
      <c r="AH4705" t="s">
        <v>124</v>
      </c>
      <c r="AI4705" t="s">
        <v>124</v>
      </c>
      <c r="AJ4705" t="s">
        <v>124</v>
      </c>
    </row>
    <row r="4706" spans="1:36" x14ac:dyDescent="0.45">
      <c r="A4706" t="s">
        <v>72</v>
      </c>
      <c r="B4706" t="s">
        <v>16</v>
      </c>
      <c r="C4706" t="s">
        <v>3</v>
      </c>
      <c r="E4706">
        <v>7</v>
      </c>
      <c r="F4706">
        <v>6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 t="s">
        <v>124</v>
      </c>
      <c r="M4706" t="s">
        <v>124</v>
      </c>
      <c r="N4706">
        <v>6</v>
      </c>
      <c r="O4706">
        <v>1</v>
      </c>
      <c r="P4706">
        <v>5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 t="s">
        <v>124</v>
      </c>
      <c r="Y4706" t="s">
        <v>124</v>
      </c>
      <c r="Z4706" t="s">
        <v>124</v>
      </c>
      <c r="AA4706" t="s">
        <v>124</v>
      </c>
      <c r="AB4706" t="s">
        <v>124</v>
      </c>
      <c r="AC4706" t="s">
        <v>124</v>
      </c>
      <c r="AD4706">
        <v>1</v>
      </c>
      <c r="AE4706" t="s">
        <v>124</v>
      </c>
      <c r="AF4706">
        <v>1</v>
      </c>
      <c r="AG4706" t="s">
        <v>124</v>
      </c>
      <c r="AH4706" t="s">
        <v>124</v>
      </c>
      <c r="AI4706" t="s">
        <v>124</v>
      </c>
      <c r="AJ4706" t="s">
        <v>124</v>
      </c>
    </row>
    <row r="4707" spans="1:36" x14ac:dyDescent="0.45">
      <c r="A4707" t="s">
        <v>72</v>
      </c>
      <c r="B4707" t="s">
        <v>16</v>
      </c>
      <c r="C4707" t="s">
        <v>3</v>
      </c>
      <c r="D4707" t="s">
        <v>106</v>
      </c>
      <c r="E4707">
        <v>6</v>
      </c>
      <c r="F4707">
        <v>5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 t="s">
        <v>124</v>
      </c>
      <c r="M4707" t="s">
        <v>124</v>
      </c>
      <c r="N4707">
        <v>5</v>
      </c>
      <c r="O4707">
        <v>1</v>
      </c>
      <c r="P4707">
        <v>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 t="s">
        <v>124</v>
      </c>
      <c r="Y4707" t="s">
        <v>124</v>
      </c>
      <c r="Z4707" t="s">
        <v>124</v>
      </c>
      <c r="AA4707" t="s">
        <v>124</v>
      </c>
      <c r="AB4707" t="s">
        <v>124</v>
      </c>
      <c r="AC4707" t="s">
        <v>124</v>
      </c>
      <c r="AD4707">
        <v>1</v>
      </c>
      <c r="AE4707" t="s">
        <v>124</v>
      </c>
      <c r="AF4707">
        <v>1</v>
      </c>
      <c r="AG4707" t="s">
        <v>124</v>
      </c>
      <c r="AH4707" t="s">
        <v>126</v>
      </c>
      <c r="AI4707" t="s">
        <v>124</v>
      </c>
      <c r="AJ4707" t="s">
        <v>124</v>
      </c>
    </row>
    <row r="4708" spans="1:36" x14ac:dyDescent="0.45">
      <c r="A4708" t="s">
        <v>72</v>
      </c>
      <c r="B4708" t="s">
        <v>16</v>
      </c>
      <c r="C4708" t="s">
        <v>3</v>
      </c>
      <c r="D4708" t="s">
        <v>107</v>
      </c>
      <c r="E4708">
        <v>1</v>
      </c>
      <c r="F4708">
        <v>1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>
        <v>1</v>
      </c>
      <c r="O4708" t="s">
        <v>124</v>
      </c>
      <c r="P4708">
        <v>1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  <c r="Z4708" t="s">
        <v>124</v>
      </c>
      <c r="AA4708" t="s">
        <v>124</v>
      </c>
      <c r="AB4708" t="s">
        <v>124</v>
      </c>
      <c r="AC4708" t="s">
        <v>124</v>
      </c>
      <c r="AD4708" t="s">
        <v>124</v>
      </c>
      <c r="AE4708" t="s">
        <v>124</v>
      </c>
      <c r="AF4708" t="s">
        <v>124</v>
      </c>
      <c r="AG4708" t="s">
        <v>124</v>
      </c>
      <c r="AH4708" t="s">
        <v>124</v>
      </c>
      <c r="AI4708" t="s">
        <v>124</v>
      </c>
      <c r="AJ4708" t="s">
        <v>124</v>
      </c>
    </row>
    <row r="4709" spans="1:36" x14ac:dyDescent="0.45">
      <c r="A4709" t="s">
        <v>72</v>
      </c>
      <c r="B4709" t="s">
        <v>17</v>
      </c>
      <c r="C4709" t="s">
        <v>3</v>
      </c>
      <c r="E4709">
        <v>2</v>
      </c>
      <c r="F4709">
        <v>1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 t="s">
        <v>124</v>
      </c>
      <c r="M4709" t="s">
        <v>124</v>
      </c>
      <c r="N4709">
        <v>1</v>
      </c>
      <c r="O4709">
        <v>1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 t="s">
        <v>124</v>
      </c>
      <c r="Y4709" t="s">
        <v>124</v>
      </c>
      <c r="Z4709" t="s">
        <v>124</v>
      </c>
      <c r="AA4709" t="s">
        <v>124</v>
      </c>
      <c r="AB4709" t="s">
        <v>124</v>
      </c>
      <c r="AC4709" t="s">
        <v>124</v>
      </c>
      <c r="AD4709">
        <v>1</v>
      </c>
      <c r="AE4709" t="s">
        <v>124</v>
      </c>
      <c r="AF4709">
        <v>1</v>
      </c>
      <c r="AG4709" t="s">
        <v>124</v>
      </c>
      <c r="AH4709" t="s">
        <v>124</v>
      </c>
      <c r="AI4709" t="s">
        <v>124</v>
      </c>
      <c r="AJ4709" t="s">
        <v>124</v>
      </c>
    </row>
    <row r="4710" spans="1:36" x14ac:dyDescent="0.45">
      <c r="A4710" t="s">
        <v>72</v>
      </c>
      <c r="B4710" t="s">
        <v>17</v>
      </c>
      <c r="C4710" t="s">
        <v>3</v>
      </c>
      <c r="D4710" t="s">
        <v>106</v>
      </c>
      <c r="E4710">
        <v>2</v>
      </c>
      <c r="F4710">
        <v>1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 t="s">
        <v>124</v>
      </c>
      <c r="M4710" t="s">
        <v>124</v>
      </c>
      <c r="N4710">
        <v>1</v>
      </c>
      <c r="O4710">
        <v>1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 t="s">
        <v>124</v>
      </c>
      <c r="Y4710" t="s">
        <v>124</v>
      </c>
      <c r="Z4710" t="s">
        <v>124</v>
      </c>
      <c r="AA4710" t="s">
        <v>124</v>
      </c>
      <c r="AB4710" t="s">
        <v>124</v>
      </c>
      <c r="AC4710" t="s">
        <v>124</v>
      </c>
      <c r="AD4710">
        <v>1</v>
      </c>
      <c r="AE4710" t="s">
        <v>124</v>
      </c>
      <c r="AF4710">
        <v>1</v>
      </c>
      <c r="AG4710" t="s">
        <v>124</v>
      </c>
      <c r="AH4710" t="s">
        <v>126</v>
      </c>
      <c r="AI4710" t="s">
        <v>124</v>
      </c>
      <c r="AJ4710" t="s">
        <v>124</v>
      </c>
    </row>
    <row r="4711" spans="1:36" x14ac:dyDescent="0.45">
      <c r="A4711" t="s">
        <v>72</v>
      </c>
      <c r="B4711" t="s">
        <v>17</v>
      </c>
      <c r="C4711" t="s">
        <v>3</v>
      </c>
      <c r="D4711" t="s">
        <v>107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 t="s">
        <v>124</v>
      </c>
      <c r="M4711" t="s">
        <v>124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  <c r="X4711" t="s">
        <v>124</v>
      </c>
      <c r="Y4711" t="s">
        <v>124</v>
      </c>
      <c r="Z4711" t="s">
        <v>124</v>
      </c>
      <c r="AA4711" t="s">
        <v>124</v>
      </c>
      <c r="AB4711" t="s">
        <v>124</v>
      </c>
      <c r="AC4711" t="s">
        <v>124</v>
      </c>
      <c r="AD4711" t="s">
        <v>124</v>
      </c>
      <c r="AE4711" t="s">
        <v>124</v>
      </c>
      <c r="AF4711" t="s">
        <v>124</v>
      </c>
      <c r="AG4711" t="s">
        <v>124</v>
      </c>
      <c r="AH4711" t="s">
        <v>124</v>
      </c>
      <c r="AI4711" t="s">
        <v>124</v>
      </c>
      <c r="AJ4711" t="s">
        <v>124</v>
      </c>
    </row>
    <row r="4712" spans="1:36" x14ac:dyDescent="0.45">
      <c r="A4712" t="s">
        <v>72</v>
      </c>
      <c r="B4712" t="s">
        <v>18</v>
      </c>
      <c r="C4712" t="s">
        <v>3</v>
      </c>
      <c r="E4712">
        <v>56.5</v>
      </c>
      <c r="F4712">
        <v>56.1</v>
      </c>
      <c r="G4712">
        <v>48</v>
      </c>
      <c r="H4712">
        <v>55.6</v>
      </c>
      <c r="I4712">
        <v>47.5</v>
      </c>
      <c r="J4712" t="s">
        <v>124</v>
      </c>
      <c r="K4712" t="s">
        <v>124</v>
      </c>
      <c r="L4712" t="s">
        <v>124</v>
      </c>
      <c r="M4712" t="s">
        <v>124</v>
      </c>
      <c r="N4712">
        <v>56.6</v>
      </c>
      <c r="O4712">
        <v>59</v>
      </c>
      <c r="P4712">
        <v>52.3</v>
      </c>
      <c r="Q4712" t="s">
        <v>124</v>
      </c>
      <c r="R4712" t="s">
        <v>124</v>
      </c>
      <c r="S4712" t="s">
        <v>124</v>
      </c>
      <c r="T4712">
        <v>63.2</v>
      </c>
      <c r="U4712" t="s">
        <v>124</v>
      </c>
      <c r="V4712">
        <v>63.2</v>
      </c>
      <c r="W4712">
        <v>75</v>
      </c>
      <c r="X4712" t="s">
        <v>124</v>
      </c>
      <c r="Y4712" t="s">
        <v>124</v>
      </c>
      <c r="Z4712" t="s">
        <v>124</v>
      </c>
      <c r="AA4712">
        <v>75</v>
      </c>
      <c r="AB4712" t="s">
        <v>124</v>
      </c>
      <c r="AC4712">
        <v>75</v>
      </c>
      <c r="AD4712">
        <v>79.599999999999994</v>
      </c>
      <c r="AE4712" t="s">
        <v>124</v>
      </c>
      <c r="AF4712">
        <v>79.599999999999994</v>
      </c>
      <c r="AG4712" t="s">
        <v>124</v>
      </c>
      <c r="AH4712" t="s">
        <v>124</v>
      </c>
      <c r="AI4712">
        <v>36.299999999999997</v>
      </c>
      <c r="AJ4712" t="s">
        <v>124</v>
      </c>
    </row>
    <row r="4713" spans="1:36" x14ac:dyDescent="0.45">
      <c r="A4713" t="s">
        <v>72</v>
      </c>
      <c r="B4713" t="s">
        <v>18</v>
      </c>
      <c r="C4713" t="s">
        <v>3</v>
      </c>
      <c r="D4713" t="s">
        <v>106</v>
      </c>
      <c r="E4713">
        <v>57.8</v>
      </c>
      <c r="F4713">
        <v>57.4</v>
      </c>
      <c r="G4713">
        <v>48.8</v>
      </c>
      <c r="H4713" t="s">
        <v>124</v>
      </c>
      <c r="I4713">
        <v>48.8</v>
      </c>
      <c r="J4713" t="s">
        <v>124</v>
      </c>
      <c r="K4713" t="s">
        <v>124</v>
      </c>
      <c r="L4713" t="s">
        <v>124</v>
      </c>
      <c r="M4713" t="s">
        <v>124</v>
      </c>
      <c r="N4713">
        <v>58</v>
      </c>
      <c r="O4713">
        <v>59.3</v>
      </c>
      <c r="P4713">
        <v>54.2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>
        <v>75</v>
      </c>
      <c r="X4713" t="s">
        <v>124</v>
      </c>
      <c r="Y4713" t="s">
        <v>124</v>
      </c>
      <c r="Z4713" t="s">
        <v>124</v>
      </c>
      <c r="AA4713">
        <v>75</v>
      </c>
      <c r="AB4713" t="s">
        <v>124</v>
      </c>
      <c r="AC4713">
        <v>75</v>
      </c>
      <c r="AD4713">
        <v>80.7</v>
      </c>
      <c r="AE4713" t="s">
        <v>124</v>
      </c>
      <c r="AF4713">
        <v>80.7</v>
      </c>
      <c r="AG4713" t="s">
        <v>124</v>
      </c>
      <c r="AH4713" t="s">
        <v>126</v>
      </c>
      <c r="AI4713" t="s">
        <v>124</v>
      </c>
      <c r="AJ4713" t="s">
        <v>124</v>
      </c>
    </row>
    <row r="4714" spans="1:36" x14ac:dyDescent="0.45">
      <c r="A4714" t="s">
        <v>72</v>
      </c>
      <c r="B4714" t="s">
        <v>18</v>
      </c>
      <c r="C4714" t="s">
        <v>3</v>
      </c>
      <c r="D4714" t="s">
        <v>107</v>
      </c>
      <c r="E4714">
        <v>50.6</v>
      </c>
      <c r="F4714">
        <v>49.8</v>
      </c>
      <c r="G4714">
        <v>44.6</v>
      </c>
      <c r="H4714">
        <v>55.6</v>
      </c>
      <c r="I4714">
        <v>39.1</v>
      </c>
      <c r="J4714" t="s">
        <v>124</v>
      </c>
      <c r="K4714" t="s">
        <v>124</v>
      </c>
      <c r="L4714" t="s">
        <v>124</v>
      </c>
      <c r="M4714" t="s">
        <v>124</v>
      </c>
      <c r="N4714">
        <v>50.2</v>
      </c>
      <c r="O4714">
        <v>53.3</v>
      </c>
      <c r="P4714">
        <v>49.6</v>
      </c>
      <c r="Q4714" t="s">
        <v>124</v>
      </c>
      <c r="R4714" t="s">
        <v>124</v>
      </c>
      <c r="S4714" t="s">
        <v>124</v>
      </c>
      <c r="T4714">
        <v>63.2</v>
      </c>
      <c r="U4714" t="s">
        <v>124</v>
      </c>
      <c r="V4714">
        <v>63.2</v>
      </c>
      <c r="W4714" t="s">
        <v>124</v>
      </c>
      <c r="X4714" t="s">
        <v>124</v>
      </c>
      <c r="Y4714" t="s">
        <v>124</v>
      </c>
      <c r="Z4714" t="s">
        <v>124</v>
      </c>
      <c r="AA4714" t="s">
        <v>124</v>
      </c>
      <c r="AB4714" t="s">
        <v>124</v>
      </c>
      <c r="AC4714" t="s">
        <v>124</v>
      </c>
      <c r="AD4714">
        <v>76.3</v>
      </c>
      <c r="AE4714" t="s">
        <v>124</v>
      </c>
      <c r="AF4714">
        <v>76.3</v>
      </c>
      <c r="AG4714" t="s">
        <v>124</v>
      </c>
      <c r="AH4714" t="s">
        <v>124</v>
      </c>
      <c r="AI4714">
        <v>36.299999999999997</v>
      </c>
      <c r="AJ4714" t="s">
        <v>124</v>
      </c>
    </row>
    <row r="4715" spans="1:36" x14ac:dyDescent="0.45">
      <c r="A4715" t="s">
        <v>73</v>
      </c>
      <c r="B4715" t="s">
        <v>3</v>
      </c>
      <c r="C4715" t="s">
        <v>3</v>
      </c>
      <c r="E4715">
        <v>259</v>
      </c>
      <c r="F4715">
        <v>247</v>
      </c>
      <c r="G4715">
        <v>12</v>
      </c>
      <c r="H4715" t="s">
        <v>124</v>
      </c>
      <c r="I4715">
        <v>12</v>
      </c>
      <c r="J4715" t="s">
        <v>124</v>
      </c>
      <c r="K4715" t="s">
        <v>124</v>
      </c>
      <c r="L4715" t="s">
        <v>124</v>
      </c>
      <c r="M4715" t="s">
        <v>124</v>
      </c>
      <c r="N4715">
        <v>235</v>
      </c>
      <c r="O4715">
        <v>128</v>
      </c>
      <c r="P4715">
        <v>107</v>
      </c>
      <c r="Q4715" t="s">
        <v>124</v>
      </c>
      <c r="R4715" t="s">
        <v>124</v>
      </c>
      <c r="S4715" t="s">
        <v>124</v>
      </c>
      <c r="T4715" t="s">
        <v>124</v>
      </c>
      <c r="U4715" t="s">
        <v>124</v>
      </c>
      <c r="V4715" t="s">
        <v>124</v>
      </c>
      <c r="W4715">
        <v>1</v>
      </c>
      <c r="X4715" t="s">
        <v>124</v>
      </c>
      <c r="Y4715" t="s">
        <v>124</v>
      </c>
      <c r="Z4715" t="s">
        <v>124</v>
      </c>
      <c r="AA4715">
        <v>1</v>
      </c>
      <c r="AB4715" t="s">
        <v>124</v>
      </c>
      <c r="AC4715">
        <v>1</v>
      </c>
      <c r="AD4715">
        <v>11</v>
      </c>
      <c r="AE4715">
        <v>1</v>
      </c>
      <c r="AF4715">
        <v>10</v>
      </c>
      <c r="AG4715" t="s">
        <v>124</v>
      </c>
      <c r="AH4715" t="s">
        <v>124</v>
      </c>
      <c r="AI4715" t="s">
        <v>124</v>
      </c>
      <c r="AJ4715" t="s">
        <v>124</v>
      </c>
    </row>
    <row r="4716" spans="1:36" x14ac:dyDescent="0.45">
      <c r="A4716" t="s">
        <v>73</v>
      </c>
      <c r="B4716" t="s">
        <v>3</v>
      </c>
      <c r="C4716" t="s">
        <v>3</v>
      </c>
      <c r="D4716" t="s">
        <v>106</v>
      </c>
      <c r="E4716">
        <v>211</v>
      </c>
      <c r="F4716">
        <v>202</v>
      </c>
      <c r="G4716">
        <v>11</v>
      </c>
      <c r="H4716" t="s">
        <v>124</v>
      </c>
      <c r="I4716">
        <v>11</v>
      </c>
      <c r="J4716" t="s">
        <v>124</v>
      </c>
      <c r="K4716" t="s">
        <v>124</v>
      </c>
      <c r="L4716" t="s">
        <v>124</v>
      </c>
      <c r="M4716" t="s">
        <v>124</v>
      </c>
      <c r="N4716">
        <v>191</v>
      </c>
      <c r="O4716">
        <v>123</v>
      </c>
      <c r="P4716">
        <v>68</v>
      </c>
      <c r="Q4716" t="s">
        <v>124</v>
      </c>
      <c r="R4716" t="s">
        <v>124</v>
      </c>
      <c r="S4716" t="s">
        <v>124</v>
      </c>
      <c r="T4716" t="s">
        <v>124</v>
      </c>
      <c r="U4716" t="s">
        <v>124</v>
      </c>
      <c r="V4716" t="s">
        <v>124</v>
      </c>
      <c r="W4716" t="s">
        <v>124</v>
      </c>
      <c r="X4716" t="s">
        <v>124</v>
      </c>
      <c r="Y4716" t="s">
        <v>124</v>
      </c>
      <c r="Z4716" t="s">
        <v>124</v>
      </c>
      <c r="AA4716" t="s">
        <v>124</v>
      </c>
      <c r="AB4716" t="s">
        <v>124</v>
      </c>
      <c r="AC4716" t="s">
        <v>124</v>
      </c>
      <c r="AD4716">
        <v>9</v>
      </c>
      <c r="AE4716">
        <v>1</v>
      </c>
      <c r="AF4716">
        <v>8</v>
      </c>
      <c r="AG4716" t="s">
        <v>124</v>
      </c>
      <c r="AH4716" t="s">
        <v>126</v>
      </c>
      <c r="AI4716" t="s">
        <v>124</v>
      </c>
      <c r="AJ4716" t="s">
        <v>124</v>
      </c>
    </row>
    <row r="4717" spans="1:36" x14ac:dyDescent="0.45">
      <c r="A4717" t="s">
        <v>73</v>
      </c>
      <c r="B4717" t="s">
        <v>3</v>
      </c>
      <c r="C4717" t="s">
        <v>3</v>
      </c>
      <c r="D4717" t="s">
        <v>107</v>
      </c>
      <c r="E4717">
        <v>48</v>
      </c>
      <c r="F4717">
        <v>45</v>
      </c>
      <c r="G4717">
        <v>1</v>
      </c>
      <c r="H4717" t="s">
        <v>124</v>
      </c>
      <c r="I4717">
        <v>1</v>
      </c>
      <c r="J4717" t="s">
        <v>124</v>
      </c>
      <c r="K4717" t="s">
        <v>124</v>
      </c>
      <c r="L4717" t="s">
        <v>124</v>
      </c>
      <c r="M4717" t="s">
        <v>124</v>
      </c>
      <c r="N4717">
        <v>44</v>
      </c>
      <c r="O4717">
        <v>5</v>
      </c>
      <c r="P4717">
        <v>39</v>
      </c>
      <c r="Q4717" t="s">
        <v>124</v>
      </c>
      <c r="R4717" t="s">
        <v>124</v>
      </c>
      <c r="S4717" t="s">
        <v>124</v>
      </c>
      <c r="T4717" t="s">
        <v>124</v>
      </c>
      <c r="U4717" t="s">
        <v>124</v>
      </c>
      <c r="V4717" t="s">
        <v>124</v>
      </c>
      <c r="W4717">
        <v>1</v>
      </c>
      <c r="X4717" t="s">
        <v>124</v>
      </c>
      <c r="Y4717" t="s">
        <v>124</v>
      </c>
      <c r="Z4717" t="s">
        <v>124</v>
      </c>
      <c r="AA4717">
        <v>1</v>
      </c>
      <c r="AB4717" t="s">
        <v>124</v>
      </c>
      <c r="AC4717">
        <v>1</v>
      </c>
      <c r="AD4717">
        <v>2</v>
      </c>
      <c r="AE4717" t="s">
        <v>124</v>
      </c>
      <c r="AF4717">
        <v>2</v>
      </c>
      <c r="AG4717" t="s">
        <v>124</v>
      </c>
      <c r="AH4717" t="s">
        <v>124</v>
      </c>
      <c r="AI4717" t="s">
        <v>124</v>
      </c>
      <c r="AJ4717" t="s">
        <v>124</v>
      </c>
    </row>
    <row r="4718" spans="1:36" x14ac:dyDescent="0.45">
      <c r="A4718" t="s">
        <v>73</v>
      </c>
      <c r="B4718" t="s">
        <v>4</v>
      </c>
      <c r="C4718" t="s">
        <v>3</v>
      </c>
      <c r="E4718" t="s">
        <v>124</v>
      </c>
      <c r="F4718" t="s">
        <v>124</v>
      </c>
      <c r="G4718" t="s">
        <v>124</v>
      </c>
      <c r="H4718" t="s">
        <v>124</v>
      </c>
      <c r="I4718" t="s">
        <v>124</v>
      </c>
      <c r="J4718" t="s">
        <v>124</v>
      </c>
      <c r="K4718" t="s">
        <v>124</v>
      </c>
      <c r="L4718" t="s">
        <v>124</v>
      </c>
      <c r="M4718" t="s">
        <v>124</v>
      </c>
      <c r="N4718" t="s">
        <v>124</v>
      </c>
      <c r="O4718" t="s">
        <v>124</v>
      </c>
      <c r="P4718" t="s">
        <v>124</v>
      </c>
      <c r="Q4718" t="s">
        <v>124</v>
      </c>
      <c r="R4718" t="s">
        <v>124</v>
      </c>
      <c r="S4718" t="s">
        <v>124</v>
      </c>
      <c r="T4718" t="s">
        <v>124</v>
      </c>
      <c r="U4718" t="s">
        <v>124</v>
      </c>
      <c r="V4718" t="s">
        <v>124</v>
      </c>
      <c r="W4718" t="s">
        <v>124</v>
      </c>
      <c r="X4718" t="s">
        <v>124</v>
      </c>
      <c r="Y4718" t="s">
        <v>124</v>
      </c>
      <c r="Z4718" t="s">
        <v>124</v>
      </c>
      <c r="AA4718" t="s">
        <v>124</v>
      </c>
      <c r="AB4718" t="s">
        <v>124</v>
      </c>
      <c r="AC4718" t="s">
        <v>124</v>
      </c>
      <c r="AD4718" t="s">
        <v>124</v>
      </c>
      <c r="AE4718" t="s">
        <v>124</v>
      </c>
      <c r="AF4718" t="s">
        <v>124</v>
      </c>
      <c r="AG4718" t="s">
        <v>124</v>
      </c>
      <c r="AH4718" t="s">
        <v>124</v>
      </c>
      <c r="AI4718" t="s">
        <v>124</v>
      </c>
      <c r="AJ4718" t="s">
        <v>124</v>
      </c>
    </row>
    <row r="4719" spans="1:36" x14ac:dyDescent="0.45">
      <c r="A4719" t="s">
        <v>73</v>
      </c>
      <c r="B4719" t="s">
        <v>4</v>
      </c>
      <c r="C4719" t="s">
        <v>3</v>
      </c>
      <c r="D4719" t="s">
        <v>106</v>
      </c>
      <c r="E4719" t="s">
        <v>124</v>
      </c>
      <c r="F4719" t="s">
        <v>124</v>
      </c>
      <c r="G4719" t="s">
        <v>124</v>
      </c>
      <c r="H4719" t="s">
        <v>124</v>
      </c>
      <c r="I4719" t="s">
        <v>124</v>
      </c>
      <c r="J4719" t="s">
        <v>124</v>
      </c>
      <c r="K4719" t="s">
        <v>124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  <c r="X4719" t="s">
        <v>124</v>
      </c>
      <c r="Y4719" t="s">
        <v>124</v>
      </c>
      <c r="Z4719" t="s">
        <v>124</v>
      </c>
      <c r="AA4719" t="s">
        <v>124</v>
      </c>
      <c r="AB4719" t="s">
        <v>124</v>
      </c>
      <c r="AC4719" t="s">
        <v>124</v>
      </c>
      <c r="AD4719" t="s">
        <v>124</v>
      </c>
      <c r="AE4719" t="s">
        <v>124</v>
      </c>
      <c r="AF4719" t="s">
        <v>124</v>
      </c>
      <c r="AG4719" t="s">
        <v>124</v>
      </c>
      <c r="AH4719" t="s">
        <v>126</v>
      </c>
      <c r="AI4719" t="s">
        <v>124</v>
      </c>
      <c r="AJ4719" t="s">
        <v>124</v>
      </c>
    </row>
    <row r="4720" spans="1:36" x14ac:dyDescent="0.45">
      <c r="A4720" t="s">
        <v>73</v>
      </c>
      <c r="B4720" t="s">
        <v>4</v>
      </c>
      <c r="C4720" t="s">
        <v>3</v>
      </c>
      <c r="D4720" t="s">
        <v>107</v>
      </c>
      <c r="E4720" t="s">
        <v>124</v>
      </c>
      <c r="F4720" t="s">
        <v>124</v>
      </c>
      <c r="G4720" t="s">
        <v>124</v>
      </c>
      <c r="H4720" t="s">
        <v>124</v>
      </c>
      <c r="I4720" t="s">
        <v>124</v>
      </c>
      <c r="J4720" t="s">
        <v>124</v>
      </c>
      <c r="K4720" t="s">
        <v>124</v>
      </c>
      <c r="L4720" t="s">
        <v>124</v>
      </c>
      <c r="M4720" t="s">
        <v>124</v>
      </c>
      <c r="N4720" t="s">
        <v>12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  <c r="X4720" t="s">
        <v>124</v>
      </c>
      <c r="Y4720" t="s">
        <v>124</v>
      </c>
      <c r="Z4720" t="s">
        <v>124</v>
      </c>
      <c r="AA4720" t="s">
        <v>124</v>
      </c>
      <c r="AB4720" t="s">
        <v>124</v>
      </c>
      <c r="AC4720" t="s">
        <v>124</v>
      </c>
      <c r="AD4720" t="s">
        <v>124</v>
      </c>
      <c r="AE4720" t="s">
        <v>124</v>
      </c>
      <c r="AF4720" t="s">
        <v>124</v>
      </c>
      <c r="AG4720" t="s">
        <v>124</v>
      </c>
      <c r="AH4720" t="s">
        <v>124</v>
      </c>
      <c r="AI4720" t="s">
        <v>124</v>
      </c>
      <c r="AJ4720" t="s">
        <v>124</v>
      </c>
    </row>
    <row r="4721" spans="1:36" x14ac:dyDescent="0.45">
      <c r="A4721" t="s">
        <v>73</v>
      </c>
      <c r="B4721" t="s">
        <v>5</v>
      </c>
      <c r="C4721" t="s">
        <v>3</v>
      </c>
      <c r="E4721">
        <v>11</v>
      </c>
      <c r="F4721">
        <v>11</v>
      </c>
      <c r="G4721">
        <v>2</v>
      </c>
      <c r="H4721" t="s">
        <v>124</v>
      </c>
      <c r="I4721">
        <v>2</v>
      </c>
      <c r="J4721" t="s">
        <v>124</v>
      </c>
      <c r="K4721" t="s">
        <v>124</v>
      </c>
      <c r="L4721" t="s">
        <v>124</v>
      </c>
      <c r="M4721" t="s">
        <v>124</v>
      </c>
      <c r="N4721">
        <v>9</v>
      </c>
      <c r="O4721" t="s">
        <v>124</v>
      </c>
      <c r="P4721">
        <v>9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 t="s">
        <v>124</v>
      </c>
      <c r="Y4721" t="s">
        <v>124</v>
      </c>
      <c r="Z4721" t="s">
        <v>124</v>
      </c>
      <c r="AA4721" t="s">
        <v>124</v>
      </c>
      <c r="AB4721" t="s">
        <v>124</v>
      </c>
      <c r="AC4721" t="s">
        <v>124</v>
      </c>
      <c r="AD4721" t="s">
        <v>124</v>
      </c>
      <c r="AE4721" t="s">
        <v>124</v>
      </c>
      <c r="AF4721" t="s">
        <v>124</v>
      </c>
      <c r="AG4721" t="s">
        <v>124</v>
      </c>
      <c r="AH4721" t="s">
        <v>124</v>
      </c>
      <c r="AI4721" t="s">
        <v>124</v>
      </c>
      <c r="AJ4721" t="s">
        <v>124</v>
      </c>
    </row>
    <row r="4722" spans="1:36" x14ac:dyDescent="0.45">
      <c r="A4722" t="s">
        <v>73</v>
      </c>
      <c r="B4722" t="s">
        <v>5</v>
      </c>
      <c r="C4722" t="s">
        <v>3</v>
      </c>
      <c r="D4722" t="s">
        <v>106</v>
      </c>
      <c r="E4722">
        <v>8</v>
      </c>
      <c r="F4722">
        <v>8</v>
      </c>
      <c r="G4722">
        <v>1</v>
      </c>
      <c r="H4722" t="s">
        <v>124</v>
      </c>
      <c r="I4722">
        <v>1</v>
      </c>
      <c r="J4722" t="s">
        <v>124</v>
      </c>
      <c r="K4722" t="s">
        <v>124</v>
      </c>
      <c r="L4722" t="s">
        <v>124</v>
      </c>
      <c r="M4722" t="s">
        <v>124</v>
      </c>
      <c r="N4722">
        <v>7</v>
      </c>
      <c r="O4722" t="s">
        <v>124</v>
      </c>
      <c r="P4722">
        <v>7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  <c r="Z4722" t="s">
        <v>124</v>
      </c>
      <c r="AA4722" t="s">
        <v>124</v>
      </c>
      <c r="AB4722" t="s">
        <v>124</v>
      </c>
      <c r="AC4722" t="s">
        <v>124</v>
      </c>
      <c r="AD4722" t="s">
        <v>124</v>
      </c>
      <c r="AE4722" t="s">
        <v>124</v>
      </c>
      <c r="AF4722" t="s">
        <v>124</v>
      </c>
      <c r="AG4722" t="s">
        <v>124</v>
      </c>
      <c r="AH4722" t="s">
        <v>126</v>
      </c>
      <c r="AI4722" t="s">
        <v>124</v>
      </c>
      <c r="AJ4722" t="s">
        <v>124</v>
      </c>
    </row>
    <row r="4723" spans="1:36" x14ac:dyDescent="0.45">
      <c r="A4723" t="s">
        <v>73</v>
      </c>
      <c r="B4723" t="s">
        <v>5</v>
      </c>
      <c r="C4723" t="s">
        <v>3</v>
      </c>
      <c r="D4723" t="s">
        <v>107</v>
      </c>
      <c r="E4723">
        <v>3</v>
      </c>
      <c r="F4723">
        <v>3</v>
      </c>
      <c r="G4723">
        <v>1</v>
      </c>
      <c r="H4723" t="s">
        <v>124</v>
      </c>
      <c r="I4723">
        <v>1</v>
      </c>
      <c r="J4723" t="s">
        <v>124</v>
      </c>
      <c r="K4723" t="s">
        <v>124</v>
      </c>
      <c r="L4723" t="s">
        <v>124</v>
      </c>
      <c r="M4723" t="s">
        <v>124</v>
      </c>
      <c r="N4723">
        <v>2</v>
      </c>
      <c r="O4723" t="s">
        <v>124</v>
      </c>
      <c r="P4723">
        <v>2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  <c r="Z4723" t="s">
        <v>124</v>
      </c>
      <c r="AA4723" t="s">
        <v>124</v>
      </c>
      <c r="AB4723" t="s">
        <v>124</v>
      </c>
      <c r="AC4723" t="s">
        <v>124</v>
      </c>
      <c r="AD4723" t="s">
        <v>124</v>
      </c>
      <c r="AE4723" t="s">
        <v>124</v>
      </c>
      <c r="AF4723" t="s">
        <v>124</v>
      </c>
      <c r="AG4723" t="s">
        <v>124</v>
      </c>
      <c r="AH4723" t="s">
        <v>124</v>
      </c>
      <c r="AI4723" t="s">
        <v>124</v>
      </c>
      <c r="AJ4723" t="s">
        <v>124</v>
      </c>
    </row>
    <row r="4724" spans="1:36" x14ac:dyDescent="0.45">
      <c r="A4724" t="s">
        <v>73</v>
      </c>
      <c r="B4724" t="s">
        <v>6</v>
      </c>
      <c r="C4724" t="s">
        <v>3</v>
      </c>
      <c r="E4724">
        <v>18</v>
      </c>
      <c r="F4724">
        <v>18</v>
      </c>
      <c r="G4724">
        <v>3</v>
      </c>
      <c r="H4724" t="s">
        <v>124</v>
      </c>
      <c r="I4724">
        <v>3</v>
      </c>
      <c r="J4724" t="s">
        <v>124</v>
      </c>
      <c r="K4724" t="s">
        <v>124</v>
      </c>
      <c r="L4724" t="s">
        <v>124</v>
      </c>
      <c r="M4724" t="s">
        <v>124</v>
      </c>
      <c r="N4724">
        <v>15</v>
      </c>
      <c r="O4724" t="s">
        <v>124</v>
      </c>
      <c r="P4724">
        <v>15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  <c r="Z4724" t="s">
        <v>124</v>
      </c>
      <c r="AA4724" t="s">
        <v>124</v>
      </c>
      <c r="AB4724" t="s">
        <v>124</v>
      </c>
      <c r="AC4724" t="s">
        <v>124</v>
      </c>
      <c r="AD4724" t="s">
        <v>124</v>
      </c>
      <c r="AE4724" t="s">
        <v>124</v>
      </c>
      <c r="AF4724" t="s">
        <v>124</v>
      </c>
      <c r="AG4724" t="s">
        <v>124</v>
      </c>
      <c r="AH4724" t="s">
        <v>124</v>
      </c>
      <c r="AI4724" t="s">
        <v>124</v>
      </c>
      <c r="AJ4724" t="s">
        <v>124</v>
      </c>
    </row>
    <row r="4725" spans="1:36" x14ac:dyDescent="0.45">
      <c r="A4725" t="s">
        <v>73</v>
      </c>
      <c r="B4725" t="s">
        <v>6</v>
      </c>
      <c r="C4725" t="s">
        <v>3</v>
      </c>
      <c r="D4725" t="s">
        <v>106</v>
      </c>
      <c r="E4725">
        <v>13</v>
      </c>
      <c r="F4725">
        <v>13</v>
      </c>
      <c r="G4725">
        <v>3</v>
      </c>
      <c r="H4725" t="s">
        <v>124</v>
      </c>
      <c r="I4725">
        <v>3</v>
      </c>
      <c r="J4725" t="s">
        <v>124</v>
      </c>
      <c r="K4725" t="s">
        <v>124</v>
      </c>
      <c r="L4725" t="s">
        <v>124</v>
      </c>
      <c r="M4725" t="s">
        <v>124</v>
      </c>
      <c r="N4725">
        <v>10</v>
      </c>
      <c r="O4725" t="s">
        <v>124</v>
      </c>
      <c r="P4725">
        <v>10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  <c r="Y4725" t="s">
        <v>124</v>
      </c>
      <c r="Z4725" t="s">
        <v>124</v>
      </c>
      <c r="AA4725" t="s">
        <v>124</v>
      </c>
      <c r="AB4725" t="s">
        <v>124</v>
      </c>
      <c r="AC4725" t="s">
        <v>124</v>
      </c>
      <c r="AD4725" t="s">
        <v>124</v>
      </c>
      <c r="AE4725" t="s">
        <v>124</v>
      </c>
      <c r="AF4725" t="s">
        <v>124</v>
      </c>
      <c r="AG4725" t="s">
        <v>124</v>
      </c>
      <c r="AH4725" t="s">
        <v>126</v>
      </c>
      <c r="AI4725" t="s">
        <v>124</v>
      </c>
      <c r="AJ4725" t="s">
        <v>124</v>
      </c>
    </row>
    <row r="4726" spans="1:36" x14ac:dyDescent="0.45">
      <c r="A4726" t="s">
        <v>73</v>
      </c>
      <c r="B4726" t="s">
        <v>6</v>
      </c>
      <c r="C4726" t="s">
        <v>3</v>
      </c>
      <c r="D4726" t="s">
        <v>107</v>
      </c>
      <c r="E4726">
        <v>5</v>
      </c>
      <c r="F4726">
        <v>5</v>
      </c>
      <c r="G4726" t="s">
        <v>124</v>
      </c>
      <c r="H4726" t="s">
        <v>124</v>
      </c>
      <c r="I4726" t="s">
        <v>124</v>
      </c>
      <c r="J4726" t="s">
        <v>124</v>
      </c>
      <c r="K4726" t="s">
        <v>124</v>
      </c>
      <c r="L4726" t="s">
        <v>124</v>
      </c>
      <c r="M4726" t="s">
        <v>124</v>
      </c>
      <c r="N4726">
        <v>5</v>
      </c>
      <c r="O4726" t="s">
        <v>124</v>
      </c>
      <c r="P4726">
        <v>5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  <c r="Z4726" t="s">
        <v>124</v>
      </c>
      <c r="AA4726" t="s">
        <v>124</v>
      </c>
      <c r="AB4726" t="s">
        <v>124</v>
      </c>
      <c r="AC4726" t="s">
        <v>124</v>
      </c>
      <c r="AD4726" t="s">
        <v>124</v>
      </c>
      <c r="AE4726" t="s">
        <v>124</v>
      </c>
      <c r="AF4726" t="s">
        <v>124</v>
      </c>
      <c r="AG4726" t="s">
        <v>124</v>
      </c>
      <c r="AH4726" t="s">
        <v>124</v>
      </c>
      <c r="AI4726" t="s">
        <v>124</v>
      </c>
      <c r="AJ4726" t="s">
        <v>124</v>
      </c>
    </row>
    <row r="4727" spans="1:36" x14ac:dyDescent="0.45">
      <c r="A4727" t="s">
        <v>73</v>
      </c>
      <c r="B4727" t="s">
        <v>7</v>
      </c>
      <c r="C4727" t="s">
        <v>3</v>
      </c>
      <c r="E4727">
        <v>21</v>
      </c>
      <c r="F4727">
        <v>20</v>
      </c>
      <c r="G4727">
        <v>2</v>
      </c>
      <c r="H4727" t="s">
        <v>124</v>
      </c>
      <c r="I4727">
        <v>2</v>
      </c>
      <c r="J4727" t="s">
        <v>124</v>
      </c>
      <c r="K4727" t="s">
        <v>124</v>
      </c>
      <c r="L4727" t="s">
        <v>124</v>
      </c>
      <c r="M4727" t="s">
        <v>124</v>
      </c>
      <c r="N4727">
        <v>18</v>
      </c>
      <c r="O4727">
        <v>4</v>
      </c>
      <c r="P4727">
        <v>1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>
        <v>1</v>
      </c>
      <c r="X4727" t="s">
        <v>124</v>
      </c>
      <c r="Y4727" t="s">
        <v>124</v>
      </c>
      <c r="Z4727" t="s">
        <v>124</v>
      </c>
      <c r="AA4727">
        <v>1</v>
      </c>
      <c r="AB4727" t="s">
        <v>124</v>
      </c>
      <c r="AC4727">
        <v>1</v>
      </c>
      <c r="AD4727" t="s">
        <v>124</v>
      </c>
      <c r="AE4727" t="s">
        <v>124</v>
      </c>
      <c r="AF4727" t="s">
        <v>124</v>
      </c>
      <c r="AG4727" t="s">
        <v>124</v>
      </c>
      <c r="AH4727" t="s">
        <v>124</v>
      </c>
      <c r="AI4727" t="s">
        <v>124</v>
      </c>
      <c r="AJ4727" t="s">
        <v>124</v>
      </c>
    </row>
    <row r="4728" spans="1:36" x14ac:dyDescent="0.45">
      <c r="A4728" t="s">
        <v>73</v>
      </c>
      <c r="B4728" t="s">
        <v>7</v>
      </c>
      <c r="C4728" t="s">
        <v>3</v>
      </c>
      <c r="D4728" t="s">
        <v>106</v>
      </c>
      <c r="E4728">
        <v>16</v>
      </c>
      <c r="F4728">
        <v>16</v>
      </c>
      <c r="G4728">
        <v>2</v>
      </c>
      <c r="H4728" t="s">
        <v>124</v>
      </c>
      <c r="I4728">
        <v>2</v>
      </c>
      <c r="J4728" t="s">
        <v>124</v>
      </c>
      <c r="K4728" t="s">
        <v>124</v>
      </c>
      <c r="L4728" t="s">
        <v>124</v>
      </c>
      <c r="M4728" t="s">
        <v>124</v>
      </c>
      <c r="N4728">
        <v>14</v>
      </c>
      <c r="O4728">
        <v>3</v>
      </c>
      <c r="P4728">
        <v>11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  <c r="Z4728" t="s">
        <v>124</v>
      </c>
      <c r="AA4728" t="s">
        <v>124</v>
      </c>
      <c r="AB4728" t="s">
        <v>124</v>
      </c>
      <c r="AC4728" t="s">
        <v>124</v>
      </c>
      <c r="AD4728" t="s">
        <v>124</v>
      </c>
      <c r="AE4728" t="s">
        <v>124</v>
      </c>
      <c r="AF4728" t="s">
        <v>124</v>
      </c>
      <c r="AG4728" t="s">
        <v>124</v>
      </c>
      <c r="AH4728" t="s">
        <v>126</v>
      </c>
      <c r="AI4728" t="s">
        <v>124</v>
      </c>
      <c r="AJ4728" t="s">
        <v>124</v>
      </c>
    </row>
    <row r="4729" spans="1:36" x14ac:dyDescent="0.45">
      <c r="A4729" t="s">
        <v>73</v>
      </c>
      <c r="B4729" t="s">
        <v>7</v>
      </c>
      <c r="C4729" t="s">
        <v>3</v>
      </c>
      <c r="D4729" t="s">
        <v>107</v>
      </c>
      <c r="E4729">
        <v>5</v>
      </c>
      <c r="F4729">
        <v>4</v>
      </c>
      <c r="G4729" t="s">
        <v>124</v>
      </c>
      <c r="H4729" t="s">
        <v>124</v>
      </c>
      <c r="I4729" t="s">
        <v>124</v>
      </c>
      <c r="J4729" t="s">
        <v>124</v>
      </c>
      <c r="K4729" t="s">
        <v>124</v>
      </c>
      <c r="L4729" t="s">
        <v>124</v>
      </c>
      <c r="M4729" t="s">
        <v>124</v>
      </c>
      <c r="N4729">
        <v>4</v>
      </c>
      <c r="O4729">
        <v>1</v>
      </c>
      <c r="P4729">
        <v>3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>
        <v>1</v>
      </c>
      <c r="X4729" t="s">
        <v>124</v>
      </c>
      <c r="Y4729" t="s">
        <v>124</v>
      </c>
      <c r="Z4729" t="s">
        <v>124</v>
      </c>
      <c r="AA4729">
        <v>1</v>
      </c>
      <c r="AB4729" t="s">
        <v>124</v>
      </c>
      <c r="AC4729">
        <v>1</v>
      </c>
      <c r="AD4729" t="s">
        <v>124</v>
      </c>
      <c r="AE4729" t="s">
        <v>124</v>
      </c>
      <c r="AF4729" t="s">
        <v>124</v>
      </c>
      <c r="AG4729" t="s">
        <v>124</v>
      </c>
      <c r="AH4729" t="s">
        <v>124</v>
      </c>
      <c r="AI4729" t="s">
        <v>124</v>
      </c>
      <c r="AJ4729" t="s">
        <v>124</v>
      </c>
    </row>
    <row r="4730" spans="1:36" x14ac:dyDescent="0.45">
      <c r="A4730" t="s">
        <v>73</v>
      </c>
      <c r="B4730" t="s">
        <v>8</v>
      </c>
      <c r="C4730" t="s">
        <v>3</v>
      </c>
      <c r="E4730">
        <v>28</v>
      </c>
      <c r="F4730">
        <v>28</v>
      </c>
      <c r="G4730">
        <v>2</v>
      </c>
      <c r="H4730" t="s">
        <v>124</v>
      </c>
      <c r="I4730">
        <v>2</v>
      </c>
      <c r="J4730" t="s">
        <v>124</v>
      </c>
      <c r="K4730" t="s">
        <v>124</v>
      </c>
      <c r="L4730" t="s">
        <v>124</v>
      </c>
      <c r="M4730" t="s">
        <v>124</v>
      </c>
      <c r="N4730">
        <v>26</v>
      </c>
      <c r="O4730">
        <v>11</v>
      </c>
      <c r="P4730">
        <v>15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  <c r="Z4730" t="s">
        <v>124</v>
      </c>
      <c r="AA4730" t="s">
        <v>124</v>
      </c>
      <c r="AB4730" t="s">
        <v>124</v>
      </c>
      <c r="AC4730" t="s">
        <v>124</v>
      </c>
      <c r="AD4730" t="s">
        <v>124</v>
      </c>
      <c r="AE4730" t="s">
        <v>124</v>
      </c>
      <c r="AF4730" t="s">
        <v>124</v>
      </c>
      <c r="AG4730" t="s">
        <v>124</v>
      </c>
      <c r="AH4730" t="s">
        <v>124</v>
      </c>
      <c r="AI4730" t="s">
        <v>124</v>
      </c>
      <c r="AJ4730" t="s">
        <v>124</v>
      </c>
    </row>
    <row r="4731" spans="1:36" x14ac:dyDescent="0.45">
      <c r="A4731" t="s">
        <v>73</v>
      </c>
      <c r="B4731" t="s">
        <v>8</v>
      </c>
      <c r="C4731" t="s">
        <v>3</v>
      </c>
      <c r="D4731" t="s">
        <v>106</v>
      </c>
      <c r="E4731">
        <v>22</v>
      </c>
      <c r="F4731">
        <v>22</v>
      </c>
      <c r="G4731">
        <v>2</v>
      </c>
      <c r="H4731" t="s">
        <v>124</v>
      </c>
      <c r="I4731">
        <v>2</v>
      </c>
      <c r="J4731" t="s">
        <v>124</v>
      </c>
      <c r="K4731" t="s">
        <v>124</v>
      </c>
      <c r="L4731" t="s">
        <v>124</v>
      </c>
      <c r="M4731" t="s">
        <v>124</v>
      </c>
      <c r="N4731">
        <v>20</v>
      </c>
      <c r="O4731">
        <v>10</v>
      </c>
      <c r="P4731">
        <v>10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 t="s">
        <v>124</v>
      </c>
      <c r="Z4731" t="s">
        <v>124</v>
      </c>
      <c r="AA4731" t="s">
        <v>124</v>
      </c>
      <c r="AB4731" t="s">
        <v>124</v>
      </c>
      <c r="AC4731" t="s">
        <v>124</v>
      </c>
      <c r="AD4731" t="s">
        <v>124</v>
      </c>
      <c r="AE4731" t="s">
        <v>124</v>
      </c>
      <c r="AF4731" t="s">
        <v>124</v>
      </c>
      <c r="AG4731" t="s">
        <v>124</v>
      </c>
      <c r="AH4731" t="s">
        <v>126</v>
      </c>
      <c r="AI4731" t="s">
        <v>124</v>
      </c>
      <c r="AJ4731" t="s">
        <v>124</v>
      </c>
    </row>
    <row r="4732" spans="1:36" x14ac:dyDescent="0.45">
      <c r="A4732" t="s">
        <v>73</v>
      </c>
      <c r="B4732" t="s">
        <v>8</v>
      </c>
      <c r="C4732" t="s">
        <v>3</v>
      </c>
      <c r="D4732" t="s">
        <v>107</v>
      </c>
      <c r="E4732">
        <v>6</v>
      </c>
      <c r="F4732">
        <v>6</v>
      </c>
      <c r="G4732" t="s">
        <v>124</v>
      </c>
      <c r="H4732" t="s">
        <v>124</v>
      </c>
      <c r="I4732" t="s">
        <v>124</v>
      </c>
      <c r="J4732" t="s">
        <v>124</v>
      </c>
      <c r="K4732" t="s">
        <v>124</v>
      </c>
      <c r="L4732" t="s">
        <v>124</v>
      </c>
      <c r="M4732" t="s">
        <v>124</v>
      </c>
      <c r="N4732">
        <v>6</v>
      </c>
      <c r="O4732">
        <v>1</v>
      </c>
      <c r="P4732">
        <v>5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  <c r="Y4732" t="s">
        <v>124</v>
      </c>
      <c r="Z4732" t="s">
        <v>124</v>
      </c>
      <c r="AA4732" t="s">
        <v>124</v>
      </c>
      <c r="AB4732" t="s">
        <v>124</v>
      </c>
      <c r="AC4732" t="s">
        <v>124</v>
      </c>
      <c r="AD4732" t="s">
        <v>124</v>
      </c>
      <c r="AE4732" t="s">
        <v>124</v>
      </c>
      <c r="AF4732" t="s">
        <v>124</v>
      </c>
      <c r="AG4732" t="s">
        <v>124</v>
      </c>
      <c r="AH4732" t="s">
        <v>124</v>
      </c>
      <c r="AI4732" t="s">
        <v>124</v>
      </c>
      <c r="AJ4732" t="s">
        <v>124</v>
      </c>
    </row>
    <row r="4733" spans="1:36" x14ac:dyDescent="0.45">
      <c r="A4733" t="s">
        <v>73</v>
      </c>
      <c r="B4733" t="s">
        <v>9</v>
      </c>
      <c r="C4733" t="s">
        <v>3</v>
      </c>
      <c r="E4733">
        <v>27</v>
      </c>
      <c r="F4733">
        <v>27</v>
      </c>
      <c r="G4733" t="s">
        <v>124</v>
      </c>
      <c r="H4733" t="s">
        <v>124</v>
      </c>
      <c r="I4733" t="s">
        <v>124</v>
      </c>
      <c r="J4733" t="s">
        <v>124</v>
      </c>
      <c r="K4733" t="s">
        <v>124</v>
      </c>
      <c r="L4733" t="s">
        <v>124</v>
      </c>
      <c r="M4733" t="s">
        <v>124</v>
      </c>
      <c r="N4733">
        <v>27</v>
      </c>
      <c r="O4733">
        <v>11</v>
      </c>
      <c r="P4733">
        <v>16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  <c r="Y4733" t="s">
        <v>124</v>
      </c>
      <c r="Z4733" t="s">
        <v>124</v>
      </c>
      <c r="AA4733" t="s">
        <v>124</v>
      </c>
      <c r="AB4733" t="s">
        <v>124</v>
      </c>
      <c r="AC4733" t="s">
        <v>124</v>
      </c>
      <c r="AD4733" t="s">
        <v>124</v>
      </c>
      <c r="AE4733" t="s">
        <v>124</v>
      </c>
      <c r="AF4733" t="s">
        <v>124</v>
      </c>
      <c r="AG4733" t="s">
        <v>124</v>
      </c>
      <c r="AH4733" t="s">
        <v>124</v>
      </c>
      <c r="AI4733" t="s">
        <v>124</v>
      </c>
      <c r="AJ4733" t="s">
        <v>124</v>
      </c>
    </row>
    <row r="4734" spans="1:36" x14ac:dyDescent="0.45">
      <c r="A4734" t="s">
        <v>73</v>
      </c>
      <c r="B4734" t="s">
        <v>9</v>
      </c>
      <c r="C4734" t="s">
        <v>3</v>
      </c>
      <c r="D4734" t="s">
        <v>106</v>
      </c>
      <c r="E4734">
        <v>15</v>
      </c>
      <c r="F4734">
        <v>15</v>
      </c>
      <c r="G4734" t="s">
        <v>124</v>
      </c>
      <c r="H4734" t="s">
        <v>124</v>
      </c>
      <c r="I4734" t="s">
        <v>124</v>
      </c>
      <c r="J4734" t="s">
        <v>124</v>
      </c>
      <c r="K4734" t="s">
        <v>124</v>
      </c>
      <c r="L4734" t="s">
        <v>124</v>
      </c>
      <c r="M4734" t="s">
        <v>124</v>
      </c>
      <c r="N4734">
        <v>15</v>
      </c>
      <c r="O4734">
        <v>10</v>
      </c>
      <c r="P4734">
        <v>5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  <c r="Z4734" t="s">
        <v>124</v>
      </c>
      <c r="AA4734" t="s">
        <v>124</v>
      </c>
      <c r="AB4734" t="s">
        <v>124</v>
      </c>
      <c r="AC4734" t="s">
        <v>124</v>
      </c>
      <c r="AD4734" t="s">
        <v>124</v>
      </c>
      <c r="AE4734" t="s">
        <v>124</v>
      </c>
      <c r="AF4734" t="s">
        <v>124</v>
      </c>
      <c r="AG4734" t="s">
        <v>124</v>
      </c>
      <c r="AH4734" t="s">
        <v>126</v>
      </c>
      <c r="AI4734" t="s">
        <v>124</v>
      </c>
      <c r="AJ4734" t="s">
        <v>124</v>
      </c>
    </row>
    <row r="4735" spans="1:36" x14ac:dyDescent="0.45">
      <c r="A4735" t="s">
        <v>73</v>
      </c>
      <c r="B4735" t="s">
        <v>9</v>
      </c>
      <c r="C4735" t="s">
        <v>3</v>
      </c>
      <c r="D4735" t="s">
        <v>107</v>
      </c>
      <c r="E4735">
        <v>12</v>
      </c>
      <c r="F4735">
        <v>12</v>
      </c>
      <c r="G4735" t="s">
        <v>124</v>
      </c>
      <c r="H4735" t="s">
        <v>124</v>
      </c>
      <c r="I4735" t="s">
        <v>124</v>
      </c>
      <c r="J4735" t="s">
        <v>124</v>
      </c>
      <c r="K4735" t="s">
        <v>124</v>
      </c>
      <c r="L4735" t="s">
        <v>124</v>
      </c>
      <c r="M4735" t="s">
        <v>124</v>
      </c>
      <c r="N4735">
        <v>12</v>
      </c>
      <c r="O4735">
        <v>1</v>
      </c>
      <c r="P4735">
        <v>11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  <c r="Z4735" t="s">
        <v>124</v>
      </c>
      <c r="AA4735" t="s">
        <v>124</v>
      </c>
      <c r="AB4735" t="s">
        <v>124</v>
      </c>
      <c r="AC4735" t="s">
        <v>124</v>
      </c>
      <c r="AD4735" t="s">
        <v>124</v>
      </c>
      <c r="AE4735" t="s">
        <v>124</v>
      </c>
      <c r="AF4735" t="s">
        <v>124</v>
      </c>
      <c r="AG4735" t="s">
        <v>124</v>
      </c>
      <c r="AH4735" t="s">
        <v>124</v>
      </c>
      <c r="AI4735" t="s">
        <v>124</v>
      </c>
      <c r="AJ4735" t="s">
        <v>124</v>
      </c>
    </row>
    <row r="4736" spans="1:36" x14ac:dyDescent="0.45">
      <c r="A4736" t="s">
        <v>73</v>
      </c>
      <c r="B4736" t="s">
        <v>10</v>
      </c>
      <c r="C4736" t="s">
        <v>3</v>
      </c>
      <c r="E4736">
        <v>29</v>
      </c>
      <c r="F4736">
        <v>29</v>
      </c>
      <c r="G4736" t="s">
        <v>124</v>
      </c>
      <c r="H4736" t="s">
        <v>124</v>
      </c>
      <c r="I4736" t="s">
        <v>124</v>
      </c>
      <c r="J4736" t="s">
        <v>124</v>
      </c>
      <c r="K4736" t="s">
        <v>124</v>
      </c>
      <c r="L4736" t="s">
        <v>124</v>
      </c>
      <c r="M4736" t="s">
        <v>124</v>
      </c>
      <c r="N4736">
        <v>29</v>
      </c>
      <c r="O4736">
        <v>20</v>
      </c>
      <c r="P4736">
        <v>9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  <c r="Z4736" t="s">
        <v>124</v>
      </c>
      <c r="AA4736" t="s">
        <v>124</v>
      </c>
      <c r="AB4736" t="s">
        <v>124</v>
      </c>
      <c r="AC4736" t="s">
        <v>124</v>
      </c>
      <c r="AD4736" t="s">
        <v>124</v>
      </c>
      <c r="AE4736" t="s">
        <v>124</v>
      </c>
      <c r="AF4736" t="s">
        <v>124</v>
      </c>
      <c r="AG4736" t="s">
        <v>124</v>
      </c>
      <c r="AH4736" t="s">
        <v>124</v>
      </c>
      <c r="AI4736" t="s">
        <v>124</v>
      </c>
      <c r="AJ4736" t="s">
        <v>124</v>
      </c>
    </row>
    <row r="4737" spans="1:36" x14ac:dyDescent="0.45">
      <c r="A4737" t="s">
        <v>73</v>
      </c>
      <c r="B4737" t="s">
        <v>10</v>
      </c>
      <c r="C4737" t="s">
        <v>3</v>
      </c>
      <c r="D4737" t="s">
        <v>106</v>
      </c>
      <c r="E4737">
        <v>23</v>
      </c>
      <c r="F4737">
        <v>23</v>
      </c>
      <c r="G4737" t="s">
        <v>124</v>
      </c>
      <c r="H4737" t="s">
        <v>124</v>
      </c>
      <c r="I4737" t="s">
        <v>124</v>
      </c>
      <c r="J4737" t="s">
        <v>124</v>
      </c>
      <c r="K4737" t="s">
        <v>124</v>
      </c>
      <c r="L4737" t="s">
        <v>124</v>
      </c>
      <c r="M4737" t="s">
        <v>124</v>
      </c>
      <c r="N4737">
        <v>23</v>
      </c>
      <c r="O4737">
        <v>20</v>
      </c>
      <c r="P4737">
        <v>3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  <c r="Z4737" t="s">
        <v>124</v>
      </c>
      <c r="AA4737" t="s">
        <v>124</v>
      </c>
      <c r="AB4737" t="s">
        <v>124</v>
      </c>
      <c r="AC4737" t="s">
        <v>124</v>
      </c>
      <c r="AD4737" t="s">
        <v>124</v>
      </c>
      <c r="AE4737" t="s">
        <v>124</v>
      </c>
      <c r="AF4737" t="s">
        <v>124</v>
      </c>
      <c r="AG4737" t="s">
        <v>124</v>
      </c>
      <c r="AH4737" t="s">
        <v>126</v>
      </c>
      <c r="AI4737" t="s">
        <v>124</v>
      </c>
      <c r="AJ4737" t="s">
        <v>124</v>
      </c>
    </row>
    <row r="4738" spans="1:36" x14ac:dyDescent="0.45">
      <c r="A4738" t="s">
        <v>73</v>
      </c>
      <c r="B4738" t="s">
        <v>10</v>
      </c>
      <c r="C4738" t="s">
        <v>3</v>
      </c>
      <c r="D4738" t="s">
        <v>107</v>
      </c>
      <c r="E4738">
        <v>6</v>
      </c>
      <c r="F4738">
        <v>6</v>
      </c>
      <c r="G4738" t="s">
        <v>124</v>
      </c>
      <c r="H4738" t="s">
        <v>124</v>
      </c>
      <c r="I4738" t="s">
        <v>124</v>
      </c>
      <c r="J4738" t="s">
        <v>124</v>
      </c>
      <c r="K4738" t="s">
        <v>124</v>
      </c>
      <c r="L4738" t="s">
        <v>124</v>
      </c>
      <c r="M4738" t="s">
        <v>124</v>
      </c>
      <c r="N4738">
        <v>6</v>
      </c>
      <c r="O4738" t="s">
        <v>124</v>
      </c>
      <c r="P4738">
        <v>6</v>
      </c>
      <c r="Q4738" t="s">
        <v>124</v>
      </c>
      <c r="R4738" t="s">
        <v>124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  <c r="Z4738" t="s">
        <v>124</v>
      </c>
      <c r="AA4738" t="s">
        <v>124</v>
      </c>
      <c r="AB4738" t="s">
        <v>124</v>
      </c>
      <c r="AC4738" t="s">
        <v>124</v>
      </c>
      <c r="AD4738" t="s">
        <v>124</v>
      </c>
      <c r="AE4738" t="s">
        <v>124</v>
      </c>
      <c r="AF4738" t="s">
        <v>124</v>
      </c>
      <c r="AG4738" t="s">
        <v>124</v>
      </c>
      <c r="AH4738" t="s">
        <v>124</v>
      </c>
      <c r="AI4738" t="s">
        <v>124</v>
      </c>
      <c r="AJ4738" t="s">
        <v>124</v>
      </c>
    </row>
    <row r="4739" spans="1:36" x14ac:dyDescent="0.45">
      <c r="A4739" t="s">
        <v>73</v>
      </c>
      <c r="B4739" t="s">
        <v>11</v>
      </c>
      <c r="C4739" t="s">
        <v>3</v>
      </c>
      <c r="E4739">
        <v>16</v>
      </c>
      <c r="F4739">
        <v>16</v>
      </c>
      <c r="G4739">
        <v>1</v>
      </c>
      <c r="H4739" t="s">
        <v>124</v>
      </c>
      <c r="I4739">
        <v>1</v>
      </c>
      <c r="J4739" t="s">
        <v>124</v>
      </c>
      <c r="K4739" t="s">
        <v>124</v>
      </c>
      <c r="L4739" t="s">
        <v>124</v>
      </c>
      <c r="M4739" t="s">
        <v>124</v>
      </c>
      <c r="N4739">
        <v>15</v>
      </c>
      <c r="O4739">
        <v>11</v>
      </c>
      <c r="P4739">
        <v>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  <c r="Z4739" t="s">
        <v>124</v>
      </c>
      <c r="AA4739" t="s">
        <v>124</v>
      </c>
      <c r="AB4739" t="s">
        <v>124</v>
      </c>
      <c r="AC4739" t="s">
        <v>124</v>
      </c>
      <c r="AD4739" t="s">
        <v>124</v>
      </c>
      <c r="AE4739" t="s">
        <v>124</v>
      </c>
      <c r="AF4739" t="s">
        <v>124</v>
      </c>
      <c r="AG4739" t="s">
        <v>124</v>
      </c>
      <c r="AH4739" t="s">
        <v>124</v>
      </c>
      <c r="AI4739" t="s">
        <v>124</v>
      </c>
      <c r="AJ4739" t="s">
        <v>124</v>
      </c>
    </row>
    <row r="4740" spans="1:36" x14ac:dyDescent="0.45">
      <c r="A4740" t="s">
        <v>73</v>
      </c>
      <c r="B4740" t="s">
        <v>11</v>
      </c>
      <c r="C4740" t="s">
        <v>3</v>
      </c>
      <c r="D4740" t="s">
        <v>106</v>
      </c>
      <c r="E4740">
        <v>14</v>
      </c>
      <c r="F4740">
        <v>14</v>
      </c>
      <c r="G4740">
        <v>1</v>
      </c>
      <c r="H4740" t="s">
        <v>124</v>
      </c>
      <c r="I4740">
        <v>1</v>
      </c>
      <c r="J4740" t="s">
        <v>124</v>
      </c>
      <c r="K4740" t="s">
        <v>124</v>
      </c>
      <c r="L4740" t="s">
        <v>124</v>
      </c>
      <c r="M4740" t="s">
        <v>124</v>
      </c>
      <c r="N4740">
        <v>13</v>
      </c>
      <c r="O4740">
        <v>11</v>
      </c>
      <c r="P4740">
        <v>2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  <c r="Z4740" t="s">
        <v>124</v>
      </c>
      <c r="AA4740" t="s">
        <v>124</v>
      </c>
      <c r="AB4740" t="s">
        <v>124</v>
      </c>
      <c r="AC4740" t="s">
        <v>124</v>
      </c>
      <c r="AD4740" t="s">
        <v>124</v>
      </c>
      <c r="AE4740" t="s">
        <v>124</v>
      </c>
      <c r="AF4740" t="s">
        <v>124</v>
      </c>
      <c r="AG4740" t="s">
        <v>124</v>
      </c>
      <c r="AH4740" t="s">
        <v>126</v>
      </c>
      <c r="AI4740" t="s">
        <v>124</v>
      </c>
      <c r="AJ4740" t="s">
        <v>124</v>
      </c>
    </row>
    <row r="4741" spans="1:36" x14ac:dyDescent="0.45">
      <c r="A4741" t="s">
        <v>73</v>
      </c>
      <c r="B4741" t="s">
        <v>11</v>
      </c>
      <c r="C4741" t="s">
        <v>3</v>
      </c>
      <c r="D4741" t="s">
        <v>107</v>
      </c>
      <c r="E4741">
        <v>2</v>
      </c>
      <c r="F4741">
        <v>2</v>
      </c>
      <c r="G4741" t="s">
        <v>124</v>
      </c>
      <c r="H4741" t="s">
        <v>124</v>
      </c>
      <c r="I4741" t="s">
        <v>124</v>
      </c>
      <c r="J4741" t="s">
        <v>124</v>
      </c>
      <c r="K4741" t="s">
        <v>124</v>
      </c>
      <c r="L4741" t="s">
        <v>124</v>
      </c>
      <c r="M4741" t="s">
        <v>124</v>
      </c>
      <c r="N4741">
        <v>2</v>
      </c>
      <c r="O4741" t="s">
        <v>124</v>
      </c>
      <c r="P4741">
        <v>2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  <c r="Z4741" t="s">
        <v>124</v>
      </c>
      <c r="AA4741" t="s">
        <v>124</v>
      </c>
      <c r="AB4741" t="s">
        <v>124</v>
      </c>
      <c r="AC4741" t="s">
        <v>124</v>
      </c>
      <c r="AD4741" t="s">
        <v>124</v>
      </c>
      <c r="AE4741" t="s">
        <v>124</v>
      </c>
      <c r="AF4741" t="s">
        <v>124</v>
      </c>
      <c r="AG4741" t="s">
        <v>124</v>
      </c>
      <c r="AH4741" t="s">
        <v>124</v>
      </c>
      <c r="AI4741" t="s">
        <v>124</v>
      </c>
      <c r="AJ4741" t="s">
        <v>124</v>
      </c>
    </row>
    <row r="4742" spans="1:36" x14ac:dyDescent="0.45">
      <c r="A4742" t="s">
        <v>73</v>
      </c>
      <c r="B4742" t="s">
        <v>12</v>
      </c>
      <c r="C4742" t="s">
        <v>3</v>
      </c>
      <c r="E4742">
        <v>29</v>
      </c>
      <c r="F4742">
        <v>29</v>
      </c>
      <c r="G4742">
        <v>2</v>
      </c>
      <c r="H4742" t="s">
        <v>124</v>
      </c>
      <c r="I4742">
        <v>2</v>
      </c>
      <c r="J4742" t="s">
        <v>124</v>
      </c>
      <c r="K4742" t="s">
        <v>124</v>
      </c>
      <c r="L4742" t="s">
        <v>124</v>
      </c>
      <c r="M4742" t="s">
        <v>124</v>
      </c>
      <c r="N4742">
        <v>27</v>
      </c>
      <c r="O4742">
        <v>21</v>
      </c>
      <c r="P4742">
        <v>6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  <c r="Z4742" t="s">
        <v>124</v>
      </c>
      <c r="AA4742" t="s">
        <v>124</v>
      </c>
      <c r="AB4742" t="s">
        <v>124</v>
      </c>
      <c r="AC4742" t="s">
        <v>124</v>
      </c>
      <c r="AD4742" t="s">
        <v>124</v>
      </c>
      <c r="AE4742" t="s">
        <v>124</v>
      </c>
      <c r="AF4742" t="s">
        <v>124</v>
      </c>
      <c r="AG4742" t="s">
        <v>124</v>
      </c>
      <c r="AH4742" t="s">
        <v>124</v>
      </c>
      <c r="AI4742" t="s">
        <v>124</v>
      </c>
      <c r="AJ4742" t="s">
        <v>124</v>
      </c>
    </row>
    <row r="4743" spans="1:36" x14ac:dyDescent="0.45">
      <c r="A4743" t="s">
        <v>73</v>
      </c>
      <c r="B4743" t="s">
        <v>12</v>
      </c>
      <c r="C4743" t="s">
        <v>3</v>
      </c>
      <c r="D4743" t="s">
        <v>106</v>
      </c>
      <c r="E4743">
        <v>27</v>
      </c>
      <c r="F4743">
        <v>27</v>
      </c>
      <c r="G4743">
        <v>2</v>
      </c>
      <c r="H4743" t="s">
        <v>124</v>
      </c>
      <c r="I4743">
        <v>2</v>
      </c>
      <c r="J4743" t="s">
        <v>124</v>
      </c>
      <c r="K4743" t="s">
        <v>124</v>
      </c>
      <c r="L4743" t="s">
        <v>124</v>
      </c>
      <c r="M4743" t="s">
        <v>124</v>
      </c>
      <c r="N4743">
        <v>25</v>
      </c>
      <c r="O4743">
        <v>21</v>
      </c>
      <c r="P4743">
        <v>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 t="s">
        <v>124</v>
      </c>
      <c r="Y4743" t="s">
        <v>124</v>
      </c>
      <c r="Z4743" t="s">
        <v>124</v>
      </c>
      <c r="AA4743" t="s">
        <v>124</v>
      </c>
      <c r="AB4743" t="s">
        <v>124</v>
      </c>
      <c r="AC4743" t="s">
        <v>124</v>
      </c>
      <c r="AD4743" t="s">
        <v>124</v>
      </c>
      <c r="AE4743" t="s">
        <v>124</v>
      </c>
      <c r="AF4743" t="s">
        <v>124</v>
      </c>
      <c r="AG4743" t="s">
        <v>124</v>
      </c>
      <c r="AH4743" t="s">
        <v>126</v>
      </c>
      <c r="AI4743" t="s">
        <v>124</v>
      </c>
      <c r="AJ4743" t="s">
        <v>124</v>
      </c>
    </row>
    <row r="4744" spans="1:36" x14ac:dyDescent="0.45">
      <c r="A4744" t="s">
        <v>73</v>
      </c>
      <c r="B4744" t="s">
        <v>12</v>
      </c>
      <c r="C4744" t="s">
        <v>3</v>
      </c>
      <c r="D4744" t="s">
        <v>107</v>
      </c>
      <c r="E4744">
        <v>2</v>
      </c>
      <c r="F4744">
        <v>2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 t="s">
        <v>124</v>
      </c>
      <c r="M4744" t="s">
        <v>124</v>
      </c>
      <c r="N4744">
        <v>2</v>
      </c>
      <c r="O4744" t="s">
        <v>124</v>
      </c>
      <c r="P4744">
        <v>2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  <c r="X4744" t="s">
        <v>124</v>
      </c>
      <c r="Y4744" t="s">
        <v>124</v>
      </c>
      <c r="Z4744" t="s">
        <v>124</v>
      </c>
      <c r="AA4744" t="s">
        <v>124</v>
      </c>
      <c r="AB4744" t="s">
        <v>124</v>
      </c>
      <c r="AC4744" t="s">
        <v>124</v>
      </c>
      <c r="AD4744" t="s">
        <v>124</v>
      </c>
      <c r="AE4744" t="s">
        <v>124</v>
      </c>
      <c r="AF4744" t="s">
        <v>124</v>
      </c>
      <c r="AG4744" t="s">
        <v>124</v>
      </c>
      <c r="AH4744" t="s">
        <v>124</v>
      </c>
      <c r="AI4744" t="s">
        <v>124</v>
      </c>
      <c r="AJ4744" t="s">
        <v>124</v>
      </c>
    </row>
    <row r="4745" spans="1:36" x14ac:dyDescent="0.45">
      <c r="A4745" t="s">
        <v>73</v>
      </c>
      <c r="B4745" t="s">
        <v>13</v>
      </c>
      <c r="C4745" t="s">
        <v>3</v>
      </c>
      <c r="E4745">
        <v>30</v>
      </c>
      <c r="F4745">
        <v>28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 t="s">
        <v>124</v>
      </c>
      <c r="M4745" t="s">
        <v>124</v>
      </c>
      <c r="N4745">
        <v>28</v>
      </c>
      <c r="O4745">
        <v>25</v>
      </c>
      <c r="P4745">
        <v>3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  <c r="Z4745" t="s">
        <v>124</v>
      </c>
      <c r="AA4745" t="s">
        <v>124</v>
      </c>
      <c r="AB4745" t="s">
        <v>124</v>
      </c>
      <c r="AC4745" t="s">
        <v>124</v>
      </c>
      <c r="AD4745">
        <v>2</v>
      </c>
      <c r="AE4745" t="s">
        <v>124</v>
      </c>
      <c r="AF4745">
        <v>2</v>
      </c>
      <c r="AG4745" t="s">
        <v>124</v>
      </c>
      <c r="AH4745" t="s">
        <v>124</v>
      </c>
      <c r="AI4745" t="s">
        <v>124</v>
      </c>
      <c r="AJ4745" t="s">
        <v>124</v>
      </c>
    </row>
    <row r="4746" spans="1:36" x14ac:dyDescent="0.45">
      <c r="A4746" t="s">
        <v>73</v>
      </c>
      <c r="B4746" t="s">
        <v>13</v>
      </c>
      <c r="C4746" t="s">
        <v>3</v>
      </c>
      <c r="D4746" t="s">
        <v>106</v>
      </c>
      <c r="E4746">
        <v>26</v>
      </c>
      <c r="F4746">
        <v>25</v>
      </c>
      <c r="G4746" t="s">
        <v>124</v>
      </c>
      <c r="H4746" t="s">
        <v>124</v>
      </c>
      <c r="I4746" t="s">
        <v>124</v>
      </c>
      <c r="J4746" t="s">
        <v>124</v>
      </c>
      <c r="K4746" t="s">
        <v>124</v>
      </c>
      <c r="L4746" t="s">
        <v>124</v>
      </c>
      <c r="M4746" t="s">
        <v>124</v>
      </c>
      <c r="N4746">
        <v>25</v>
      </c>
      <c r="O4746">
        <v>24</v>
      </c>
      <c r="P4746">
        <v>1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 t="s">
        <v>124</v>
      </c>
      <c r="Y4746" t="s">
        <v>124</v>
      </c>
      <c r="Z4746" t="s">
        <v>124</v>
      </c>
      <c r="AA4746" t="s">
        <v>124</v>
      </c>
      <c r="AB4746" t="s">
        <v>124</v>
      </c>
      <c r="AC4746" t="s">
        <v>124</v>
      </c>
      <c r="AD4746">
        <v>1</v>
      </c>
      <c r="AE4746" t="s">
        <v>124</v>
      </c>
      <c r="AF4746">
        <v>1</v>
      </c>
      <c r="AG4746" t="s">
        <v>124</v>
      </c>
      <c r="AH4746" t="s">
        <v>126</v>
      </c>
      <c r="AI4746" t="s">
        <v>124</v>
      </c>
      <c r="AJ4746" t="s">
        <v>124</v>
      </c>
    </row>
    <row r="4747" spans="1:36" x14ac:dyDescent="0.45">
      <c r="A4747" t="s">
        <v>73</v>
      </c>
      <c r="B4747" t="s">
        <v>13</v>
      </c>
      <c r="C4747" t="s">
        <v>3</v>
      </c>
      <c r="D4747" t="s">
        <v>107</v>
      </c>
      <c r="E4747">
        <v>4</v>
      </c>
      <c r="F4747">
        <v>3</v>
      </c>
      <c r="G4747" t="s">
        <v>124</v>
      </c>
      <c r="H4747" t="s">
        <v>124</v>
      </c>
      <c r="I4747" t="s">
        <v>124</v>
      </c>
      <c r="J4747" t="s">
        <v>124</v>
      </c>
      <c r="K4747" t="s">
        <v>124</v>
      </c>
      <c r="L4747" t="s">
        <v>124</v>
      </c>
      <c r="M4747" t="s">
        <v>124</v>
      </c>
      <c r="N4747">
        <v>3</v>
      </c>
      <c r="O4747">
        <v>1</v>
      </c>
      <c r="P4747">
        <v>2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  <c r="Y4747" t="s">
        <v>124</v>
      </c>
      <c r="Z4747" t="s">
        <v>124</v>
      </c>
      <c r="AA4747" t="s">
        <v>124</v>
      </c>
      <c r="AB4747" t="s">
        <v>124</v>
      </c>
      <c r="AC4747" t="s">
        <v>124</v>
      </c>
      <c r="AD4747">
        <v>1</v>
      </c>
      <c r="AE4747" t="s">
        <v>124</v>
      </c>
      <c r="AF4747">
        <v>1</v>
      </c>
      <c r="AG4747" t="s">
        <v>124</v>
      </c>
      <c r="AH4747" t="s">
        <v>124</v>
      </c>
      <c r="AI4747" t="s">
        <v>124</v>
      </c>
      <c r="AJ4747" t="s">
        <v>124</v>
      </c>
    </row>
    <row r="4748" spans="1:36" x14ac:dyDescent="0.45">
      <c r="A4748" t="s">
        <v>73</v>
      </c>
      <c r="B4748" t="s">
        <v>14</v>
      </c>
      <c r="C4748" t="s">
        <v>3</v>
      </c>
      <c r="E4748">
        <v>22</v>
      </c>
      <c r="F4748">
        <v>19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 t="s">
        <v>124</v>
      </c>
      <c r="M4748" t="s">
        <v>124</v>
      </c>
      <c r="N4748">
        <v>19</v>
      </c>
      <c r="O4748">
        <v>14</v>
      </c>
      <c r="P4748">
        <v>5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  <c r="Y4748" t="s">
        <v>124</v>
      </c>
      <c r="Z4748" t="s">
        <v>124</v>
      </c>
      <c r="AA4748" t="s">
        <v>124</v>
      </c>
      <c r="AB4748" t="s">
        <v>124</v>
      </c>
      <c r="AC4748" t="s">
        <v>124</v>
      </c>
      <c r="AD4748">
        <v>3</v>
      </c>
      <c r="AE4748">
        <v>1</v>
      </c>
      <c r="AF4748">
        <v>2</v>
      </c>
      <c r="AG4748" t="s">
        <v>124</v>
      </c>
      <c r="AH4748" t="s">
        <v>124</v>
      </c>
      <c r="AI4748" t="s">
        <v>124</v>
      </c>
      <c r="AJ4748" t="s">
        <v>124</v>
      </c>
    </row>
    <row r="4749" spans="1:36" x14ac:dyDescent="0.45">
      <c r="A4749" t="s">
        <v>73</v>
      </c>
      <c r="B4749" t="s">
        <v>14</v>
      </c>
      <c r="C4749" t="s">
        <v>3</v>
      </c>
      <c r="D4749" t="s">
        <v>106</v>
      </c>
      <c r="E4749">
        <v>19</v>
      </c>
      <c r="F4749">
        <v>17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 t="s">
        <v>124</v>
      </c>
      <c r="M4749" t="s">
        <v>124</v>
      </c>
      <c r="N4749">
        <v>17</v>
      </c>
      <c r="O4749">
        <v>13</v>
      </c>
      <c r="P4749">
        <v>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 t="s">
        <v>124</v>
      </c>
      <c r="Y4749" t="s">
        <v>124</v>
      </c>
      <c r="Z4749" t="s">
        <v>124</v>
      </c>
      <c r="AA4749" t="s">
        <v>124</v>
      </c>
      <c r="AB4749" t="s">
        <v>124</v>
      </c>
      <c r="AC4749" t="s">
        <v>124</v>
      </c>
      <c r="AD4749">
        <v>2</v>
      </c>
      <c r="AE4749">
        <v>1</v>
      </c>
      <c r="AF4749">
        <v>1</v>
      </c>
      <c r="AG4749" t="s">
        <v>124</v>
      </c>
      <c r="AH4749" t="s">
        <v>126</v>
      </c>
      <c r="AI4749" t="s">
        <v>124</v>
      </c>
      <c r="AJ4749" t="s">
        <v>124</v>
      </c>
    </row>
    <row r="4750" spans="1:36" x14ac:dyDescent="0.45">
      <c r="A4750" t="s">
        <v>73</v>
      </c>
      <c r="B4750" t="s">
        <v>14</v>
      </c>
      <c r="C4750" t="s">
        <v>3</v>
      </c>
      <c r="D4750" t="s">
        <v>107</v>
      </c>
      <c r="E4750">
        <v>3</v>
      </c>
      <c r="F4750">
        <v>2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 t="s">
        <v>124</v>
      </c>
      <c r="M4750" t="s">
        <v>124</v>
      </c>
      <c r="N4750">
        <v>2</v>
      </c>
      <c r="O4750">
        <v>1</v>
      </c>
      <c r="P4750">
        <v>1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  <c r="Y4750" t="s">
        <v>124</v>
      </c>
      <c r="Z4750" t="s">
        <v>124</v>
      </c>
      <c r="AA4750" t="s">
        <v>124</v>
      </c>
      <c r="AB4750" t="s">
        <v>124</v>
      </c>
      <c r="AC4750" t="s">
        <v>124</v>
      </c>
      <c r="AD4750">
        <v>1</v>
      </c>
      <c r="AE4750" t="s">
        <v>124</v>
      </c>
      <c r="AF4750">
        <v>1</v>
      </c>
      <c r="AG4750" t="s">
        <v>124</v>
      </c>
      <c r="AH4750" t="s">
        <v>124</v>
      </c>
      <c r="AI4750" t="s">
        <v>124</v>
      </c>
      <c r="AJ4750" t="s">
        <v>124</v>
      </c>
    </row>
    <row r="4751" spans="1:36" x14ac:dyDescent="0.45">
      <c r="A4751" t="s">
        <v>73</v>
      </c>
      <c r="B4751" t="s">
        <v>15</v>
      </c>
      <c r="C4751" t="s">
        <v>3</v>
      </c>
      <c r="E4751">
        <v>20</v>
      </c>
      <c r="F4751">
        <v>16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>
        <v>16</v>
      </c>
      <c r="O4751">
        <v>9</v>
      </c>
      <c r="P4751">
        <v>7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  <c r="Y4751" t="s">
        <v>124</v>
      </c>
      <c r="Z4751" t="s">
        <v>124</v>
      </c>
      <c r="AA4751" t="s">
        <v>124</v>
      </c>
      <c r="AB4751" t="s">
        <v>124</v>
      </c>
      <c r="AC4751" t="s">
        <v>124</v>
      </c>
      <c r="AD4751">
        <v>4</v>
      </c>
      <c r="AE4751" t="s">
        <v>124</v>
      </c>
      <c r="AF4751">
        <v>4</v>
      </c>
      <c r="AG4751" t="s">
        <v>124</v>
      </c>
      <c r="AH4751" t="s">
        <v>124</v>
      </c>
      <c r="AI4751" t="s">
        <v>124</v>
      </c>
      <c r="AJ4751" t="s">
        <v>124</v>
      </c>
    </row>
    <row r="4752" spans="1:36" x14ac:dyDescent="0.45">
      <c r="A4752" t="s">
        <v>73</v>
      </c>
      <c r="B4752" t="s">
        <v>15</v>
      </c>
      <c r="C4752" t="s">
        <v>3</v>
      </c>
      <c r="D4752" t="s">
        <v>106</v>
      </c>
      <c r="E4752">
        <v>20</v>
      </c>
      <c r="F4752">
        <v>16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 t="s">
        <v>124</v>
      </c>
      <c r="M4752" t="s">
        <v>124</v>
      </c>
      <c r="N4752">
        <v>16</v>
      </c>
      <c r="O4752">
        <v>9</v>
      </c>
      <c r="P4752">
        <v>7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 t="s">
        <v>124</v>
      </c>
      <c r="Y4752" t="s">
        <v>124</v>
      </c>
      <c r="Z4752" t="s">
        <v>124</v>
      </c>
      <c r="AA4752" t="s">
        <v>124</v>
      </c>
      <c r="AB4752" t="s">
        <v>124</v>
      </c>
      <c r="AC4752" t="s">
        <v>124</v>
      </c>
      <c r="AD4752">
        <v>4</v>
      </c>
      <c r="AE4752" t="s">
        <v>124</v>
      </c>
      <c r="AF4752">
        <v>4</v>
      </c>
      <c r="AG4752" t="s">
        <v>124</v>
      </c>
      <c r="AH4752" t="s">
        <v>126</v>
      </c>
      <c r="AI4752" t="s">
        <v>124</v>
      </c>
      <c r="AJ4752" t="s">
        <v>124</v>
      </c>
    </row>
    <row r="4753" spans="1:36" x14ac:dyDescent="0.45">
      <c r="A4753" t="s">
        <v>73</v>
      </c>
      <c r="B4753" t="s">
        <v>15</v>
      </c>
      <c r="C4753" t="s">
        <v>3</v>
      </c>
      <c r="D4753" t="s">
        <v>107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 t="s">
        <v>124</v>
      </c>
      <c r="M4753" t="s">
        <v>124</v>
      </c>
      <c r="N4753" t="s">
        <v>124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 t="s">
        <v>124</v>
      </c>
      <c r="Y4753" t="s">
        <v>124</v>
      </c>
      <c r="Z4753" t="s">
        <v>124</v>
      </c>
      <c r="AA4753" t="s">
        <v>124</v>
      </c>
      <c r="AB4753" t="s">
        <v>124</v>
      </c>
      <c r="AC4753" t="s">
        <v>124</v>
      </c>
      <c r="AD4753" t="s">
        <v>124</v>
      </c>
      <c r="AE4753" t="s">
        <v>124</v>
      </c>
      <c r="AF4753" t="s">
        <v>124</v>
      </c>
      <c r="AG4753" t="s">
        <v>124</v>
      </c>
      <c r="AH4753" t="s">
        <v>124</v>
      </c>
      <c r="AI4753" t="s">
        <v>124</v>
      </c>
      <c r="AJ4753" t="s">
        <v>124</v>
      </c>
    </row>
    <row r="4754" spans="1:36" x14ac:dyDescent="0.45">
      <c r="A4754" t="s">
        <v>73</v>
      </c>
      <c r="B4754" t="s">
        <v>16</v>
      </c>
      <c r="C4754" t="s">
        <v>3</v>
      </c>
      <c r="E4754">
        <v>6</v>
      </c>
      <c r="F4754">
        <v>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>
        <v>4</v>
      </c>
      <c r="O4754">
        <v>2</v>
      </c>
      <c r="P4754">
        <v>2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  <c r="Y4754" t="s">
        <v>124</v>
      </c>
      <c r="Z4754" t="s">
        <v>124</v>
      </c>
      <c r="AA4754" t="s">
        <v>124</v>
      </c>
      <c r="AB4754" t="s">
        <v>124</v>
      </c>
      <c r="AC4754" t="s">
        <v>124</v>
      </c>
      <c r="AD4754">
        <v>2</v>
      </c>
      <c r="AE4754" t="s">
        <v>124</v>
      </c>
      <c r="AF4754">
        <v>2</v>
      </c>
      <c r="AG4754" t="s">
        <v>124</v>
      </c>
      <c r="AH4754" t="s">
        <v>124</v>
      </c>
      <c r="AI4754" t="s">
        <v>124</v>
      </c>
      <c r="AJ4754" t="s">
        <v>124</v>
      </c>
    </row>
    <row r="4755" spans="1:36" x14ac:dyDescent="0.45">
      <c r="A4755" t="s">
        <v>73</v>
      </c>
      <c r="B4755" t="s">
        <v>16</v>
      </c>
      <c r="C4755" t="s">
        <v>3</v>
      </c>
      <c r="D4755" t="s">
        <v>106</v>
      </c>
      <c r="E4755">
        <v>6</v>
      </c>
      <c r="F4755">
        <v>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 t="s">
        <v>124</v>
      </c>
      <c r="M4755" t="s">
        <v>124</v>
      </c>
      <c r="N4755">
        <v>4</v>
      </c>
      <c r="O4755">
        <v>2</v>
      </c>
      <c r="P4755">
        <v>2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 t="s">
        <v>124</v>
      </c>
      <c r="Y4755" t="s">
        <v>124</v>
      </c>
      <c r="Z4755" t="s">
        <v>124</v>
      </c>
      <c r="AA4755" t="s">
        <v>124</v>
      </c>
      <c r="AB4755" t="s">
        <v>124</v>
      </c>
      <c r="AC4755" t="s">
        <v>124</v>
      </c>
      <c r="AD4755">
        <v>2</v>
      </c>
      <c r="AE4755" t="s">
        <v>124</v>
      </c>
      <c r="AF4755">
        <v>2</v>
      </c>
      <c r="AG4755" t="s">
        <v>124</v>
      </c>
      <c r="AH4755" t="s">
        <v>126</v>
      </c>
      <c r="AI4755" t="s">
        <v>124</v>
      </c>
      <c r="AJ4755" t="s">
        <v>124</v>
      </c>
    </row>
    <row r="4756" spans="1:36" x14ac:dyDescent="0.45">
      <c r="A4756" t="s">
        <v>73</v>
      </c>
      <c r="B4756" t="s">
        <v>16</v>
      </c>
      <c r="C4756" t="s">
        <v>3</v>
      </c>
      <c r="D4756" t="s">
        <v>107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 t="s">
        <v>124</v>
      </c>
      <c r="M4756" t="s">
        <v>124</v>
      </c>
      <c r="N4756" t="s">
        <v>124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 t="s">
        <v>124</v>
      </c>
      <c r="Y4756" t="s">
        <v>124</v>
      </c>
      <c r="Z4756" t="s">
        <v>124</v>
      </c>
      <c r="AA4756" t="s">
        <v>124</v>
      </c>
      <c r="AB4756" t="s">
        <v>124</v>
      </c>
      <c r="AC4756" t="s">
        <v>124</v>
      </c>
      <c r="AD4756" t="s">
        <v>124</v>
      </c>
      <c r="AE4756" t="s">
        <v>124</v>
      </c>
      <c r="AF4756" t="s">
        <v>124</v>
      </c>
      <c r="AG4756" t="s">
        <v>124</v>
      </c>
      <c r="AH4756" t="s">
        <v>124</v>
      </c>
      <c r="AI4756" t="s">
        <v>124</v>
      </c>
      <c r="AJ4756" t="s">
        <v>124</v>
      </c>
    </row>
    <row r="4757" spans="1:36" x14ac:dyDescent="0.45">
      <c r="A4757" t="s">
        <v>73</v>
      </c>
      <c r="B4757" t="s">
        <v>17</v>
      </c>
      <c r="C4757" t="s">
        <v>3</v>
      </c>
      <c r="E4757">
        <v>2</v>
      </c>
      <c r="F4757">
        <v>2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>
        <v>2</v>
      </c>
      <c r="O4757" t="s">
        <v>124</v>
      </c>
      <c r="P4757">
        <v>2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  <c r="Y4757" t="s">
        <v>124</v>
      </c>
      <c r="Z4757" t="s">
        <v>124</v>
      </c>
      <c r="AA4757" t="s">
        <v>124</v>
      </c>
      <c r="AB4757" t="s">
        <v>124</v>
      </c>
      <c r="AC4757" t="s">
        <v>124</v>
      </c>
      <c r="AD4757" t="s">
        <v>124</v>
      </c>
      <c r="AE4757" t="s">
        <v>124</v>
      </c>
      <c r="AF4757" t="s">
        <v>124</v>
      </c>
      <c r="AG4757" t="s">
        <v>124</v>
      </c>
      <c r="AH4757" t="s">
        <v>124</v>
      </c>
      <c r="AI4757" t="s">
        <v>124</v>
      </c>
      <c r="AJ4757" t="s">
        <v>124</v>
      </c>
    </row>
    <row r="4758" spans="1:36" x14ac:dyDescent="0.45">
      <c r="A4758" t="s">
        <v>73</v>
      </c>
      <c r="B4758" t="s">
        <v>17</v>
      </c>
      <c r="C4758" t="s">
        <v>3</v>
      </c>
      <c r="D4758" t="s">
        <v>106</v>
      </c>
      <c r="E4758">
        <v>2</v>
      </c>
      <c r="F4758">
        <v>2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 t="s">
        <v>124</v>
      </c>
      <c r="M4758" t="s">
        <v>124</v>
      </c>
      <c r="N4758">
        <v>2</v>
      </c>
      <c r="O4758" t="s">
        <v>124</v>
      </c>
      <c r="P4758">
        <v>2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 t="s">
        <v>124</v>
      </c>
      <c r="Y4758" t="s">
        <v>124</v>
      </c>
      <c r="Z4758" t="s">
        <v>124</v>
      </c>
      <c r="AA4758" t="s">
        <v>124</v>
      </c>
      <c r="AB4758" t="s">
        <v>124</v>
      </c>
      <c r="AC4758" t="s">
        <v>124</v>
      </c>
      <c r="AD4758" t="s">
        <v>124</v>
      </c>
      <c r="AE4758" t="s">
        <v>124</v>
      </c>
      <c r="AF4758" t="s">
        <v>124</v>
      </c>
      <c r="AG4758" t="s">
        <v>124</v>
      </c>
      <c r="AH4758" t="s">
        <v>126</v>
      </c>
      <c r="AI4758" t="s">
        <v>124</v>
      </c>
      <c r="AJ4758" t="s">
        <v>124</v>
      </c>
    </row>
    <row r="4759" spans="1:36" x14ac:dyDescent="0.45">
      <c r="A4759" t="s">
        <v>73</v>
      </c>
      <c r="B4759" t="s">
        <v>17</v>
      </c>
      <c r="C4759" t="s">
        <v>3</v>
      </c>
      <c r="D4759" t="s">
        <v>107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 t="s">
        <v>124</v>
      </c>
      <c r="L4759" t="s">
        <v>124</v>
      </c>
      <c r="M4759" t="s">
        <v>124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 t="s">
        <v>124</v>
      </c>
      <c r="Y4759" t="s">
        <v>124</v>
      </c>
      <c r="Z4759" t="s">
        <v>124</v>
      </c>
      <c r="AA4759" t="s">
        <v>124</v>
      </c>
      <c r="AB4759" t="s">
        <v>124</v>
      </c>
      <c r="AC4759" t="s">
        <v>124</v>
      </c>
      <c r="AD4759" t="s">
        <v>124</v>
      </c>
      <c r="AE4759" t="s">
        <v>124</v>
      </c>
      <c r="AF4759" t="s">
        <v>124</v>
      </c>
      <c r="AG4759" t="s">
        <v>124</v>
      </c>
      <c r="AH4759" t="s">
        <v>124</v>
      </c>
      <c r="AI4759" t="s">
        <v>124</v>
      </c>
      <c r="AJ4759" t="s">
        <v>124</v>
      </c>
    </row>
    <row r="4760" spans="1:36" x14ac:dyDescent="0.45">
      <c r="A4760" t="s">
        <v>73</v>
      </c>
      <c r="B4760" t="s">
        <v>18</v>
      </c>
      <c r="C4760" t="s">
        <v>3</v>
      </c>
      <c r="E4760">
        <v>54.8</v>
      </c>
      <c r="F4760">
        <v>53.9</v>
      </c>
      <c r="G4760">
        <v>40.6</v>
      </c>
      <c r="H4760" t="s">
        <v>124</v>
      </c>
      <c r="I4760">
        <v>40.6</v>
      </c>
      <c r="J4760" t="s">
        <v>124</v>
      </c>
      <c r="K4760" t="s">
        <v>124</v>
      </c>
      <c r="L4760" t="s">
        <v>124</v>
      </c>
      <c r="M4760" t="s">
        <v>124</v>
      </c>
      <c r="N4760">
        <v>54.6</v>
      </c>
      <c r="O4760">
        <v>60</v>
      </c>
      <c r="P4760">
        <v>48.2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>
        <v>37</v>
      </c>
      <c r="X4760" t="s">
        <v>124</v>
      </c>
      <c r="Y4760" t="s">
        <v>124</v>
      </c>
      <c r="Z4760" t="s">
        <v>124</v>
      </c>
      <c r="AA4760">
        <v>37</v>
      </c>
      <c r="AB4760" t="s">
        <v>124</v>
      </c>
      <c r="AC4760">
        <v>37</v>
      </c>
      <c r="AD4760">
        <v>75.8</v>
      </c>
      <c r="AE4760">
        <v>70.8</v>
      </c>
      <c r="AF4760">
        <v>76.400000000000006</v>
      </c>
      <c r="AG4760" t="s">
        <v>124</v>
      </c>
      <c r="AH4760" t="s">
        <v>124</v>
      </c>
      <c r="AI4760" t="s">
        <v>124</v>
      </c>
      <c r="AJ4760" t="s">
        <v>124</v>
      </c>
    </row>
    <row r="4761" spans="1:36" x14ac:dyDescent="0.45">
      <c r="A4761" t="s">
        <v>73</v>
      </c>
      <c r="B4761" t="s">
        <v>18</v>
      </c>
      <c r="C4761" t="s">
        <v>3</v>
      </c>
      <c r="D4761" t="s">
        <v>106</v>
      </c>
      <c r="E4761">
        <v>56.4</v>
      </c>
      <c r="F4761">
        <v>55.5</v>
      </c>
      <c r="G4761">
        <v>41.8</v>
      </c>
      <c r="H4761" t="s">
        <v>124</v>
      </c>
      <c r="I4761">
        <v>41.8</v>
      </c>
      <c r="J4761" t="s">
        <v>124</v>
      </c>
      <c r="K4761" t="s">
        <v>124</v>
      </c>
      <c r="L4761" t="s">
        <v>124</v>
      </c>
      <c r="M4761" t="s">
        <v>124</v>
      </c>
      <c r="N4761">
        <v>56.3</v>
      </c>
      <c r="O4761">
        <v>60.2</v>
      </c>
      <c r="P4761">
        <v>49.2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 t="s">
        <v>124</v>
      </c>
      <c r="Y4761" t="s">
        <v>124</v>
      </c>
      <c r="Z4761" t="s">
        <v>124</v>
      </c>
      <c r="AA4761" t="s">
        <v>124</v>
      </c>
      <c r="AB4761" t="s">
        <v>124</v>
      </c>
      <c r="AC4761" t="s">
        <v>124</v>
      </c>
      <c r="AD4761">
        <v>76.8</v>
      </c>
      <c r="AE4761">
        <v>70.8</v>
      </c>
      <c r="AF4761">
        <v>77.599999999999994</v>
      </c>
      <c r="AG4761" t="s">
        <v>124</v>
      </c>
      <c r="AH4761" t="s">
        <v>126</v>
      </c>
      <c r="AI4761" t="s">
        <v>124</v>
      </c>
      <c r="AJ4761" t="s">
        <v>124</v>
      </c>
    </row>
    <row r="4762" spans="1:36" x14ac:dyDescent="0.45">
      <c r="A4762" t="s">
        <v>73</v>
      </c>
      <c r="B4762" t="s">
        <v>18</v>
      </c>
      <c r="C4762" t="s">
        <v>3</v>
      </c>
      <c r="D4762" t="s">
        <v>107</v>
      </c>
      <c r="E4762">
        <v>47.7</v>
      </c>
      <c r="F4762">
        <v>46.9</v>
      </c>
      <c r="G4762">
        <v>26.4</v>
      </c>
      <c r="H4762" t="s">
        <v>124</v>
      </c>
      <c r="I4762">
        <v>26.4</v>
      </c>
      <c r="J4762" t="s">
        <v>124</v>
      </c>
      <c r="K4762" t="s">
        <v>124</v>
      </c>
      <c r="L4762" t="s">
        <v>124</v>
      </c>
      <c r="M4762" t="s">
        <v>124</v>
      </c>
      <c r="N4762">
        <v>47.3</v>
      </c>
      <c r="O4762">
        <v>53</v>
      </c>
      <c r="P4762">
        <v>46.6</v>
      </c>
      <c r="Q4762" t="s">
        <v>124</v>
      </c>
      <c r="R4762" t="s">
        <v>124</v>
      </c>
      <c r="S4762" t="s">
        <v>124</v>
      </c>
      <c r="T4762" t="s">
        <v>124</v>
      </c>
      <c r="U4762" t="s">
        <v>124</v>
      </c>
      <c r="V4762" t="s">
        <v>124</v>
      </c>
      <c r="W4762">
        <v>37</v>
      </c>
      <c r="X4762" t="s">
        <v>124</v>
      </c>
      <c r="Y4762" t="s">
        <v>124</v>
      </c>
      <c r="Z4762" t="s">
        <v>124</v>
      </c>
      <c r="AA4762">
        <v>37</v>
      </c>
      <c r="AB4762" t="s">
        <v>124</v>
      </c>
      <c r="AC4762">
        <v>37</v>
      </c>
      <c r="AD4762">
        <v>71.400000000000006</v>
      </c>
      <c r="AE4762" t="s">
        <v>124</v>
      </c>
      <c r="AF4762">
        <v>71.400000000000006</v>
      </c>
      <c r="AG4762" t="s">
        <v>124</v>
      </c>
      <c r="AH4762" t="s">
        <v>124</v>
      </c>
      <c r="AI4762" t="s">
        <v>124</v>
      </c>
      <c r="AJ4762" t="s">
        <v>124</v>
      </c>
    </row>
    <row r="4763" spans="1:36" x14ac:dyDescent="0.45">
      <c r="A4763" t="s">
        <v>74</v>
      </c>
      <c r="B4763" t="s">
        <v>3</v>
      </c>
      <c r="C4763" t="s">
        <v>3</v>
      </c>
      <c r="E4763">
        <v>249</v>
      </c>
      <c r="F4763">
        <v>241</v>
      </c>
      <c r="G4763">
        <v>9</v>
      </c>
      <c r="H4763" t="s">
        <v>124</v>
      </c>
      <c r="I4763">
        <v>9</v>
      </c>
      <c r="J4763" t="s">
        <v>124</v>
      </c>
      <c r="K4763" t="s">
        <v>124</v>
      </c>
      <c r="L4763" t="s">
        <v>124</v>
      </c>
      <c r="M4763" t="s">
        <v>124</v>
      </c>
      <c r="N4763">
        <v>232</v>
      </c>
      <c r="O4763">
        <v>130</v>
      </c>
      <c r="P4763">
        <v>102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  <c r="X4763" t="s">
        <v>124</v>
      </c>
      <c r="Y4763" t="s">
        <v>124</v>
      </c>
      <c r="Z4763" t="s">
        <v>124</v>
      </c>
      <c r="AA4763" t="s">
        <v>124</v>
      </c>
      <c r="AB4763" t="s">
        <v>124</v>
      </c>
      <c r="AC4763" t="s">
        <v>124</v>
      </c>
      <c r="AD4763">
        <v>8</v>
      </c>
      <c r="AE4763">
        <v>1</v>
      </c>
      <c r="AF4763">
        <v>7</v>
      </c>
      <c r="AG4763" t="s">
        <v>124</v>
      </c>
      <c r="AH4763" t="s">
        <v>124</v>
      </c>
      <c r="AI4763">
        <v>1</v>
      </c>
      <c r="AJ4763" t="s">
        <v>124</v>
      </c>
    </row>
    <row r="4764" spans="1:36" x14ac:dyDescent="0.45">
      <c r="A4764" t="s">
        <v>74</v>
      </c>
      <c r="B4764" t="s">
        <v>3</v>
      </c>
      <c r="C4764" t="s">
        <v>3</v>
      </c>
      <c r="D4764" t="s">
        <v>106</v>
      </c>
      <c r="E4764">
        <v>200</v>
      </c>
      <c r="F4764">
        <v>193</v>
      </c>
      <c r="G4764">
        <v>8</v>
      </c>
      <c r="H4764" t="s">
        <v>124</v>
      </c>
      <c r="I4764">
        <v>8</v>
      </c>
      <c r="J4764" t="s">
        <v>124</v>
      </c>
      <c r="K4764" t="s">
        <v>124</v>
      </c>
      <c r="L4764" t="s">
        <v>124</v>
      </c>
      <c r="M4764" t="s">
        <v>124</v>
      </c>
      <c r="N4764">
        <v>185</v>
      </c>
      <c r="O4764">
        <v>125</v>
      </c>
      <c r="P4764">
        <v>60</v>
      </c>
      <c r="Q4764" t="s">
        <v>124</v>
      </c>
      <c r="R4764" t="s">
        <v>124</v>
      </c>
      <c r="S4764" t="s">
        <v>124</v>
      </c>
      <c r="T4764" t="s">
        <v>124</v>
      </c>
      <c r="U4764" t="s">
        <v>124</v>
      </c>
      <c r="V4764" t="s">
        <v>124</v>
      </c>
      <c r="W4764" t="s">
        <v>124</v>
      </c>
      <c r="X4764" t="s">
        <v>124</v>
      </c>
      <c r="Y4764" t="s">
        <v>124</v>
      </c>
      <c r="Z4764" t="s">
        <v>124</v>
      </c>
      <c r="AA4764" t="s">
        <v>124</v>
      </c>
      <c r="AB4764" t="s">
        <v>124</v>
      </c>
      <c r="AC4764" t="s">
        <v>124</v>
      </c>
      <c r="AD4764">
        <v>7</v>
      </c>
      <c r="AE4764" t="s">
        <v>124</v>
      </c>
      <c r="AF4764">
        <v>7</v>
      </c>
      <c r="AG4764" t="s">
        <v>124</v>
      </c>
      <c r="AH4764" t="s">
        <v>126</v>
      </c>
      <c r="AI4764" t="s">
        <v>124</v>
      </c>
      <c r="AJ4764" t="s">
        <v>124</v>
      </c>
    </row>
    <row r="4765" spans="1:36" x14ac:dyDescent="0.45">
      <c r="A4765" t="s">
        <v>74</v>
      </c>
      <c r="B4765" t="s">
        <v>3</v>
      </c>
      <c r="C4765" t="s">
        <v>3</v>
      </c>
      <c r="D4765" t="s">
        <v>107</v>
      </c>
      <c r="E4765">
        <v>49</v>
      </c>
      <c r="F4765">
        <v>48</v>
      </c>
      <c r="G4765">
        <v>1</v>
      </c>
      <c r="H4765" t="s">
        <v>124</v>
      </c>
      <c r="I4765">
        <v>1</v>
      </c>
      <c r="J4765" t="s">
        <v>124</v>
      </c>
      <c r="K4765" t="s">
        <v>124</v>
      </c>
      <c r="L4765" t="s">
        <v>124</v>
      </c>
      <c r="M4765" t="s">
        <v>124</v>
      </c>
      <c r="N4765">
        <v>47</v>
      </c>
      <c r="O4765">
        <v>5</v>
      </c>
      <c r="P4765">
        <v>42</v>
      </c>
      <c r="Q4765" t="s">
        <v>124</v>
      </c>
      <c r="R4765" t="s">
        <v>124</v>
      </c>
      <c r="S4765" t="s">
        <v>124</v>
      </c>
      <c r="T4765" t="s">
        <v>124</v>
      </c>
      <c r="U4765" t="s">
        <v>124</v>
      </c>
      <c r="V4765" t="s">
        <v>124</v>
      </c>
      <c r="W4765" t="s">
        <v>124</v>
      </c>
      <c r="X4765" t="s">
        <v>124</v>
      </c>
      <c r="Y4765" t="s">
        <v>124</v>
      </c>
      <c r="Z4765" t="s">
        <v>124</v>
      </c>
      <c r="AA4765" t="s">
        <v>124</v>
      </c>
      <c r="AB4765" t="s">
        <v>124</v>
      </c>
      <c r="AC4765" t="s">
        <v>124</v>
      </c>
      <c r="AD4765">
        <v>1</v>
      </c>
      <c r="AE4765">
        <v>1</v>
      </c>
      <c r="AF4765" t="s">
        <v>124</v>
      </c>
      <c r="AG4765" t="s">
        <v>124</v>
      </c>
      <c r="AH4765" t="s">
        <v>124</v>
      </c>
      <c r="AI4765">
        <v>1</v>
      </c>
      <c r="AJ4765" t="s">
        <v>124</v>
      </c>
    </row>
    <row r="4766" spans="1:36" x14ac:dyDescent="0.45">
      <c r="A4766" t="s">
        <v>74</v>
      </c>
      <c r="B4766" t="s">
        <v>4</v>
      </c>
      <c r="C4766" t="s">
        <v>3</v>
      </c>
      <c r="E4766" t="s">
        <v>124</v>
      </c>
      <c r="F4766" t="s">
        <v>124</v>
      </c>
      <c r="G4766" t="s">
        <v>124</v>
      </c>
      <c r="H4766" t="s">
        <v>124</v>
      </c>
      <c r="I4766" t="s">
        <v>124</v>
      </c>
      <c r="J4766" t="s">
        <v>124</v>
      </c>
      <c r="K4766" t="s">
        <v>124</v>
      </c>
      <c r="L4766" t="s">
        <v>124</v>
      </c>
      <c r="M4766" t="s">
        <v>124</v>
      </c>
      <c r="N4766" t="s">
        <v>124</v>
      </c>
      <c r="O4766" t="s">
        <v>124</v>
      </c>
      <c r="P4766" t="s">
        <v>124</v>
      </c>
      <c r="Q4766" t="s">
        <v>124</v>
      </c>
      <c r="R4766" t="s">
        <v>124</v>
      </c>
      <c r="S4766" t="s">
        <v>124</v>
      </c>
      <c r="T4766" t="s">
        <v>124</v>
      </c>
      <c r="U4766" t="s">
        <v>124</v>
      </c>
      <c r="V4766" t="s">
        <v>124</v>
      </c>
      <c r="W4766" t="s">
        <v>124</v>
      </c>
      <c r="X4766" t="s">
        <v>124</v>
      </c>
      <c r="Y4766" t="s">
        <v>124</v>
      </c>
      <c r="Z4766" t="s">
        <v>124</v>
      </c>
      <c r="AA4766" t="s">
        <v>124</v>
      </c>
      <c r="AB4766" t="s">
        <v>124</v>
      </c>
      <c r="AC4766" t="s">
        <v>124</v>
      </c>
      <c r="AD4766" t="s">
        <v>124</v>
      </c>
      <c r="AE4766" t="s">
        <v>124</v>
      </c>
      <c r="AF4766" t="s">
        <v>124</v>
      </c>
      <c r="AG4766" t="s">
        <v>124</v>
      </c>
      <c r="AH4766" t="s">
        <v>124</v>
      </c>
      <c r="AI4766" t="s">
        <v>124</v>
      </c>
      <c r="AJ4766" t="s">
        <v>124</v>
      </c>
    </row>
    <row r="4767" spans="1:36" x14ac:dyDescent="0.45">
      <c r="A4767" t="s">
        <v>74</v>
      </c>
      <c r="B4767" t="s">
        <v>4</v>
      </c>
      <c r="C4767" t="s">
        <v>3</v>
      </c>
      <c r="D4767" t="s">
        <v>106</v>
      </c>
      <c r="E4767" t="s">
        <v>124</v>
      </c>
      <c r="F4767" t="s">
        <v>124</v>
      </c>
      <c r="G4767" t="s">
        <v>124</v>
      </c>
      <c r="H4767" t="s">
        <v>124</v>
      </c>
      <c r="I4767" t="s">
        <v>124</v>
      </c>
      <c r="J4767" t="s">
        <v>124</v>
      </c>
      <c r="K4767" t="s">
        <v>124</v>
      </c>
      <c r="L4767" t="s">
        <v>124</v>
      </c>
      <c r="M4767" t="s">
        <v>124</v>
      </c>
      <c r="N4767" t="s">
        <v>124</v>
      </c>
      <c r="O4767" t="s">
        <v>124</v>
      </c>
      <c r="P4767" t="s">
        <v>124</v>
      </c>
      <c r="Q4767" t="s">
        <v>124</v>
      </c>
      <c r="R4767" t="s">
        <v>124</v>
      </c>
      <c r="S4767" t="s">
        <v>124</v>
      </c>
      <c r="T4767" t="s">
        <v>124</v>
      </c>
      <c r="U4767" t="s">
        <v>124</v>
      </c>
      <c r="V4767" t="s">
        <v>124</v>
      </c>
      <c r="W4767" t="s">
        <v>124</v>
      </c>
      <c r="X4767" t="s">
        <v>124</v>
      </c>
      <c r="Y4767" t="s">
        <v>124</v>
      </c>
      <c r="Z4767" t="s">
        <v>124</v>
      </c>
      <c r="AA4767" t="s">
        <v>124</v>
      </c>
      <c r="AB4767" t="s">
        <v>124</v>
      </c>
      <c r="AC4767" t="s">
        <v>124</v>
      </c>
      <c r="AD4767" t="s">
        <v>124</v>
      </c>
      <c r="AE4767" t="s">
        <v>124</v>
      </c>
      <c r="AF4767" t="s">
        <v>124</v>
      </c>
      <c r="AG4767" t="s">
        <v>124</v>
      </c>
      <c r="AH4767" t="s">
        <v>126</v>
      </c>
      <c r="AI4767" t="s">
        <v>124</v>
      </c>
      <c r="AJ4767" t="s">
        <v>124</v>
      </c>
    </row>
    <row r="4768" spans="1:36" x14ac:dyDescent="0.45">
      <c r="A4768" t="s">
        <v>74</v>
      </c>
      <c r="B4768" t="s">
        <v>4</v>
      </c>
      <c r="C4768" t="s">
        <v>3</v>
      </c>
      <c r="D4768" t="s">
        <v>107</v>
      </c>
      <c r="E4768" t="s">
        <v>124</v>
      </c>
      <c r="F4768" t="s">
        <v>124</v>
      </c>
      <c r="G4768" t="s">
        <v>124</v>
      </c>
      <c r="H4768" t="s">
        <v>124</v>
      </c>
      <c r="I4768" t="s">
        <v>124</v>
      </c>
      <c r="J4768" t="s">
        <v>124</v>
      </c>
      <c r="K4768" t="s">
        <v>124</v>
      </c>
      <c r="L4768" t="s">
        <v>124</v>
      </c>
      <c r="M4768" t="s">
        <v>124</v>
      </c>
      <c r="N4768" t="s">
        <v>124</v>
      </c>
      <c r="O4768" t="s">
        <v>124</v>
      </c>
      <c r="P4768" t="s">
        <v>124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  <c r="X4768" t="s">
        <v>124</v>
      </c>
      <c r="Y4768" t="s">
        <v>124</v>
      </c>
      <c r="Z4768" t="s">
        <v>124</v>
      </c>
      <c r="AA4768" t="s">
        <v>124</v>
      </c>
      <c r="AB4768" t="s">
        <v>124</v>
      </c>
      <c r="AC4768" t="s">
        <v>124</v>
      </c>
      <c r="AD4768" t="s">
        <v>124</v>
      </c>
      <c r="AE4768" t="s">
        <v>124</v>
      </c>
      <c r="AF4768" t="s">
        <v>124</v>
      </c>
      <c r="AG4768" t="s">
        <v>124</v>
      </c>
      <c r="AH4768" t="s">
        <v>124</v>
      </c>
      <c r="AI4768" t="s">
        <v>124</v>
      </c>
      <c r="AJ4768" t="s">
        <v>124</v>
      </c>
    </row>
    <row r="4769" spans="1:36" x14ac:dyDescent="0.45">
      <c r="A4769" t="s">
        <v>74</v>
      </c>
      <c r="B4769" t="s">
        <v>5</v>
      </c>
      <c r="C4769" t="s">
        <v>3</v>
      </c>
      <c r="E4769">
        <v>18</v>
      </c>
      <c r="F4769">
        <v>18</v>
      </c>
      <c r="G4769">
        <v>2</v>
      </c>
      <c r="H4769" t="s">
        <v>124</v>
      </c>
      <c r="I4769">
        <v>2</v>
      </c>
      <c r="J4769" t="s">
        <v>124</v>
      </c>
      <c r="K4769" t="s">
        <v>124</v>
      </c>
      <c r="L4769" t="s">
        <v>124</v>
      </c>
      <c r="M4769" t="s">
        <v>124</v>
      </c>
      <c r="N4769">
        <v>16</v>
      </c>
      <c r="O4769" t="s">
        <v>124</v>
      </c>
      <c r="P4769">
        <v>16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  <c r="X4769" t="s">
        <v>124</v>
      </c>
      <c r="Y4769" t="s">
        <v>124</v>
      </c>
      <c r="Z4769" t="s">
        <v>124</v>
      </c>
      <c r="AA4769" t="s">
        <v>124</v>
      </c>
      <c r="AB4769" t="s">
        <v>124</v>
      </c>
      <c r="AC4769" t="s">
        <v>124</v>
      </c>
      <c r="AD4769" t="s">
        <v>124</v>
      </c>
      <c r="AE4769" t="s">
        <v>124</v>
      </c>
      <c r="AF4769" t="s">
        <v>124</v>
      </c>
      <c r="AG4769" t="s">
        <v>124</v>
      </c>
      <c r="AH4769" t="s">
        <v>124</v>
      </c>
      <c r="AI4769" t="s">
        <v>124</v>
      </c>
      <c r="AJ4769" t="s">
        <v>124</v>
      </c>
    </row>
    <row r="4770" spans="1:36" x14ac:dyDescent="0.45">
      <c r="A4770" t="s">
        <v>74</v>
      </c>
      <c r="B4770" t="s">
        <v>5</v>
      </c>
      <c r="C4770" t="s">
        <v>3</v>
      </c>
      <c r="D4770" t="s">
        <v>106</v>
      </c>
      <c r="E4770">
        <v>10</v>
      </c>
      <c r="F4770">
        <v>10</v>
      </c>
      <c r="G4770">
        <v>2</v>
      </c>
      <c r="H4770" t="s">
        <v>124</v>
      </c>
      <c r="I4770">
        <v>2</v>
      </c>
      <c r="J4770" t="s">
        <v>124</v>
      </c>
      <c r="K4770" t="s">
        <v>124</v>
      </c>
      <c r="L4770" t="s">
        <v>124</v>
      </c>
      <c r="M4770" t="s">
        <v>124</v>
      </c>
      <c r="N4770">
        <v>8</v>
      </c>
      <c r="O4770" t="s">
        <v>124</v>
      </c>
      <c r="P4770">
        <v>8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  <c r="X4770" t="s">
        <v>124</v>
      </c>
      <c r="Y4770" t="s">
        <v>124</v>
      </c>
      <c r="Z4770" t="s">
        <v>124</v>
      </c>
      <c r="AA4770" t="s">
        <v>124</v>
      </c>
      <c r="AB4770" t="s">
        <v>124</v>
      </c>
      <c r="AC4770" t="s">
        <v>124</v>
      </c>
      <c r="AD4770" t="s">
        <v>124</v>
      </c>
      <c r="AE4770" t="s">
        <v>124</v>
      </c>
      <c r="AF4770" t="s">
        <v>124</v>
      </c>
      <c r="AG4770" t="s">
        <v>124</v>
      </c>
      <c r="AH4770" t="s">
        <v>126</v>
      </c>
      <c r="AI4770" t="s">
        <v>124</v>
      </c>
      <c r="AJ4770" t="s">
        <v>124</v>
      </c>
    </row>
    <row r="4771" spans="1:36" x14ac:dyDescent="0.45">
      <c r="A4771" t="s">
        <v>74</v>
      </c>
      <c r="B4771" t="s">
        <v>5</v>
      </c>
      <c r="C4771" t="s">
        <v>3</v>
      </c>
      <c r="D4771" t="s">
        <v>107</v>
      </c>
      <c r="E4771">
        <v>8</v>
      </c>
      <c r="F4771">
        <v>8</v>
      </c>
      <c r="G4771" t="s">
        <v>124</v>
      </c>
      <c r="H4771" t="s">
        <v>124</v>
      </c>
      <c r="I4771" t="s">
        <v>124</v>
      </c>
      <c r="J4771" t="s">
        <v>124</v>
      </c>
      <c r="K4771" t="s">
        <v>124</v>
      </c>
      <c r="L4771" t="s">
        <v>124</v>
      </c>
      <c r="M4771" t="s">
        <v>124</v>
      </c>
      <c r="N4771">
        <v>8</v>
      </c>
      <c r="O4771" t="s">
        <v>124</v>
      </c>
      <c r="P4771">
        <v>8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  <c r="Z4771" t="s">
        <v>124</v>
      </c>
      <c r="AA4771" t="s">
        <v>124</v>
      </c>
      <c r="AB4771" t="s">
        <v>124</v>
      </c>
      <c r="AC4771" t="s">
        <v>124</v>
      </c>
      <c r="AD4771" t="s">
        <v>124</v>
      </c>
      <c r="AE4771" t="s">
        <v>124</v>
      </c>
      <c r="AF4771" t="s">
        <v>124</v>
      </c>
      <c r="AG4771" t="s">
        <v>124</v>
      </c>
      <c r="AH4771" t="s">
        <v>124</v>
      </c>
      <c r="AI4771" t="s">
        <v>124</v>
      </c>
      <c r="AJ4771" t="s">
        <v>124</v>
      </c>
    </row>
    <row r="4772" spans="1:36" x14ac:dyDescent="0.45">
      <c r="A4772" t="s">
        <v>74</v>
      </c>
      <c r="B4772" t="s">
        <v>6</v>
      </c>
      <c r="C4772" t="s">
        <v>3</v>
      </c>
      <c r="E4772">
        <v>18</v>
      </c>
      <c r="F4772">
        <v>18</v>
      </c>
      <c r="G4772">
        <v>2</v>
      </c>
      <c r="H4772" t="s">
        <v>124</v>
      </c>
      <c r="I4772">
        <v>2</v>
      </c>
      <c r="J4772" t="s">
        <v>124</v>
      </c>
      <c r="K4772" t="s">
        <v>124</v>
      </c>
      <c r="L4772" t="s">
        <v>124</v>
      </c>
      <c r="M4772" t="s">
        <v>124</v>
      </c>
      <c r="N4772">
        <v>16</v>
      </c>
      <c r="O4772">
        <v>1</v>
      </c>
      <c r="P4772">
        <v>15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  <c r="Z4772" t="s">
        <v>124</v>
      </c>
      <c r="AA4772" t="s">
        <v>124</v>
      </c>
      <c r="AB4772" t="s">
        <v>124</v>
      </c>
      <c r="AC4772" t="s">
        <v>124</v>
      </c>
      <c r="AD4772" t="s">
        <v>124</v>
      </c>
      <c r="AE4772" t="s">
        <v>124</v>
      </c>
      <c r="AF4772" t="s">
        <v>124</v>
      </c>
      <c r="AG4772" t="s">
        <v>124</v>
      </c>
      <c r="AH4772" t="s">
        <v>124</v>
      </c>
      <c r="AI4772" t="s">
        <v>124</v>
      </c>
      <c r="AJ4772" t="s">
        <v>124</v>
      </c>
    </row>
    <row r="4773" spans="1:36" x14ac:dyDescent="0.45">
      <c r="A4773" t="s">
        <v>74</v>
      </c>
      <c r="B4773" t="s">
        <v>6</v>
      </c>
      <c r="C4773" t="s">
        <v>3</v>
      </c>
      <c r="D4773" t="s">
        <v>106</v>
      </c>
      <c r="E4773">
        <v>14</v>
      </c>
      <c r="F4773">
        <v>14</v>
      </c>
      <c r="G4773">
        <v>1</v>
      </c>
      <c r="H4773" t="s">
        <v>124</v>
      </c>
      <c r="I4773">
        <v>1</v>
      </c>
      <c r="J4773" t="s">
        <v>124</v>
      </c>
      <c r="K4773" t="s">
        <v>124</v>
      </c>
      <c r="L4773" t="s">
        <v>124</v>
      </c>
      <c r="M4773" t="s">
        <v>124</v>
      </c>
      <c r="N4773">
        <v>13</v>
      </c>
      <c r="O4773">
        <v>1</v>
      </c>
      <c r="P4773">
        <v>12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  <c r="Z4773" t="s">
        <v>124</v>
      </c>
      <c r="AA4773" t="s">
        <v>124</v>
      </c>
      <c r="AB4773" t="s">
        <v>124</v>
      </c>
      <c r="AC4773" t="s">
        <v>124</v>
      </c>
      <c r="AD4773" t="s">
        <v>124</v>
      </c>
      <c r="AE4773" t="s">
        <v>124</v>
      </c>
      <c r="AF4773" t="s">
        <v>124</v>
      </c>
      <c r="AG4773" t="s">
        <v>124</v>
      </c>
      <c r="AH4773" t="s">
        <v>126</v>
      </c>
      <c r="AI4773" t="s">
        <v>124</v>
      </c>
      <c r="AJ4773" t="s">
        <v>124</v>
      </c>
    </row>
    <row r="4774" spans="1:36" x14ac:dyDescent="0.45">
      <c r="A4774" t="s">
        <v>74</v>
      </c>
      <c r="B4774" t="s">
        <v>6</v>
      </c>
      <c r="C4774" t="s">
        <v>3</v>
      </c>
      <c r="D4774" t="s">
        <v>107</v>
      </c>
      <c r="E4774">
        <v>4</v>
      </c>
      <c r="F4774">
        <v>4</v>
      </c>
      <c r="G4774">
        <v>1</v>
      </c>
      <c r="H4774" t="s">
        <v>124</v>
      </c>
      <c r="I4774">
        <v>1</v>
      </c>
      <c r="J4774" t="s">
        <v>124</v>
      </c>
      <c r="K4774" t="s">
        <v>124</v>
      </c>
      <c r="L4774" t="s">
        <v>124</v>
      </c>
      <c r="M4774" t="s">
        <v>124</v>
      </c>
      <c r="N4774">
        <v>3</v>
      </c>
      <c r="O4774" t="s">
        <v>124</v>
      </c>
      <c r="P4774">
        <v>3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  <c r="Y4774" t="s">
        <v>124</v>
      </c>
      <c r="Z4774" t="s">
        <v>124</v>
      </c>
      <c r="AA4774" t="s">
        <v>124</v>
      </c>
      <c r="AB4774" t="s">
        <v>124</v>
      </c>
      <c r="AC4774" t="s">
        <v>124</v>
      </c>
      <c r="AD4774" t="s">
        <v>124</v>
      </c>
      <c r="AE4774" t="s">
        <v>124</v>
      </c>
      <c r="AF4774" t="s">
        <v>124</v>
      </c>
      <c r="AG4774" t="s">
        <v>124</v>
      </c>
      <c r="AH4774" t="s">
        <v>124</v>
      </c>
      <c r="AI4774" t="s">
        <v>124</v>
      </c>
      <c r="AJ4774" t="s">
        <v>124</v>
      </c>
    </row>
    <row r="4775" spans="1:36" x14ac:dyDescent="0.45">
      <c r="A4775" t="s">
        <v>74</v>
      </c>
      <c r="B4775" t="s">
        <v>7</v>
      </c>
      <c r="C4775" t="s">
        <v>3</v>
      </c>
      <c r="E4775">
        <v>36</v>
      </c>
      <c r="F4775">
        <v>36</v>
      </c>
      <c r="G4775">
        <v>2</v>
      </c>
      <c r="H4775" t="s">
        <v>124</v>
      </c>
      <c r="I4775">
        <v>2</v>
      </c>
      <c r="J4775" t="s">
        <v>124</v>
      </c>
      <c r="K4775" t="s">
        <v>124</v>
      </c>
      <c r="L4775" t="s">
        <v>124</v>
      </c>
      <c r="M4775" t="s">
        <v>124</v>
      </c>
      <c r="N4775">
        <v>34</v>
      </c>
      <c r="O4775">
        <v>10</v>
      </c>
      <c r="P4775">
        <v>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  <c r="X4775" t="s">
        <v>124</v>
      </c>
      <c r="Y4775" t="s">
        <v>124</v>
      </c>
      <c r="Z4775" t="s">
        <v>124</v>
      </c>
      <c r="AA4775" t="s">
        <v>124</v>
      </c>
      <c r="AB4775" t="s">
        <v>124</v>
      </c>
      <c r="AC4775" t="s">
        <v>124</v>
      </c>
      <c r="AD4775" t="s">
        <v>124</v>
      </c>
      <c r="AE4775" t="s">
        <v>124</v>
      </c>
      <c r="AF4775" t="s">
        <v>124</v>
      </c>
      <c r="AG4775" t="s">
        <v>124</v>
      </c>
      <c r="AH4775" t="s">
        <v>124</v>
      </c>
      <c r="AI4775" t="s">
        <v>124</v>
      </c>
      <c r="AJ4775" t="s">
        <v>124</v>
      </c>
    </row>
    <row r="4776" spans="1:36" x14ac:dyDescent="0.45">
      <c r="A4776" t="s">
        <v>74</v>
      </c>
      <c r="B4776" t="s">
        <v>7</v>
      </c>
      <c r="C4776" t="s">
        <v>3</v>
      </c>
      <c r="D4776" t="s">
        <v>106</v>
      </c>
      <c r="E4776">
        <v>26</v>
      </c>
      <c r="F4776">
        <v>26</v>
      </c>
      <c r="G4776">
        <v>2</v>
      </c>
      <c r="H4776" t="s">
        <v>124</v>
      </c>
      <c r="I4776">
        <v>2</v>
      </c>
      <c r="J4776" t="s">
        <v>124</v>
      </c>
      <c r="K4776" t="s">
        <v>124</v>
      </c>
      <c r="L4776" t="s">
        <v>124</v>
      </c>
      <c r="M4776" t="s">
        <v>124</v>
      </c>
      <c r="N4776">
        <v>24</v>
      </c>
      <c r="O4776">
        <v>10</v>
      </c>
      <c r="P4776">
        <v>1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  <c r="Z4776" t="s">
        <v>124</v>
      </c>
      <c r="AA4776" t="s">
        <v>124</v>
      </c>
      <c r="AB4776" t="s">
        <v>124</v>
      </c>
      <c r="AC4776" t="s">
        <v>124</v>
      </c>
      <c r="AD4776" t="s">
        <v>124</v>
      </c>
      <c r="AE4776" t="s">
        <v>124</v>
      </c>
      <c r="AF4776" t="s">
        <v>124</v>
      </c>
      <c r="AG4776" t="s">
        <v>124</v>
      </c>
      <c r="AH4776" t="s">
        <v>126</v>
      </c>
      <c r="AI4776" t="s">
        <v>124</v>
      </c>
      <c r="AJ4776" t="s">
        <v>124</v>
      </c>
    </row>
    <row r="4777" spans="1:36" x14ac:dyDescent="0.45">
      <c r="A4777" t="s">
        <v>74</v>
      </c>
      <c r="B4777" t="s">
        <v>7</v>
      </c>
      <c r="C4777" t="s">
        <v>3</v>
      </c>
      <c r="D4777" t="s">
        <v>107</v>
      </c>
      <c r="E4777">
        <v>10</v>
      </c>
      <c r="F4777">
        <v>10</v>
      </c>
      <c r="G4777" t="s">
        <v>124</v>
      </c>
      <c r="H4777" t="s">
        <v>124</v>
      </c>
      <c r="I4777" t="s">
        <v>124</v>
      </c>
      <c r="J4777" t="s">
        <v>124</v>
      </c>
      <c r="K4777" t="s">
        <v>124</v>
      </c>
      <c r="L4777" t="s">
        <v>124</v>
      </c>
      <c r="M4777" t="s">
        <v>124</v>
      </c>
      <c r="N4777">
        <v>10</v>
      </c>
      <c r="O4777" t="s">
        <v>124</v>
      </c>
      <c r="P4777">
        <v>10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 t="s">
        <v>124</v>
      </c>
      <c r="Y4777" t="s">
        <v>124</v>
      </c>
      <c r="Z4777" t="s">
        <v>124</v>
      </c>
      <c r="AA4777" t="s">
        <v>124</v>
      </c>
      <c r="AB4777" t="s">
        <v>124</v>
      </c>
      <c r="AC4777" t="s">
        <v>124</v>
      </c>
      <c r="AD4777" t="s">
        <v>124</v>
      </c>
      <c r="AE4777" t="s">
        <v>124</v>
      </c>
      <c r="AF4777" t="s">
        <v>124</v>
      </c>
      <c r="AG4777" t="s">
        <v>124</v>
      </c>
      <c r="AH4777" t="s">
        <v>124</v>
      </c>
      <c r="AI4777" t="s">
        <v>124</v>
      </c>
      <c r="AJ4777" t="s">
        <v>124</v>
      </c>
    </row>
    <row r="4778" spans="1:36" x14ac:dyDescent="0.45">
      <c r="A4778" t="s">
        <v>74</v>
      </c>
      <c r="B4778" t="s">
        <v>8</v>
      </c>
      <c r="C4778" t="s">
        <v>3</v>
      </c>
      <c r="E4778">
        <v>26</v>
      </c>
      <c r="F4778">
        <v>26</v>
      </c>
      <c r="G4778" t="s">
        <v>124</v>
      </c>
      <c r="H4778" t="s">
        <v>124</v>
      </c>
      <c r="I4778" t="s">
        <v>124</v>
      </c>
      <c r="J4778" t="s">
        <v>124</v>
      </c>
      <c r="K4778" t="s">
        <v>124</v>
      </c>
      <c r="L4778" t="s">
        <v>124</v>
      </c>
      <c r="M4778" t="s">
        <v>124</v>
      </c>
      <c r="N4778">
        <v>26</v>
      </c>
      <c r="O4778">
        <v>14</v>
      </c>
      <c r="P4778">
        <v>12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  <c r="X4778" t="s">
        <v>124</v>
      </c>
      <c r="Y4778" t="s">
        <v>124</v>
      </c>
      <c r="Z4778" t="s">
        <v>124</v>
      </c>
      <c r="AA4778" t="s">
        <v>124</v>
      </c>
      <c r="AB4778" t="s">
        <v>124</v>
      </c>
      <c r="AC4778" t="s">
        <v>124</v>
      </c>
      <c r="AD4778" t="s">
        <v>124</v>
      </c>
      <c r="AE4778" t="s">
        <v>124</v>
      </c>
      <c r="AF4778" t="s">
        <v>124</v>
      </c>
      <c r="AG4778" t="s">
        <v>124</v>
      </c>
      <c r="AH4778" t="s">
        <v>124</v>
      </c>
      <c r="AI4778">
        <v>1</v>
      </c>
      <c r="AJ4778" t="s">
        <v>124</v>
      </c>
    </row>
    <row r="4779" spans="1:36" x14ac:dyDescent="0.45">
      <c r="A4779" t="s">
        <v>74</v>
      </c>
      <c r="B4779" t="s">
        <v>8</v>
      </c>
      <c r="C4779" t="s">
        <v>3</v>
      </c>
      <c r="D4779" t="s">
        <v>106</v>
      </c>
      <c r="E4779">
        <v>18</v>
      </c>
      <c r="F4779">
        <v>18</v>
      </c>
      <c r="G4779" t="s">
        <v>124</v>
      </c>
      <c r="H4779" t="s">
        <v>124</v>
      </c>
      <c r="I4779" t="s">
        <v>124</v>
      </c>
      <c r="J4779" t="s">
        <v>124</v>
      </c>
      <c r="K4779" t="s">
        <v>124</v>
      </c>
      <c r="L4779" t="s">
        <v>124</v>
      </c>
      <c r="M4779" t="s">
        <v>124</v>
      </c>
      <c r="N4779">
        <v>18</v>
      </c>
      <c r="O4779">
        <v>13</v>
      </c>
      <c r="P4779">
        <v>5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 t="s">
        <v>124</v>
      </c>
      <c r="Y4779" t="s">
        <v>124</v>
      </c>
      <c r="Z4779" t="s">
        <v>124</v>
      </c>
      <c r="AA4779" t="s">
        <v>124</v>
      </c>
      <c r="AB4779" t="s">
        <v>124</v>
      </c>
      <c r="AC4779" t="s">
        <v>124</v>
      </c>
      <c r="AD4779" t="s">
        <v>124</v>
      </c>
      <c r="AE4779" t="s">
        <v>124</v>
      </c>
      <c r="AF4779" t="s">
        <v>124</v>
      </c>
      <c r="AG4779" t="s">
        <v>124</v>
      </c>
      <c r="AH4779" t="s">
        <v>126</v>
      </c>
      <c r="AI4779" t="s">
        <v>124</v>
      </c>
      <c r="AJ4779" t="s">
        <v>124</v>
      </c>
    </row>
    <row r="4780" spans="1:36" x14ac:dyDescent="0.45">
      <c r="A4780" t="s">
        <v>74</v>
      </c>
      <c r="B4780" t="s">
        <v>8</v>
      </c>
      <c r="C4780" t="s">
        <v>3</v>
      </c>
      <c r="D4780" t="s">
        <v>107</v>
      </c>
      <c r="E4780">
        <v>8</v>
      </c>
      <c r="F4780">
        <v>8</v>
      </c>
      <c r="G4780" t="s">
        <v>124</v>
      </c>
      <c r="H4780" t="s">
        <v>124</v>
      </c>
      <c r="I4780" t="s">
        <v>124</v>
      </c>
      <c r="J4780" t="s">
        <v>124</v>
      </c>
      <c r="K4780" t="s">
        <v>124</v>
      </c>
      <c r="L4780" t="s">
        <v>124</v>
      </c>
      <c r="M4780" t="s">
        <v>124</v>
      </c>
      <c r="N4780">
        <v>8</v>
      </c>
      <c r="O4780">
        <v>1</v>
      </c>
      <c r="P4780">
        <v>7</v>
      </c>
      <c r="Q4780" t="s">
        <v>124</v>
      </c>
      <c r="R4780" t="s">
        <v>124</v>
      </c>
      <c r="S4780" t="s">
        <v>124</v>
      </c>
      <c r="T4780" t="s">
        <v>124</v>
      </c>
      <c r="U4780" t="s">
        <v>124</v>
      </c>
      <c r="V4780" t="s">
        <v>124</v>
      </c>
      <c r="W4780" t="s">
        <v>124</v>
      </c>
      <c r="X4780" t="s">
        <v>124</v>
      </c>
      <c r="Y4780" t="s">
        <v>124</v>
      </c>
      <c r="Z4780" t="s">
        <v>124</v>
      </c>
      <c r="AA4780" t="s">
        <v>124</v>
      </c>
      <c r="AB4780" t="s">
        <v>124</v>
      </c>
      <c r="AC4780" t="s">
        <v>124</v>
      </c>
      <c r="AD4780" t="s">
        <v>124</v>
      </c>
      <c r="AE4780" t="s">
        <v>124</v>
      </c>
      <c r="AF4780" t="s">
        <v>124</v>
      </c>
      <c r="AG4780" t="s">
        <v>124</v>
      </c>
      <c r="AH4780" t="s">
        <v>124</v>
      </c>
      <c r="AI4780">
        <v>1</v>
      </c>
      <c r="AJ4780" t="s">
        <v>124</v>
      </c>
    </row>
    <row r="4781" spans="1:36" x14ac:dyDescent="0.45">
      <c r="A4781" t="s">
        <v>74</v>
      </c>
      <c r="B4781" t="s">
        <v>9</v>
      </c>
      <c r="C4781" t="s">
        <v>3</v>
      </c>
      <c r="E4781">
        <v>18</v>
      </c>
      <c r="F4781">
        <v>17</v>
      </c>
      <c r="G4781" t="s">
        <v>124</v>
      </c>
      <c r="H4781" t="s">
        <v>124</v>
      </c>
      <c r="I4781" t="s">
        <v>124</v>
      </c>
      <c r="J4781" t="s">
        <v>124</v>
      </c>
      <c r="K4781" t="s">
        <v>124</v>
      </c>
      <c r="L4781" t="s">
        <v>124</v>
      </c>
      <c r="M4781" t="s">
        <v>124</v>
      </c>
      <c r="N4781">
        <v>17</v>
      </c>
      <c r="O4781">
        <v>11</v>
      </c>
      <c r="P4781">
        <v>6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 t="s">
        <v>124</v>
      </c>
      <c r="X4781" t="s">
        <v>124</v>
      </c>
      <c r="Y4781" t="s">
        <v>124</v>
      </c>
      <c r="Z4781" t="s">
        <v>124</v>
      </c>
      <c r="AA4781" t="s">
        <v>124</v>
      </c>
      <c r="AB4781" t="s">
        <v>124</v>
      </c>
      <c r="AC4781" t="s">
        <v>124</v>
      </c>
      <c r="AD4781">
        <v>1</v>
      </c>
      <c r="AE4781">
        <v>1</v>
      </c>
      <c r="AF4781" t="s">
        <v>124</v>
      </c>
      <c r="AG4781" t="s">
        <v>124</v>
      </c>
      <c r="AH4781" t="s">
        <v>124</v>
      </c>
      <c r="AI4781" t="s">
        <v>124</v>
      </c>
      <c r="AJ4781" t="s">
        <v>124</v>
      </c>
    </row>
    <row r="4782" spans="1:36" x14ac:dyDescent="0.45">
      <c r="A4782" t="s">
        <v>74</v>
      </c>
      <c r="B4782" t="s">
        <v>9</v>
      </c>
      <c r="C4782" t="s">
        <v>3</v>
      </c>
      <c r="D4782" t="s">
        <v>106</v>
      </c>
      <c r="E4782">
        <v>12</v>
      </c>
      <c r="F4782">
        <v>12</v>
      </c>
      <c r="G4782" t="s">
        <v>124</v>
      </c>
      <c r="H4782" t="s">
        <v>124</v>
      </c>
      <c r="I4782" t="s">
        <v>124</v>
      </c>
      <c r="J4782" t="s">
        <v>124</v>
      </c>
      <c r="K4782" t="s">
        <v>124</v>
      </c>
      <c r="L4782" t="s">
        <v>124</v>
      </c>
      <c r="M4782" t="s">
        <v>124</v>
      </c>
      <c r="N4782">
        <v>12</v>
      </c>
      <c r="O4782">
        <v>10</v>
      </c>
      <c r="P4782">
        <v>2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 t="s">
        <v>124</v>
      </c>
      <c r="Y4782" t="s">
        <v>124</v>
      </c>
      <c r="Z4782" t="s">
        <v>124</v>
      </c>
      <c r="AA4782" t="s">
        <v>124</v>
      </c>
      <c r="AB4782" t="s">
        <v>124</v>
      </c>
      <c r="AC4782" t="s">
        <v>124</v>
      </c>
      <c r="AD4782" t="s">
        <v>124</v>
      </c>
      <c r="AE4782" t="s">
        <v>124</v>
      </c>
      <c r="AF4782" t="s">
        <v>124</v>
      </c>
      <c r="AG4782" t="s">
        <v>124</v>
      </c>
      <c r="AH4782" t="s">
        <v>126</v>
      </c>
      <c r="AI4782" t="s">
        <v>124</v>
      </c>
      <c r="AJ4782" t="s">
        <v>124</v>
      </c>
    </row>
    <row r="4783" spans="1:36" x14ac:dyDescent="0.45">
      <c r="A4783" t="s">
        <v>74</v>
      </c>
      <c r="B4783" t="s">
        <v>9</v>
      </c>
      <c r="C4783" t="s">
        <v>3</v>
      </c>
      <c r="D4783" t="s">
        <v>107</v>
      </c>
      <c r="E4783">
        <v>6</v>
      </c>
      <c r="F4783">
        <v>5</v>
      </c>
      <c r="G4783" t="s">
        <v>124</v>
      </c>
      <c r="H4783" t="s">
        <v>124</v>
      </c>
      <c r="I4783" t="s">
        <v>124</v>
      </c>
      <c r="J4783" t="s">
        <v>124</v>
      </c>
      <c r="K4783" t="s">
        <v>124</v>
      </c>
      <c r="L4783" t="s">
        <v>124</v>
      </c>
      <c r="M4783" t="s">
        <v>124</v>
      </c>
      <c r="N4783">
        <v>5</v>
      </c>
      <c r="O4783">
        <v>1</v>
      </c>
      <c r="P4783">
        <v>4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 t="s">
        <v>124</v>
      </c>
      <c r="Z4783" t="s">
        <v>124</v>
      </c>
      <c r="AA4783" t="s">
        <v>124</v>
      </c>
      <c r="AB4783" t="s">
        <v>124</v>
      </c>
      <c r="AC4783" t="s">
        <v>124</v>
      </c>
      <c r="AD4783">
        <v>1</v>
      </c>
      <c r="AE4783">
        <v>1</v>
      </c>
      <c r="AF4783" t="s">
        <v>124</v>
      </c>
      <c r="AG4783" t="s">
        <v>124</v>
      </c>
      <c r="AH4783" t="s">
        <v>124</v>
      </c>
      <c r="AI4783" t="s">
        <v>124</v>
      </c>
      <c r="AJ4783" t="s">
        <v>124</v>
      </c>
    </row>
    <row r="4784" spans="1:36" x14ac:dyDescent="0.45">
      <c r="A4784" t="s">
        <v>74</v>
      </c>
      <c r="B4784" t="s">
        <v>10</v>
      </c>
      <c r="C4784" t="s">
        <v>3</v>
      </c>
      <c r="E4784">
        <v>17</v>
      </c>
      <c r="F4784">
        <v>17</v>
      </c>
      <c r="G4784">
        <v>1</v>
      </c>
      <c r="H4784" t="s">
        <v>124</v>
      </c>
      <c r="I4784">
        <v>1</v>
      </c>
      <c r="J4784" t="s">
        <v>124</v>
      </c>
      <c r="K4784" t="s">
        <v>124</v>
      </c>
      <c r="L4784" t="s">
        <v>124</v>
      </c>
      <c r="M4784" t="s">
        <v>124</v>
      </c>
      <c r="N4784">
        <v>16</v>
      </c>
      <c r="O4784">
        <v>11</v>
      </c>
      <c r="P4784">
        <v>5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  <c r="Z4784" t="s">
        <v>124</v>
      </c>
      <c r="AA4784" t="s">
        <v>124</v>
      </c>
      <c r="AB4784" t="s">
        <v>124</v>
      </c>
      <c r="AC4784" t="s">
        <v>124</v>
      </c>
      <c r="AD4784" t="s">
        <v>124</v>
      </c>
      <c r="AE4784" t="s">
        <v>124</v>
      </c>
      <c r="AF4784" t="s">
        <v>124</v>
      </c>
      <c r="AG4784" t="s">
        <v>124</v>
      </c>
      <c r="AH4784" t="s">
        <v>124</v>
      </c>
      <c r="AI4784" t="s">
        <v>124</v>
      </c>
      <c r="AJ4784" t="s">
        <v>124</v>
      </c>
    </row>
    <row r="4785" spans="1:36" x14ac:dyDescent="0.45">
      <c r="A4785" t="s">
        <v>74</v>
      </c>
      <c r="B4785" t="s">
        <v>10</v>
      </c>
      <c r="C4785" t="s">
        <v>3</v>
      </c>
      <c r="D4785" t="s">
        <v>106</v>
      </c>
      <c r="E4785">
        <v>14</v>
      </c>
      <c r="F4785">
        <v>14</v>
      </c>
      <c r="G4785">
        <v>1</v>
      </c>
      <c r="H4785" t="s">
        <v>124</v>
      </c>
      <c r="I4785">
        <v>1</v>
      </c>
      <c r="J4785" t="s">
        <v>124</v>
      </c>
      <c r="K4785" t="s">
        <v>124</v>
      </c>
      <c r="L4785" t="s">
        <v>124</v>
      </c>
      <c r="M4785" t="s">
        <v>124</v>
      </c>
      <c r="N4785">
        <v>13</v>
      </c>
      <c r="O4785">
        <v>11</v>
      </c>
      <c r="P4785">
        <v>2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 t="s">
        <v>124</v>
      </c>
      <c r="Z4785" t="s">
        <v>124</v>
      </c>
      <c r="AA4785" t="s">
        <v>124</v>
      </c>
      <c r="AB4785" t="s">
        <v>124</v>
      </c>
      <c r="AC4785" t="s">
        <v>124</v>
      </c>
      <c r="AD4785" t="s">
        <v>124</v>
      </c>
      <c r="AE4785" t="s">
        <v>124</v>
      </c>
      <c r="AF4785" t="s">
        <v>124</v>
      </c>
      <c r="AG4785" t="s">
        <v>124</v>
      </c>
      <c r="AH4785" t="s">
        <v>126</v>
      </c>
      <c r="AI4785" t="s">
        <v>124</v>
      </c>
      <c r="AJ4785" t="s">
        <v>124</v>
      </c>
    </row>
    <row r="4786" spans="1:36" x14ac:dyDescent="0.45">
      <c r="A4786" t="s">
        <v>74</v>
      </c>
      <c r="B4786" t="s">
        <v>10</v>
      </c>
      <c r="C4786" t="s">
        <v>3</v>
      </c>
      <c r="D4786" t="s">
        <v>107</v>
      </c>
      <c r="E4786">
        <v>3</v>
      </c>
      <c r="F4786">
        <v>3</v>
      </c>
      <c r="G4786" t="s">
        <v>124</v>
      </c>
      <c r="H4786" t="s">
        <v>124</v>
      </c>
      <c r="I4786" t="s">
        <v>124</v>
      </c>
      <c r="J4786" t="s">
        <v>124</v>
      </c>
      <c r="K4786" t="s">
        <v>124</v>
      </c>
      <c r="L4786" t="s">
        <v>124</v>
      </c>
      <c r="M4786" t="s">
        <v>124</v>
      </c>
      <c r="N4786">
        <v>3</v>
      </c>
      <c r="O4786" t="s">
        <v>124</v>
      </c>
      <c r="P4786">
        <v>3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  <c r="Y4786" t="s">
        <v>124</v>
      </c>
      <c r="Z4786" t="s">
        <v>124</v>
      </c>
      <c r="AA4786" t="s">
        <v>124</v>
      </c>
      <c r="AB4786" t="s">
        <v>124</v>
      </c>
      <c r="AC4786" t="s">
        <v>124</v>
      </c>
      <c r="AD4786" t="s">
        <v>124</v>
      </c>
      <c r="AE4786" t="s">
        <v>124</v>
      </c>
      <c r="AF4786" t="s">
        <v>124</v>
      </c>
      <c r="AG4786" t="s">
        <v>124</v>
      </c>
      <c r="AH4786" t="s">
        <v>124</v>
      </c>
      <c r="AI4786" t="s">
        <v>124</v>
      </c>
      <c r="AJ4786" t="s">
        <v>124</v>
      </c>
    </row>
    <row r="4787" spans="1:36" x14ac:dyDescent="0.45">
      <c r="A4787" t="s">
        <v>74</v>
      </c>
      <c r="B4787" t="s">
        <v>11</v>
      </c>
      <c r="C4787" t="s">
        <v>3</v>
      </c>
      <c r="E4787">
        <v>20</v>
      </c>
      <c r="F4787">
        <v>20</v>
      </c>
      <c r="G4787">
        <v>1</v>
      </c>
      <c r="H4787" t="s">
        <v>124</v>
      </c>
      <c r="I4787">
        <v>1</v>
      </c>
      <c r="J4787" t="s">
        <v>124</v>
      </c>
      <c r="K4787" t="s">
        <v>124</v>
      </c>
      <c r="L4787" t="s">
        <v>124</v>
      </c>
      <c r="M4787" t="s">
        <v>124</v>
      </c>
      <c r="N4787">
        <v>19</v>
      </c>
      <c r="O4787">
        <v>14</v>
      </c>
      <c r="P4787">
        <v>5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  <c r="Y4787" t="s">
        <v>124</v>
      </c>
      <c r="Z4787" t="s">
        <v>124</v>
      </c>
      <c r="AA4787" t="s">
        <v>124</v>
      </c>
      <c r="AB4787" t="s">
        <v>124</v>
      </c>
      <c r="AC4787" t="s">
        <v>124</v>
      </c>
      <c r="AD4787" t="s">
        <v>124</v>
      </c>
      <c r="AE4787" t="s">
        <v>124</v>
      </c>
      <c r="AF4787" t="s">
        <v>124</v>
      </c>
      <c r="AG4787" t="s">
        <v>124</v>
      </c>
      <c r="AH4787" t="s">
        <v>124</v>
      </c>
      <c r="AI4787" t="s">
        <v>124</v>
      </c>
      <c r="AJ4787" t="s">
        <v>124</v>
      </c>
    </row>
    <row r="4788" spans="1:36" x14ac:dyDescent="0.45">
      <c r="A4788" t="s">
        <v>74</v>
      </c>
      <c r="B4788" t="s">
        <v>11</v>
      </c>
      <c r="C4788" t="s">
        <v>3</v>
      </c>
      <c r="D4788" t="s">
        <v>106</v>
      </c>
      <c r="E4788">
        <v>16</v>
      </c>
      <c r="F4788">
        <v>16</v>
      </c>
      <c r="G4788">
        <v>1</v>
      </c>
      <c r="H4788" t="s">
        <v>124</v>
      </c>
      <c r="I4788">
        <v>1</v>
      </c>
      <c r="J4788" t="s">
        <v>124</v>
      </c>
      <c r="K4788" t="s">
        <v>124</v>
      </c>
      <c r="L4788" t="s">
        <v>124</v>
      </c>
      <c r="M4788" t="s">
        <v>124</v>
      </c>
      <c r="N4788">
        <v>15</v>
      </c>
      <c r="O4788">
        <v>13</v>
      </c>
      <c r="P4788">
        <v>2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  <c r="Z4788" t="s">
        <v>124</v>
      </c>
      <c r="AA4788" t="s">
        <v>124</v>
      </c>
      <c r="AB4788" t="s">
        <v>124</v>
      </c>
      <c r="AC4788" t="s">
        <v>124</v>
      </c>
      <c r="AD4788" t="s">
        <v>124</v>
      </c>
      <c r="AE4788" t="s">
        <v>124</v>
      </c>
      <c r="AF4788" t="s">
        <v>124</v>
      </c>
      <c r="AG4788" t="s">
        <v>124</v>
      </c>
      <c r="AH4788" t="s">
        <v>126</v>
      </c>
      <c r="AI4788" t="s">
        <v>124</v>
      </c>
      <c r="AJ4788" t="s">
        <v>124</v>
      </c>
    </row>
    <row r="4789" spans="1:36" x14ac:dyDescent="0.45">
      <c r="A4789" t="s">
        <v>74</v>
      </c>
      <c r="B4789" t="s">
        <v>11</v>
      </c>
      <c r="C4789" t="s">
        <v>3</v>
      </c>
      <c r="D4789" t="s">
        <v>107</v>
      </c>
      <c r="E4789">
        <v>4</v>
      </c>
      <c r="F4789">
        <v>4</v>
      </c>
      <c r="G4789" t="s">
        <v>124</v>
      </c>
      <c r="H4789" t="s">
        <v>124</v>
      </c>
      <c r="I4789" t="s">
        <v>124</v>
      </c>
      <c r="J4789" t="s">
        <v>124</v>
      </c>
      <c r="K4789" t="s">
        <v>124</v>
      </c>
      <c r="L4789" t="s">
        <v>124</v>
      </c>
      <c r="M4789" t="s">
        <v>124</v>
      </c>
      <c r="N4789">
        <v>4</v>
      </c>
      <c r="O4789">
        <v>1</v>
      </c>
      <c r="P4789">
        <v>3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  <c r="Z4789" t="s">
        <v>124</v>
      </c>
      <c r="AA4789" t="s">
        <v>124</v>
      </c>
      <c r="AB4789" t="s">
        <v>124</v>
      </c>
      <c r="AC4789" t="s">
        <v>124</v>
      </c>
      <c r="AD4789" t="s">
        <v>124</v>
      </c>
      <c r="AE4789" t="s">
        <v>124</v>
      </c>
      <c r="AF4789" t="s">
        <v>124</v>
      </c>
      <c r="AG4789" t="s">
        <v>124</v>
      </c>
      <c r="AH4789" t="s">
        <v>124</v>
      </c>
      <c r="AI4789" t="s">
        <v>124</v>
      </c>
      <c r="AJ4789" t="s">
        <v>124</v>
      </c>
    </row>
    <row r="4790" spans="1:36" x14ac:dyDescent="0.45">
      <c r="A4790" t="s">
        <v>74</v>
      </c>
      <c r="B4790" t="s">
        <v>12</v>
      </c>
      <c r="C4790" t="s">
        <v>3</v>
      </c>
      <c r="E4790">
        <v>27</v>
      </c>
      <c r="F4790">
        <v>27</v>
      </c>
      <c r="G4790" t="s">
        <v>124</v>
      </c>
      <c r="H4790" t="s">
        <v>124</v>
      </c>
      <c r="I4790" t="s">
        <v>124</v>
      </c>
      <c r="J4790" t="s">
        <v>124</v>
      </c>
      <c r="K4790" t="s">
        <v>124</v>
      </c>
      <c r="L4790" t="s">
        <v>124</v>
      </c>
      <c r="M4790" t="s">
        <v>124</v>
      </c>
      <c r="N4790">
        <v>27</v>
      </c>
      <c r="O4790">
        <v>24</v>
      </c>
      <c r="P4790">
        <v>3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  <c r="Z4790" t="s">
        <v>124</v>
      </c>
      <c r="AA4790" t="s">
        <v>124</v>
      </c>
      <c r="AB4790" t="s">
        <v>124</v>
      </c>
      <c r="AC4790" t="s">
        <v>124</v>
      </c>
      <c r="AD4790" t="s">
        <v>124</v>
      </c>
      <c r="AE4790" t="s">
        <v>124</v>
      </c>
      <c r="AF4790" t="s">
        <v>124</v>
      </c>
      <c r="AG4790" t="s">
        <v>124</v>
      </c>
      <c r="AH4790" t="s">
        <v>124</v>
      </c>
      <c r="AI4790" t="s">
        <v>124</v>
      </c>
      <c r="AJ4790" t="s">
        <v>124</v>
      </c>
    </row>
    <row r="4791" spans="1:36" x14ac:dyDescent="0.45">
      <c r="A4791" t="s">
        <v>74</v>
      </c>
      <c r="B4791" t="s">
        <v>12</v>
      </c>
      <c r="C4791" t="s">
        <v>3</v>
      </c>
      <c r="D4791" t="s">
        <v>106</v>
      </c>
      <c r="E4791">
        <v>25</v>
      </c>
      <c r="F4791">
        <v>25</v>
      </c>
      <c r="G4791" t="s">
        <v>124</v>
      </c>
      <c r="H4791" t="s">
        <v>124</v>
      </c>
      <c r="I4791" t="s">
        <v>124</v>
      </c>
      <c r="J4791" t="s">
        <v>124</v>
      </c>
      <c r="K4791" t="s">
        <v>124</v>
      </c>
      <c r="L4791" t="s">
        <v>124</v>
      </c>
      <c r="M4791" t="s">
        <v>124</v>
      </c>
      <c r="N4791">
        <v>25</v>
      </c>
      <c r="O4791">
        <v>23</v>
      </c>
      <c r="P4791">
        <v>2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  <c r="Z4791" t="s">
        <v>124</v>
      </c>
      <c r="AA4791" t="s">
        <v>124</v>
      </c>
      <c r="AB4791" t="s">
        <v>124</v>
      </c>
      <c r="AC4791" t="s">
        <v>124</v>
      </c>
      <c r="AD4791" t="s">
        <v>124</v>
      </c>
      <c r="AE4791" t="s">
        <v>124</v>
      </c>
      <c r="AF4791" t="s">
        <v>124</v>
      </c>
      <c r="AG4791" t="s">
        <v>124</v>
      </c>
      <c r="AH4791" t="s">
        <v>126</v>
      </c>
      <c r="AI4791" t="s">
        <v>124</v>
      </c>
      <c r="AJ4791" t="s">
        <v>124</v>
      </c>
    </row>
    <row r="4792" spans="1:36" x14ac:dyDescent="0.45">
      <c r="A4792" t="s">
        <v>74</v>
      </c>
      <c r="B4792" t="s">
        <v>12</v>
      </c>
      <c r="C4792" t="s">
        <v>3</v>
      </c>
      <c r="D4792" t="s">
        <v>107</v>
      </c>
      <c r="E4792">
        <v>2</v>
      </c>
      <c r="F4792">
        <v>2</v>
      </c>
      <c r="G4792" t="s">
        <v>124</v>
      </c>
      <c r="H4792" t="s">
        <v>124</v>
      </c>
      <c r="I4792" t="s">
        <v>124</v>
      </c>
      <c r="J4792" t="s">
        <v>124</v>
      </c>
      <c r="K4792" t="s">
        <v>124</v>
      </c>
      <c r="L4792" t="s">
        <v>124</v>
      </c>
      <c r="M4792" t="s">
        <v>124</v>
      </c>
      <c r="N4792">
        <v>2</v>
      </c>
      <c r="O4792">
        <v>1</v>
      </c>
      <c r="P4792">
        <v>1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 t="s">
        <v>124</v>
      </c>
      <c r="Y4792" t="s">
        <v>124</v>
      </c>
      <c r="Z4792" t="s">
        <v>124</v>
      </c>
      <c r="AA4792" t="s">
        <v>124</v>
      </c>
      <c r="AB4792" t="s">
        <v>124</v>
      </c>
      <c r="AC4792" t="s">
        <v>124</v>
      </c>
      <c r="AD4792" t="s">
        <v>124</v>
      </c>
      <c r="AE4792" t="s">
        <v>124</v>
      </c>
      <c r="AF4792" t="s">
        <v>124</v>
      </c>
      <c r="AG4792" t="s">
        <v>124</v>
      </c>
      <c r="AH4792" t="s">
        <v>124</v>
      </c>
      <c r="AI4792" t="s">
        <v>124</v>
      </c>
      <c r="AJ4792" t="s">
        <v>124</v>
      </c>
    </row>
    <row r="4793" spans="1:36" x14ac:dyDescent="0.45">
      <c r="A4793" t="s">
        <v>74</v>
      </c>
      <c r="B4793" t="s">
        <v>13</v>
      </c>
      <c r="C4793" t="s">
        <v>3</v>
      </c>
      <c r="E4793">
        <v>23</v>
      </c>
      <c r="F4793">
        <v>23</v>
      </c>
      <c r="G4793">
        <v>1</v>
      </c>
      <c r="H4793" t="s">
        <v>124</v>
      </c>
      <c r="I4793">
        <v>1</v>
      </c>
      <c r="J4793" t="s">
        <v>124</v>
      </c>
      <c r="K4793" t="s">
        <v>124</v>
      </c>
      <c r="L4793" t="s">
        <v>124</v>
      </c>
      <c r="M4793" t="s">
        <v>124</v>
      </c>
      <c r="N4793">
        <v>22</v>
      </c>
      <c r="O4793">
        <v>19</v>
      </c>
      <c r="P4793">
        <v>3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 t="s">
        <v>124</v>
      </c>
      <c r="Y4793" t="s">
        <v>124</v>
      </c>
      <c r="Z4793" t="s">
        <v>124</v>
      </c>
      <c r="AA4793" t="s">
        <v>124</v>
      </c>
      <c r="AB4793" t="s">
        <v>124</v>
      </c>
      <c r="AC4793" t="s">
        <v>124</v>
      </c>
      <c r="AD4793" t="s">
        <v>124</v>
      </c>
      <c r="AE4793" t="s">
        <v>124</v>
      </c>
      <c r="AF4793" t="s">
        <v>124</v>
      </c>
      <c r="AG4793" t="s">
        <v>124</v>
      </c>
      <c r="AH4793" t="s">
        <v>124</v>
      </c>
      <c r="AI4793" t="s">
        <v>124</v>
      </c>
      <c r="AJ4793" t="s">
        <v>124</v>
      </c>
    </row>
    <row r="4794" spans="1:36" x14ac:dyDescent="0.45">
      <c r="A4794" t="s">
        <v>74</v>
      </c>
      <c r="B4794" t="s">
        <v>13</v>
      </c>
      <c r="C4794" t="s">
        <v>3</v>
      </c>
      <c r="D4794" t="s">
        <v>106</v>
      </c>
      <c r="E4794">
        <v>21</v>
      </c>
      <c r="F4794">
        <v>21</v>
      </c>
      <c r="G4794">
        <v>1</v>
      </c>
      <c r="H4794" t="s">
        <v>124</v>
      </c>
      <c r="I4794">
        <v>1</v>
      </c>
      <c r="J4794" t="s">
        <v>124</v>
      </c>
      <c r="K4794" t="s">
        <v>124</v>
      </c>
      <c r="L4794" t="s">
        <v>124</v>
      </c>
      <c r="M4794" t="s">
        <v>124</v>
      </c>
      <c r="N4794">
        <v>20</v>
      </c>
      <c r="O4794">
        <v>19</v>
      </c>
      <c r="P4794">
        <v>1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  <c r="Y4794" t="s">
        <v>124</v>
      </c>
      <c r="Z4794" t="s">
        <v>124</v>
      </c>
      <c r="AA4794" t="s">
        <v>124</v>
      </c>
      <c r="AB4794" t="s">
        <v>124</v>
      </c>
      <c r="AC4794" t="s">
        <v>124</v>
      </c>
      <c r="AD4794" t="s">
        <v>124</v>
      </c>
      <c r="AE4794" t="s">
        <v>124</v>
      </c>
      <c r="AF4794" t="s">
        <v>124</v>
      </c>
      <c r="AG4794" t="s">
        <v>124</v>
      </c>
      <c r="AH4794" t="s">
        <v>126</v>
      </c>
      <c r="AI4794" t="s">
        <v>124</v>
      </c>
      <c r="AJ4794" t="s">
        <v>124</v>
      </c>
    </row>
    <row r="4795" spans="1:36" x14ac:dyDescent="0.45">
      <c r="A4795" t="s">
        <v>74</v>
      </c>
      <c r="B4795" t="s">
        <v>13</v>
      </c>
      <c r="C4795" t="s">
        <v>3</v>
      </c>
      <c r="D4795" t="s">
        <v>107</v>
      </c>
      <c r="E4795">
        <v>2</v>
      </c>
      <c r="F4795">
        <v>2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 t="s">
        <v>124</v>
      </c>
      <c r="M4795" t="s">
        <v>124</v>
      </c>
      <c r="N4795">
        <v>2</v>
      </c>
      <c r="O4795" t="s">
        <v>124</v>
      </c>
      <c r="P4795">
        <v>2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  <c r="X4795" t="s">
        <v>124</v>
      </c>
      <c r="Y4795" t="s">
        <v>124</v>
      </c>
      <c r="Z4795" t="s">
        <v>124</v>
      </c>
      <c r="AA4795" t="s">
        <v>124</v>
      </c>
      <c r="AB4795" t="s">
        <v>124</v>
      </c>
      <c r="AC4795" t="s">
        <v>124</v>
      </c>
      <c r="AD4795" t="s">
        <v>124</v>
      </c>
      <c r="AE4795" t="s">
        <v>124</v>
      </c>
      <c r="AF4795" t="s">
        <v>124</v>
      </c>
      <c r="AG4795" t="s">
        <v>124</v>
      </c>
      <c r="AH4795" t="s">
        <v>124</v>
      </c>
      <c r="AI4795" t="s">
        <v>124</v>
      </c>
      <c r="AJ4795" t="s">
        <v>124</v>
      </c>
    </row>
    <row r="4796" spans="1:36" x14ac:dyDescent="0.45">
      <c r="A4796" t="s">
        <v>74</v>
      </c>
      <c r="B4796" t="s">
        <v>14</v>
      </c>
      <c r="C4796" t="s">
        <v>3</v>
      </c>
      <c r="E4796">
        <v>24</v>
      </c>
      <c r="F4796">
        <v>22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 t="s">
        <v>124</v>
      </c>
      <c r="M4796" t="s">
        <v>124</v>
      </c>
      <c r="N4796">
        <v>22</v>
      </c>
      <c r="O4796">
        <v>15</v>
      </c>
      <c r="P4796">
        <v>7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 t="s">
        <v>124</v>
      </c>
      <c r="Y4796" t="s">
        <v>124</v>
      </c>
      <c r="Z4796" t="s">
        <v>124</v>
      </c>
      <c r="AA4796" t="s">
        <v>124</v>
      </c>
      <c r="AB4796" t="s">
        <v>124</v>
      </c>
      <c r="AC4796" t="s">
        <v>124</v>
      </c>
      <c r="AD4796">
        <v>2</v>
      </c>
      <c r="AE4796" t="s">
        <v>124</v>
      </c>
      <c r="AF4796">
        <v>2</v>
      </c>
      <c r="AG4796" t="s">
        <v>124</v>
      </c>
      <c r="AH4796" t="s">
        <v>124</v>
      </c>
      <c r="AI4796" t="s">
        <v>124</v>
      </c>
      <c r="AJ4796" t="s">
        <v>124</v>
      </c>
    </row>
    <row r="4797" spans="1:36" x14ac:dyDescent="0.45">
      <c r="A4797" t="s">
        <v>74</v>
      </c>
      <c r="B4797" t="s">
        <v>14</v>
      </c>
      <c r="C4797" t="s">
        <v>3</v>
      </c>
      <c r="D4797" t="s">
        <v>106</v>
      </c>
      <c r="E4797">
        <v>22</v>
      </c>
      <c r="F4797">
        <v>20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 t="s">
        <v>124</v>
      </c>
      <c r="M4797" t="s">
        <v>124</v>
      </c>
      <c r="N4797">
        <v>20</v>
      </c>
      <c r="O4797">
        <v>14</v>
      </c>
      <c r="P4797">
        <v>6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  <c r="Y4797" t="s">
        <v>124</v>
      </c>
      <c r="Z4797" t="s">
        <v>124</v>
      </c>
      <c r="AA4797" t="s">
        <v>124</v>
      </c>
      <c r="AB4797" t="s">
        <v>124</v>
      </c>
      <c r="AC4797" t="s">
        <v>124</v>
      </c>
      <c r="AD4797">
        <v>2</v>
      </c>
      <c r="AE4797" t="s">
        <v>124</v>
      </c>
      <c r="AF4797">
        <v>2</v>
      </c>
      <c r="AG4797" t="s">
        <v>124</v>
      </c>
      <c r="AH4797" t="s">
        <v>126</v>
      </c>
      <c r="AI4797" t="s">
        <v>124</v>
      </c>
      <c r="AJ4797" t="s">
        <v>124</v>
      </c>
    </row>
    <row r="4798" spans="1:36" x14ac:dyDescent="0.45">
      <c r="A4798" t="s">
        <v>74</v>
      </c>
      <c r="B4798" t="s">
        <v>14</v>
      </c>
      <c r="C4798" t="s">
        <v>3</v>
      </c>
      <c r="D4798" t="s">
        <v>107</v>
      </c>
      <c r="E4798">
        <v>2</v>
      </c>
      <c r="F4798">
        <v>2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 t="s">
        <v>124</v>
      </c>
      <c r="M4798" t="s">
        <v>124</v>
      </c>
      <c r="N4798">
        <v>2</v>
      </c>
      <c r="O4798">
        <v>1</v>
      </c>
      <c r="P4798">
        <v>1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  <c r="Y4798" t="s">
        <v>124</v>
      </c>
      <c r="Z4798" t="s">
        <v>124</v>
      </c>
      <c r="AA4798" t="s">
        <v>124</v>
      </c>
      <c r="AB4798" t="s">
        <v>124</v>
      </c>
      <c r="AC4798" t="s">
        <v>124</v>
      </c>
      <c r="AD4798" t="s">
        <v>124</v>
      </c>
      <c r="AE4798" t="s">
        <v>124</v>
      </c>
      <c r="AF4798" t="s">
        <v>124</v>
      </c>
      <c r="AG4798" t="s">
        <v>124</v>
      </c>
      <c r="AH4798" t="s">
        <v>124</v>
      </c>
      <c r="AI4798" t="s">
        <v>124</v>
      </c>
      <c r="AJ4798" t="s">
        <v>124</v>
      </c>
    </row>
    <row r="4799" spans="1:36" x14ac:dyDescent="0.45">
      <c r="A4799" t="s">
        <v>74</v>
      </c>
      <c r="B4799" t="s">
        <v>15</v>
      </c>
      <c r="C4799" t="s">
        <v>3</v>
      </c>
      <c r="E4799">
        <v>14</v>
      </c>
      <c r="F4799">
        <v>11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 t="s">
        <v>124</v>
      </c>
      <c r="M4799" t="s">
        <v>124</v>
      </c>
      <c r="N4799">
        <v>11</v>
      </c>
      <c r="O4799">
        <v>8</v>
      </c>
      <c r="P4799">
        <v>3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  <c r="Y4799" t="s">
        <v>124</v>
      </c>
      <c r="Z4799" t="s">
        <v>124</v>
      </c>
      <c r="AA4799" t="s">
        <v>124</v>
      </c>
      <c r="AB4799" t="s">
        <v>124</v>
      </c>
      <c r="AC4799" t="s">
        <v>124</v>
      </c>
      <c r="AD4799">
        <v>3</v>
      </c>
      <c r="AE4799" t="s">
        <v>124</v>
      </c>
      <c r="AF4799">
        <v>3</v>
      </c>
      <c r="AG4799" t="s">
        <v>124</v>
      </c>
      <c r="AH4799" t="s">
        <v>124</v>
      </c>
      <c r="AI4799" t="s">
        <v>124</v>
      </c>
      <c r="AJ4799" t="s">
        <v>124</v>
      </c>
    </row>
    <row r="4800" spans="1:36" x14ac:dyDescent="0.45">
      <c r="A4800" t="s">
        <v>74</v>
      </c>
      <c r="B4800" t="s">
        <v>15</v>
      </c>
      <c r="C4800" t="s">
        <v>3</v>
      </c>
      <c r="D4800" t="s">
        <v>106</v>
      </c>
      <c r="E4800">
        <v>14</v>
      </c>
      <c r="F4800">
        <v>11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 t="s">
        <v>124</v>
      </c>
      <c r="M4800" t="s">
        <v>124</v>
      </c>
      <c r="N4800">
        <v>11</v>
      </c>
      <c r="O4800">
        <v>8</v>
      </c>
      <c r="P4800">
        <v>3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  <c r="Y4800" t="s">
        <v>124</v>
      </c>
      <c r="Z4800" t="s">
        <v>124</v>
      </c>
      <c r="AA4800" t="s">
        <v>124</v>
      </c>
      <c r="AB4800" t="s">
        <v>124</v>
      </c>
      <c r="AC4800" t="s">
        <v>124</v>
      </c>
      <c r="AD4800">
        <v>3</v>
      </c>
      <c r="AE4800" t="s">
        <v>124</v>
      </c>
      <c r="AF4800">
        <v>3</v>
      </c>
      <c r="AG4800" t="s">
        <v>124</v>
      </c>
      <c r="AH4800" t="s">
        <v>126</v>
      </c>
      <c r="AI4800" t="s">
        <v>124</v>
      </c>
      <c r="AJ4800" t="s">
        <v>124</v>
      </c>
    </row>
    <row r="4801" spans="1:36" x14ac:dyDescent="0.45">
      <c r="A4801" t="s">
        <v>74</v>
      </c>
      <c r="B4801" t="s">
        <v>15</v>
      </c>
      <c r="C4801" t="s">
        <v>3</v>
      </c>
      <c r="D4801" t="s">
        <v>107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 t="s">
        <v>124</v>
      </c>
      <c r="M4801" t="s">
        <v>124</v>
      </c>
      <c r="N4801" t="s">
        <v>124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  <c r="Y4801" t="s">
        <v>124</v>
      </c>
      <c r="Z4801" t="s">
        <v>124</v>
      </c>
      <c r="AA4801" t="s">
        <v>124</v>
      </c>
      <c r="AB4801" t="s">
        <v>124</v>
      </c>
      <c r="AC4801" t="s">
        <v>124</v>
      </c>
      <c r="AD4801" t="s">
        <v>124</v>
      </c>
      <c r="AE4801" t="s">
        <v>124</v>
      </c>
      <c r="AF4801" t="s">
        <v>124</v>
      </c>
      <c r="AG4801" t="s">
        <v>124</v>
      </c>
      <c r="AH4801" t="s">
        <v>124</v>
      </c>
      <c r="AI4801" t="s">
        <v>124</v>
      </c>
      <c r="AJ4801" t="s">
        <v>124</v>
      </c>
    </row>
    <row r="4802" spans="1:36" x14ac:dyDescent="0.45">
      <c r="A4802" t="s">
        <v>74</v>
      </c>
      <c r="B4802" t="s">
        <v>16</v>
      </c>
      <c r="C4802" t="s">
        <v>3</v>
      </c>
      <c r="E4802">
        <v>4</v>
      </c>
      <c r="F4802">
        <v>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 t="s">
        <v>124</v>
      </c>
      <c r="M4802" t="s">
        <v>124</v>
      </c>
      <c r="N4802">
        <v>4</v>
      </c>
      <c r="O4802">
        <v>2</v>
      </c>
      <c r="P4802">
        <v>2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  <c r="Y4802" t="s">
        <v>124</v>
      </c>
      <c r="Z4802" t="s">
        <v>124</v>
      </c>
      <c r="AA4802" t="s">
        <v>124</v>
      </c>
      <c r="AB4802" t="s">
        <v>124</v>
      </c>
      <c r="AC4802" t="s">
        <v>124</v>
      </c>
      <c r="AD4802" t="s">
        <v>124</v>
      </c>
      <c r="AE4802" t="s">
        <v>124</v>
      </c>
      <c r="AF4802" t="s">
        <v>124</v>
      </c>
      <c r="AG4802" t="s">
        <v>124</v>
      </c>
      <c r="AH4802" t="s">
        <v>124</v>
      </c>
      <c r="AI4802" t="s">
        <v>124</v>
      </c>
      <c r="AJ4802" t="s">
        <v>124</v>
      </c>
    </row>
    <row r="4803" spans="1:36" x14ac:dyDescent="0.45">
      <c r="A4803" t="s">
        <v>74</v>
      </c>
      <c r="B4803" t="s">
        <v>16</v>
      </c>
      <c r="C4803" t="s">
        <v>3</v>
      </c>
      <c r="D4803" t="s">
        <v>106</v>
      </c>
      <c r="E4803">
        <v>4</v>
      </c>
      <c r="F4803">
        <v>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>
        <v>4</v>
      </c>
      <c r="O4803">
        <v>2</v>
      </c>
      <c r="P4803">
        <v>2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  <c r="Z4803" t="s">
        <v>124</v>
      </c>
      <c r="AA4803" t="s">
        <v>124</v>
      </c>
      <c r="AB4803" t="s">
        <v>124</v>
      </c>
      <c r="AC4803" t="s">
        <v>124</v>
      </c>
      <c r="AD4803" t="s">
        <v>124</v>
      </c>
      <c r="AE4803" t="s">
        <v>124</v>
      </c>
      <c r="AF4803" t="s">
        <v>124</v>
      </c>
      <c r="AG4803" t="s">
        <v>124</v>
      </c>
      <c r="AH4803" t="s">
        <v>126</v>
      </c>
      <c r="AI4803" t="s">
        <v>124</v>
      </c>
      <c r="AJ4803" t="s">
        <v>124</v>
      </c>
    </row>
    <row r="4804" spans="1:36" x14ac:dyDescent="0.45">
      <c r="A4804" t="s">
        <v>74</v>
      </c>
      <c r="B4804" t="s">
        <v>16</v>
      </c>
      <c r="C4804" t="s">
        <v>3</v>
      </c>
      <c r="D4804" t="s">
        <v>107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 t="s">
        <v>124</v>
      </c>
      <c r="M4804" t="s">
        <v>124</v>
      </c>
      <c r="N4804" t="s">
        <v>124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  <c r="Z4804" t="s">
        <v>124</v>
      </c>
      <c r="AA4804" t="s">
        <v>124</v>
      </c>
      <c r="AB4804" t="s">
        <v>124</v>
      </c>
      <c r="AC4804" t="s">
        <v>124</v>
      </c>
      <c r="AD4804" t="s">
        <v>124</v>
      </c>
      <c r="AE4804" t="s">
        <v>124</v>
      </c>
      <c r="AF4804" t="s">
        <v>124</v>
      </c>
      <c r="AG4804" t="s">
        <v>124</v>
      </c>
      <c r="AH4804" t="s">
        <v>124</v>
      </c>
      <c r="AI4804" t="s">
        <v>124</v>
      </c>
      <c r="AJ4804" t="s">
        <v>124</v>
      </c>
    </row>
    <row r="4805" spans="1:36" x14ac:dyDescent="0.45">
      <c r="A4805" t="s">
        <v>74</v>
      </c>
      <c r="B4805" t="s">
        <v>17</v>
      </c>
      <c r="C4805" t="s">
        <v>3</v>
      </c>
      <c r="E4805">
        <v>4</v>
      </c>
      <c r="F4805">
        <v>2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 t="s">
        <v>124</v>
      </c>
      <c r="M4805" t="s">
        <v>124</v>
      </c>
      <c r="N4805">
        <v>2</v>
      </c>
      <c r="O4805">
        <v>1</v>
      </c>
      <c r="P4805">
        <v>1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  <c r="Z4805" t="s">
        <v>124</v>
      </c>
      <c r="AA4805" t="s">
        <v>124</v>
      </c>
      <c r="AB4805" t="s">
        <v>124</v>
      </c>
      <c r="AC4805" t="s">
        <v>124</v>
      </c>
      <c r="AD4805">
        <v>2</v>
      </c>
      <c r="AE4805" t="s">
        <v>124</v>
      </c>
      <c r="AF4805">
        <v>2</v>
      </c>
      <c r="AG4805" t="s">
        <v>124</v>
      </c>
      <c r="AH4805" t="s">
        <v>124</v>
      </c>
      <c r="AI4805" t="s">
        <v>124</v>
      </c>
      <c r="AJ4805" t="s">
        <v>124</v>
      </c>
    </row>
    <row r="4806" spans="1:36" x14ac:dyDescent="0.45">
      <c r="A4806" t="s">
        <v>74</v>
      </c>
      <c r="B4806" t="s">
        <v>17</v>
      </c>
      <c r="C4806" t="s">
        <v>3</v>
      </c>
      <c r="D4806" t="s">
        <v>106</v>
      </c>
      <c r="E4806">
        <v>4</v>
      </c>
      <c r="F4806">
        <v>2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>
        <v>2</v>
      </c>
      <c r="O4806">
        <v>1</v>
      </c>
      <c r="P4806">
        <v>1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  <c r="Z4806" t="s">
        <v>124</v>
      </c>
      <c r="AA4806" t="s">
        <v>124</v>
      </c>
      <c r="AB4806" t="s">
        <v>124</v>
      </c>
      <c r="AC4806" t="s">
        <v>124</v>
      </c>
      <c r="AD4806">
        <v>2</v>
      </c>
      <c r="AE4806" t="s">
        <v>124</v>
      </c>
      <c r="AF4806">
        <v>2</v>
      </c>
      <c r="AG4806" t="s">
        <v>124</v>
      </c>
      <c r="AH4806" t="s">
        <v>126</v>
      </c>
      <c r="AI4806" t="s">
        <v>124</v>
      </c>
      <c r="AJ4806" t="s">
        <v>124</v>
      </c>
    </row>
    <row r="4807" spans="1:36" x14ac:dyDescent="0.45">
      <c r="A4807" t="s">
        <v>74</v>
      </c>
      <c r="B4807" t="s">
        <v>17</v>
      </c>
      <c r="C4807" t="s">
        <v>3</v>
      </c>
      <c r="D4807" t="s">
        <v>107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 t="s">
        <v>124</v>
      </c>
      <c r="L4807" t="s">
        <v>124</v>
      </c>
      <c r="M4807" t="s">
        <v>124</v>
      </c>
      <c r="N4807" t="s">
        <v>124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 t="s">
        <v>124</v>
      </c>
      <c r="Y4807" t="s">
        <v>124</v>
      </c>
      <c r="Z4807" t="s">
        <v>124</v>
      </c>
      <c r="AA4807" t="s">
        <v>124</v>
      </c>
      <c r="AB4807" t="s">
        <v>124</v>
      </c>
      <c r="AC4807" t="s">
        <v>124</v>
      </c>
      <c r="AD4807" t="s">
        <v>124</v>
      </c>
      <c r="AE4807" t="s">
        <v>124</v>
      </c>
      <c r="AF4807" t="s">
        <v>124</v>
      </c>
      <c r="AG4807" t="s">
        <v>124</v>
      </c>
      <c r="AH4807" t="s">
        <v>124</v>
      </c>
      <c r="AI4807" t="s">
        <v>124</v>
      </c>
      <c r="AJ4807" t="s">
        <v>124</v>
      </c>
    </row>
    <row r="4808" spans="1:36" x14ac:dyDescent="0.45">
      <c r="A4808" t="s">
        <v>74</v>
      </c>
      <c r="B4808" t="s">
        <v>18</v>
      </c>
      <c r="C4808" t="s">
        <v>3</v>
      </c>
      <c r="E4808">
        <v>52.9</v>
      </c>
      <c r="F4808">
        <v>52.1</v>
      </c>
      <c r="G4808">
        <v>41.9</v>
      </c>
      <c r="H4808" t="s">
        <v>124</v>
      </c>
      <c r="I4808">
        <v>41.9</v>
      </c>
      <c r="J4808" t="s">
        <v>124</v>
      </c>
      <c r="K4808" t="s">
        <v>124</v>
      </c>
      <c r="L4808" t="s">
        <v>124</v>
      </c>
      <c r="M4808" t="s">
        <v>124</v>
      </c>
      <c r="N4808">
        <v>52.5</v>
      </c>
      <c r="O4808">
        <v>58.9</v>
      </c>
      <c r="P4808">
        <v>44.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 t="s">
        <v>124</v>
      </c>
      <c r="Y4808" t="s">
        <v>124</v>
      </c>
      <c r="Z4808" t="s">
        <v>124</v>
      </c>
      <c r="AA4808" t="s">
        <v>124</v>
      </c>
      <c r="AB4808" t="s">
        <v>124</v>
      </c>
      <c r="AC4808" t="s">
        <v>124</v>
      </c>
      <c r="AD4808">
        <v>75.599999999999994</v>
      </c>
      <c r="AE4808">
        <v>47.3</v>
      </c>
      <c r="AF4808">
        <v>79.7</v>
      </c>
      <c r="AG4808" t="s">
        <v>124</v>
      </c>
      <c r="AH4808" t="s">
        <v>124</v>
      </c>
      <c r="AI4808">
        <v>42.1</v>
      </c>
      <c r="AJ4808" t="s">
        <v>124</v>
      </c>
    </row>
    <row r="4809" spans="1:36" x14ac:dyDescent="0.45">
      <c r="A4809" t="s">
        <v>74</v>
      </c>
      <c r="B4809" t="s">
        <v>18</v>
      </c>
      <c r="C4809" t="s">
        <v>3</v>
      </c>
      <c r="D4809" t="s">
        <v>106</v>
      </c>
      <c r="E4809">
        <v>55.2</v>
      </c>
      <c r="F4809">
        <v>54.3</v>
      </c>
      <c r="G4809">
        <v>43.1</v>
      </c>
      <c r="H4809" t="s">
        <v>124</v>
      </c>
      <c r="I4809">
        <v>43.1</v>
      </c>
      <c r="J4809" t="s">
        <v>124</v>
      </c>
      <c r="K4809" t="s">
        <v>124</v>
      </c>
      <c r="L4809" t="s">
        <v>124</v>
      </c>
      <c r="M4809" t="s">
        <v>124</v>
      </c>
      <c r="N4809">
        <v>54.7</v>
      </c>
      <c r="O4809">
        <v>59</v>
      </c>
      <c r="P4809">
        <v>45.9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  <c r="Y4809" t="s">
        <v>124</v>
      </c>
      <c r="Z4809" t="s">
        <v>124</v>
      </c>
      <c r="AA4809" t="s">
        <v>124</v>
      </c>
      <c r="AB4809" t="s">
        <v>124</v>
      </c>
      <c r="AC4809" t="s">
        <v>124</v>
      </c>
      <c r="AD4809">
        <v>79.7</v>
      </c>
      <c r="AE4809" t="s">
        <v>124</v>
      </c>
      <c r="AF4809">
        <v>79.7</v>
      </c>
      <c r="AG4809" t="s">
        <v>124</v>
      </c>
      <c r="AH4809" t="s">
        <v>126</v>
      </c>
      <c r="AI4809" t="s">
        <v>124</v>
      </c>
      <c r="AJ4809" t="s">
        <v>124</v>
      </c>
    </row>
    <row r="4810" spans="1:36" x14ac:dyDescent="0.45">
      <c r="A4810" t="s">
        <v>74</v>
      </c>
      <c r="B4810" t="s">
        <v>18</v>
      </c>
      <c r="C4810" t="s">
        <v>3</v>
      </c>
      <c r="D4810" t="s">
        <v>107</v>
      </c>
      <c r="E4810">
        <v>43.5</v>
      </c>
      <c r="F4810">
        <v>43.4</v>
      </c>
      <c r="G4810">
        <v>32.799999999999997</v>
      </c>
      <c r="H4810" t="s">
        <v>124</v>
      </c>
      <c r="I4810">
        <v>32.799999999999997</v>
      </c>
      <c r="J4810" t="s">
        <v>124</v>
      </c>
      <c r="K4810" t="s">
        <v>124</v>
      </c>
      <c r="L4810" t="s">
        <v>124</v>
      </c>
      <c r="M4810" t="s">
        <v>124</v>
      </c>
      <c r="N4810">
        <v>43.6</v>
      </c>
      <c r="O4810">
        <v>56.2</v>
      </c>
      <c r="P4810">
        <v>42.2</v>
      </c>
      <c r="Q4810" t="s">
        <v>124</v>
      </c>
      <c r="R4810" t="s">
        <v>124</v>
      </c>
      <c r="S4810" t="s">
        <v>124</v>
      </c>
      <c r="T4810" t="s">
        <v>124</v>
      </c>
      <c r="U4810" t="s">
        <v>124</v>
      </c>
      <c r="V4810" t="s">
        <v>124</v>
      </c>
      <c r="W4810" t="s">
        <v>124</v>
      </c>
      <c r="X4810" t="s">
        <v>124</v>
      </c>
      <c r="Y4810" t="s">
        <v>124</v>
      </c>
      <c r="Z4810" t="s">
        <v>124</v>
      </c>
      <c r="AA4810" t="s">
        <v>124</v>
      </c>
      <c r="AB4810" t="s">
        <v>124</v>
      </c>
      <c r="AC4810" t="s">
        <v>124</v>
      </c>
      <c r="AD4810">
        <v>47.3</v>
      </c>
      <c r="AE4810">
        <v>47.3</v>
      </c>
      <c r="AF4810" t="s">
        <v>124</v>
      </c>
      <c r="AG4810" t="s">
        <v>124</v>
      </c>
      <c r="AH4810" t="s">
        <v>124</v>
      </c>
      <c r="AI4810">
        <v>42.1</v>
      </c>
      <c r="AJ4810" t="s">
        <v>124</v>
      </c>
    </row>
    <row r="4811" spans="1:36" x14ac:dyDescent="0.45">
      <c r="A4811" t="s">
        <v>742</v>
      </c>
      <c r="B4811" t="s">
        <v>3</v>
      </c>
      <c r="C4811" t="s">
        <v>3</v>
      </c>
      <c r="E4811">
        <v>266</v>
      </c>
      <c r="F4811">
        <v>261</v>
      </c>
      <c r="G4811">
        <v>21</v>
      </c>
      <c r="H4811" t="s">
        <v>124</v>
      </c>
      <c r="I4811">
        <v>21</v>
      </c>
      <c r="J4811" t="s">
        <v>124</v>
      </c>
      <c r="K4811" t="s">
        <v>124</v>
      </c>
      <c r="L4811" t="s">
        <v>124</v>
      </c>
      <c r="M4811" t="s">
        <v>124</v>
      </c>
      <c r="N4811">
        <v>240</v>
      </c>
      <c r="O4811">
        <v>162</v>
      </c>
      <c r="P4811">
        <v>78</v>
      </c>
      <c r="Q4811">
        <v>1</v>
      </c>
      <c r="R4811">
        <v>1</v>
      </c>
      <c r="S4811" t="s">
        <v>124</v>
      </c>
      <c r="T4811" t="s">
        <v>124</v>
      </c>
      <c r="U4811" t="s">
        <v>124</v>
      </c>
      <c r="V4811" t="s">
        <v>124</v>
      </c>
      <c r="W4811">
        <v>1</v>
      </c>
      <c r="X4811" t="s">
        <v>124</v>
      </c>
      <c r="Y4811" t="s">
        <v>124</v>
      </c>
      <c r="Z4811" t="s">
        <v>124</v>
      </c>
      <c r="AA4811">
        <v>1</v>
      </c>
      <c r="AB4811" t="s">
        <v>124</v>
      </c>
      <c r="AC4811">
        <v>1</v>
      </c>
      <c r="AD4811">
        <v>3</v>
      </c>
      <c r="AE4811" t="s">
        <v>124</v>
      </c>
      <c r="AF4811">
        <v>3</v>
      </c>
      <c r="AG4811" t="s">
        <v>124</v>
      </c>
      <c r="AH4811" t="s">
        <v>124</v>
      </c>
      <c r="AI4811" t="s">
        <v>124</v>
      </c>
      <c r="AJ4811" t="s">
        <v>124</v>
      </c>
    </row>
    <row r="4812" spans="1:36" x14ac:dyDescent="0.45">
      <c r="A4812" t="s">
        <v>742</v>
      </c>
      <c r="B4812" t="s">
        <v>3</v>
      </c>
      <c r="C4812" t="s">
        <v>3</v>
      </c>
      <c r="D4812" t="s">
        <v>106</v>
      </c>
      <c r="E4812">
        <v>208</v>
      </c>
      <c r="F4812">
        <v>205</v>
      </c>
      <c r="G4812">
        <v>12</v>
      </c>
      <c r="H4812" t="s">
        <v>124</v>
      </c>
      <c r="I4812">
        <v>12</v>
      </c>
      <c r="J4812" t="s">
        <v>124</v>
      </c>
      <c r="K4812" t="s">
        <v>124</v>
      </c>
      <c r="L4812" t="s">
        <v>124</v>
      </c>
      <c r="M4812" t="s">
        <v>124</v>
      </c>
      <c r="N4812">
        <v>193</v>
      </c>
      <c r="O4812">
        <v>154</v>
      </c>
      <c r="P4812">
        <v>39</v>
      </c>
      <c r="Q4812">
        <v>1</v>
      </c>
      <c r="R4812">
        <v>1</v>
      </c>
      <c r="S4812" t="s">
        <v>124</v>
      </c>
      <c r="T4812" t="s">
        <v>124</v>
      </c>
      <c r="U4812" t="s">
        <v>124</v>
      </c>
      <c r="V4812" t="s">
        <v>124</v>
      </c>
      <c r="W4812">
        <v>1</v>
      </c>
      <c r="X4812" t="s">
        <v>124</v>
      </c>
      <c r="Y4812" t="s">
        <v>124</v>
      </c>
      <c r="Z4812" t="s">
        <v>124</v>
      </c>
      <c r="AA4812">
        <v>1</v>
      </c>
      <c r="AB4812" t="s">
        <v>124</v>
      </c>
      <c r="AC4812">
        <v>1</v>
      </c>
      <c r="AD4812">
        <v>1</v>
      </c>
      <c r="AE4812" t="s">
        <v>124</v>
      </c>
      <c r="AF4812">
        <v>1</v>
      </c>
      <c r="AG4812" t="s">
        <v>124</v>
      </c>
      <c r="AH4812" t="s">
        <v>126</v>
      </c>
      <c r="AI4812" t="s">
        <v>124</v>
      </c>
      <c r="AJ4812" t="s">
        <v>124</v>
      </c>
    </row>
    <row r="4813" spans="1:36" x14ac:dyDescent="0.45">
      <c r="A4813" t="s">
        <v>742</v>
      </c>
      <c r="B4813" t="s">
        <v>3</v>
      </c>
      <c r="C4813" t="s">
        <v>3</v>
      </c>
      <c r="D4813" t="s">
        <v>107</v>
      </c>
      <c r="E4813">
        <v>58</v>
      </c>
      <c r="F4813">
        <v>56</v>
      </c>
      <c r="G4813">
        <v>9</v>
      </c>
      <c r="H4813" t="s">
        <v>124</v>
      </c>
      <c r="I4813">
        <v>9</v>
      </c>
      <c r="J4813" t="s">
        <v>124</v>
      </c>
      <c r="K4813" t="s">
        <v>124</v>
      </c>
      <c r="L4813" t="s">
        <v>124</v>
      </c>
      <c r="M4813" t="s">
        <v>124</v>
      </c>
      <c r="N4813">
        <v>47</v>
      </c>
      <c r="O4813">
        <v>8</v>
      </c>
      <c r="P4813">
        <v>39</v>
      </c>
      <c r="Q4813" t="s">
        <v>124</v>
      </c>
      <c r="R4813" t="s">
        <v>124</v>
      </c>
      <c r="S4813" t="s">
        <v>124</v>
      </c>
      <c r="T4813" t="s">
        <v>124</v>
      </c>
      <c r="U4813" t="s">
        <v>124</v>
      </c>
      <c r="V4813" t="s">
        <v>124</v>
      </c>
      <c r="W4813" t="s">
        <v>124</v>
      </c>
      <c r="X4813" t="s">
        <v>124</v>
      </c>
      <c r="Y4813" t="s">
        <v>124</v>
      </c>
      <c r="Z4813" t="s">
        <v>124</v>
      </c>
      <c r="AA4813" t="s">
        <v>124</v>
      </c>
      <c r="AB4813" t="s">
        <v>124</v>
      </c>
      <c r="AC4813" t="s">
        <v>124</v>
      </c>
      <c r="AD4813">
        <v>2</v>
      </c>
      <c r="AE4813" t="s">
        <v>124</v>
      </c>
      <c r="AF4813">
        <v>2</v>
      </c>
      <c r="AG4813" t="s">
        <v>124</v>
      </c>
      <c r="AH4813" t="s">
        <v>124</v>
      </c>
      <c r="AI4813" t="s">
        <v>124</v>
      </c>
      <c r="AJ4813" t="s">
        <v>124</v>
      </c>
    </row>
    <row r="4814" spans="1:36" x14ac:dyDescent="0.45">
      <c r="A4814" t="s">
        <v>742</v>
      </c>
      <c r="B4814" t="s">
        <v>4</v>
      </c>
      <c r="C4814" t="s">
        <v>3</v>
      </c>
      <c r="E4814">
        <v>1</v>
      </c>
      <c r="F4814">
        <v>1</v>
      </c>
      <c r="G4814">
        <v>1</v>
      </c>
      <c r="H4814" t="s">
        <v>124</v>
      </c>
      <c r="I4814">
        <v>1</v>
      </c>
      <c r="J4814" t="s">
        <v>124</v>
      </c>
      <c r="K4814" t="s">
        <v>124</v>
      </c>
      <c r="L4814" t="s">
        <v>124</v>
      </c>
      <c r="M4814" t="s">
        <v>124</v>
      </c>
      <c r="N4814" t="s">
        <v>124</v>
      </c>
      <c r="O4814" t="s">
        <v>124</v>
      </c>
      <c r="P4814" t="s">
        <v>124</v>
      </c>
      <c r="Q4814" t="s">
        <v>124</v>
      </c>
      <c r="R4814" t="s">
        <v>124</v>
      </c>
      <c r="S4814" t="s">
        <v>124</v>
      </c>
      <c r="T4814" t="s">
        <v>124</v>
      </c>
      <c r="U4814" t="s">
        <v>124</v>
      </c>
      <c r="V4814" t="s">
        <v>124</v>
      </c>
      <c r="W4814" t="s">
        <v>124</v>
      </c>
      <c r="X4814" t="s">
        <v>124</v>
      </c>
      <c r="Y4814" t="s">
        <v>124</v>
      </c>
      <c r="Z4814" t="s">
        <v>124</v>
      </c>
      <c r="AA4814" t="s">
        <v>124</v>
      </c>
      <c r="AB4814" t="s">
        <v>124</v>
      </c>
      <c r="AC4814" t="s">
        <v>124</v>
      </c>
      <c r="AD4814" t="s">
        <v>124</v>
      </c>
      <c r="AE4814" t="s">
        <v>124</v>
      </c>
      <c r="AF4814" t="s">
        <v>124</v>
      </c>
      <c r="AG4814" t="s">
        <v>124</v>
      </c>
      <c r="AH4814" t="s">
        <v>124</v>
      </c>
      <c r="AI4814" t="s">
        <v>124</v>
      </c>
      <c r="AJ4814" t="s">
        <v>124</v>
      </c>
    </row>
    <row r="4815" spans="1:36" x14ac:dyDescent="0.45">
      <c r="A4815" t="s">
        <v>742</v>
      </c>
      <c r="B4815" t="s">
        <v>4</v>
      </c>
      <c r="C4815" t="s">
        <v>3</v>
      </c>
      <c r="D4815" t="s">
        <v>106</v>
      </c>
      <c r="E4815" t="s">
        <v>124</v>
      </c>
      <c r="F4815" t="s">
        <v>124</v>
      </c>
      <c r="G4815" t="s">
        <v>124</v>
      </c>
      <c r="H4815" t="s">
        <v>124</v>
      </c>
      <c r="I4815" t="s">
        <v>124</v>
      </c>
      <c r="J4815" t="s">
        <v>124</v>
      </c>
      <c r="K4815" t="s">
        <v>124</v>
      </c>
      <c r="L4815" t="s">
        <v>124</v>
      </c>
      <c r="M4815" t="s">
        <v>124</v>
      </c>
      <c r="N4815" t="s">
        <v>124</v>
      </c>
      <c r="O4815" t="s">
        <v>124</v>
      </c>
      <c r="P4815" t="s">
        <v>124</v>
      </c>
      <c r="Q4815" t="s">
        <v>124</v>
      </c>
      <c r="R4815" t="s">
        <v>124</v>
      </c>
      <c r="S4815" t="s">
        <v>124</v>
      </c>
      <c r="T4815" t="s">
        <v>124</v>
      </c>
      <c r="U4815" t="s">
        <v>124</v>
      </c>
      <c r="V4815" t="s">
        <v>124</v>
      </c>
      <c r="W4815" t="s">
        <v>124</v>
      </c>
      <c r="X4815" t="s">
        <v>124</v>
      </c>
      <c r="Y4815" t="s">
        <v>124</v>
      </c>
      <c r="Z4815" t="s">
        <v>124</v>
      </c>
      <c r="AA4815" t="s">
        <v>124</v>
      </c>
      <c r="AB4815" t="s">
        <v>124</v>
      </c>
      <c r="AC4815" t="s">
        <v>124</v>
      </c>
      <c r="AD4815" t="s">
        <v>124</v>
      </c>
      <c r="AE4815" t="s">
        <v>124</v>
      </c>
      <c r="AF4815" t="s">
        <v>124</v>
      </c>
      <c r="AG4815" t="s">
        <v>124</v>
      </c>
      <c r="AH4815" t="s">
        <v>126</v>
      </c>
      <c r="AI4815" t="s">
        <v>124</v>
      </c>
      <c r="AJ4815" t="s">
        <v>124</v>
      </c>
    </row>
    <row r="4816" spans="1:36" x14ac:dyDescent="0.45">
      <c r="A4816" t="s">
        <v>742</v>
      </c>
      <c r="B4816" t="s">
        <v>4</v>
      </c>
      <c r="C4816" t="s">
        <v>3</v>
      </c>
      <c r="D4816" t="s">
        <v>107</v>
      </c>
      <c r="E4816">
        <v>1</v>
      </c>
      <c r="F4816">
        <v>1</v>
      </c>
      <c r="G4816">
        <v>1</v>
      </c>
      <c r="H4816" t="s">
        <v>124</v>
      </c>
      <c r="I4816">
        <v>1</v>
      </c>
      <c r="J4816" t="s">
        <v>124</v>
      </c>
      <c r="K4816" t="s">
        <v>124</v>
      </c>
      <c r="L4816" t="s">
        <v>124</v>
      </c>
      <c r="M4816" t="s">
        <v>124</v>
      </c>
      <c r="N4816" t="s">
        <v>124</v>
      </c>
      <c r="O4816" t="s">
        <v>124</v>
      </c>
      <c r="P4816" t="s">
        <v>124</v>
      </c>
      <c r="Q4816" t="s">
        <v>124</v>
      </c>
      <c r="R4816" t="s">
        <v>124</v>
      </c>
      <c r="S4816" t="s">
        <v>124</v>
      </c>
      <c r="T4816" t="s">
        <v>124</v>
      </c>
      <c r="U4816" t="s">
        <v>124</v>
      </c>
      <c r="V4816" t="s">
        <v>124</v>
      </c>
      <c r="W4816" t="s">
        <v>124</v>
      </c>
      <c r="X4816" t="s">
        <v>124</v>
      </c>
      <c r="Y4816" t="s">
        <v>124</v>
      </c>
      <c r="Z4816" t="s">
        <v>124</v>
      </c>
      <c r="AA4816" t="s">
        <v>124</v>
      </c>
      <c r="AB4816" t="s">
        <v>124</v>
      </c>
      <c r="AC4816" t="s">
        <v>124</v>
      </c>
      <c r="AD4816" t="s">
        <v>124</v>
      </c>
      <c r="AE4816" t="s">
        <v>124</v>
      </c>
      <c r="AF4816" t="s">
        <v>124</v>
      </c>
      <c r="AG4816" t="s">
        <v>124</v>
      </c>
      <c r="AH4816" t="s">
        <v>124</v>
      </c>
      <c r="AI4816" t="s">
        <v>124</v>
      </c>
      <c r="AJ4816" t="s">
        <v>124</v>
      </c>
    </row>
    <row r="4817" spans="1:36" x14ac:dyDescent="0.45">
      <c r="A4817" t="s">
        <v>742</v>
      </c>
      <c r="B4817" t="s">
        <v>5</v>
      </c>
      <c r="C4817" t="s">
        <v>3</v>
      </c>
      <c r="E4817">
        <v>8</v>
      </c>
      <c r="F4817">
        <v>8</v>
      </c>
      <c r="G4817">
        <v>5</v>
      </c>
      <c r="H4817" t="s">
        <v>124</v>
      </c>
      <c r="I4817">
        <v>5</v>
      </c>
      <c r="J4817" t="s">
        <v>124</v>
      </c>
      <c r="K4817" t="s">
        <v>124</v>
      </c>
      <c r="L4817" t="s">
        <v>124</v>
      </c>
      <c r="M4817" t="s">
        <v>124</v>
      </c>
      <c r="N4817">
        <v>3</v>
      </c>
      <c r="O4817" t="s">
        <v>124</v>
      </c>
      <c r="P4817">
        <v>3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  <c r="X4817" t="s">
        <v>124</v>
      </c>
      <c r="Y4817" t="s">
        <v>124</v>
      </c>
      <c r="Z4817" t="s">
        <v>124</v>
      </c>
      <c r="AA4817" t="s">
        <v>124</v>
      </c>
      <c r="AB4817" t="s">
        <v>124</v>
      </c>
      <c r="AC4817" t="s">
        <v>124</v>
      </c>
      <c r="AD4817" t="s">
        <v>124</v>
      </c>
      <c r="AE4817" t="s">
        <v>124</v>
      </c>
      <c r="AF4817" t="s">
        <v>124</v>
      </c>
      <c r="AG4817" t="s">
        <v>124</v>
      </c>
      <c r="AH4817" t="s">
        <v>124</v>
      </c>
      <c r="AI4817" t="s">
        <v>124</v>
      </c>
      <c r="AJ4817" t="s">
        <v>124</v>
      </c>
    </row>
    <row r="4818" spans="1:36" x14ac:dyDescent="0.45">
      <c r="A4818" t="s">
        <v>742</v>
      </c>
      <c r="B4818" t="s">
        <v>5</v>
      </c>
      <c r="C4818" t="s">
        <v>3</v>
      </c>
      <c r="D4818" t="s">
        <v>106</v>
      </c>
      <c r="E4818">
        <v>6</v>
      </c>
      <c r="F4818">
        <v>6</v>
      </c>
      <c r="G4818">
        <v>4</v>
      </c>
      <c r="H4818" t="s">
        <v>124</v>
      </c>
      <c r="I4818">
        <v>4</v>
      </c>
      <c r="J4818" t="s">
        <v>124</v>
      </c>
      <c r="K4818" t="s">
        <v>124</v>
      </c>
      <c r="L4818" t="s">
        <v>124</v>
      </c>
      <c r="M4818" t="s">
        <v>124</v>
      </c>
      <c r="N4818">
        <v>2</v>
      </c>
      <c r="O4818" t="s">
        <v>124</v>
      </c>
      <c r="P4818">
        <v>2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  <c r="X4818" t="s">
        <v>124</v>
      </c>
      <c r="Y4818" t="s">
        <v>124</v>
      </c>
      <c r="Z4818" t="s">
        <v>124</v>
      </c>
      <c r="AA4818" t="s">
        <v>124</v>
      </c>
      <c r="AB4818" t="s">
        <v>124</v>
      </c>
      <c r="AC4818" t="s">
        <v>124</v>
      </c>
      <c r="AD4818" t="s">
        <v>124</v>
      </c>
      <c r="AE4818" t="s">
        <v>124</v>
      </c>
      <c r="AF4818" t="s">
        <v>124</v>
      </c>
      <c r="AG4818" t="s">
        <v>124</v>
      </c>
      <c r="AH4818" t="s">
        <v>126</v>
      </c>
      <c r="AI4818" t="s">
        <v>124</v>
      </c>
      <c r="AJ4818" t="s">
        <v>124</v>
      </c>
    </row>
    <row r="4819" spans="1:36" x14ac:dyDescent="0.45">
      <c r="A4819" t="s">
        <v>742</v>
      </c>
      <c r="B4819" t="s">
        <v>5</v>
      </c>
      <c r="C4819" t="s">
        <v>3</v>
      </c>
      <c r="D4819" t="s">
        <v>107</v>
      </c>
      <c r="E4819">
        <v>2</v>
      </c>
      <c r="F4819">
        <v>2</v>
      </c>
      <c r="G4819">
        <v>1</v>
      </c>
      <c r="H4819" t="s">
        <v>124</v>
      </c>
      <c r="I4819">
        <v>1</v>
      </c>
      <c r="J4819" t="s">
        <v>124</v>
      </c>
      <c r="K4819" t="s">
        <v>124</v>
      </c>
      <c r="L4819" t="s">
        <v>124</v>
      </c>
      <c r="M4819" t="s">
        <v>124</v>
      </c>
      <c r="N4819">
        <v>1</v>
      </c>
      <c r="O4819" t="s">
        <v>124</v>
      </c>
      <c r="P4819">
        <v>1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  <c r="Y4819" t="s">
        <v>124</v>
      </c>
      <c r="Z4819" t="s">
        <v>124</v>
      </c>
      <c r="AA4819" t="s">
        <v>124</v>
      </c>
      <c r="AB4819" t="s">
        <v>124</v>
      </c>
      <c r="AC4819" t="s">
        <v>124</v>
      </c>
      <c r="AD4819" t="s">
        <v>124</v>
      </c>
      <c r="AE4819" t="s">
        <v>124</v>
      </c>
      <c r="AF4819" t="s">
        <v>124</v>
      </c>
      <c r="AG4819" t="s">
        <v>124</v>
      </c>
      <c r="AH4819" t="s">
        <v>124</v>
      </c>
      <c r="AI4819" t="s">
        <v>124</v>
      </c>
      <c r="AJ4819" t="s">
        <v>124</v>
      </c>
    </row>
    <row r="4820" spans="1:36" x14ac:dyDescent="0.45">
      <c r="A4820" t="s">
        <v>742</v>
      </c>
      <c r="B4820" t="s">
        <v>6</v>
      </c>
      <c r="C4820" t="s">
        <v>3</v>
      </c>
      <c r="E4820">
        <v>13</v>
      </c>
      <c r="F4820">
        <v>13</v>
      </c>
      <c r="G4820">
        <v>5</v>
      </c>
      <c r="H4820" t="s">
        <v>124</v>
      </c>
      <c r="I4820">
        <v>5</v>
      </c>
      <c r="J4820" t="s">
        <v>124</v>
      </c>
      <c r="K4820" t="s">
        <v>124</v>
      </c>
      <c r="L4820" t="s">
        <v>124</v>
      </c>
      <c r="M4820" t="s">
        <v>124</v>
      </c>
      <c r="N4820">
        <v>8</v>
      </c>
      <c r="O4820" t="s">
        <v>124</v>
      </c>
      <c r="P4820">
        <v>8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  <c r="Z4820" t="s">
        <v>124</v>
      </c>
      <c r="AA4820" t="s">
        <v>124</v>
      </c>
      <c r="AB4820" t="s">
        <v>124</v>
      </c>
      <c r="AC4820" t="s">
        <v>124</v>
      </c>
      <c r="AD4820" t="s">
        <v>124</v>
      </c>
      <c r="AE4820" t="s">
        <v>124</v>
      </c>
      <c r="AF4820" t="s">
        <v>124</v>
      </c>
      <c r="AG4820" t="s">
        <v>124</v>
      </c>
      <c r="AH4820" t="s">
        <v>124</v>
      </c>
      <c r="AI4820" t="s">
        <v>124</v>
      </c>
      <c r="AJ4820" t="s">
        <v>124</v>
      </c>
    </row>
    <row r="4821" spans="1:36" x14ac:dyDescent="0.45">
      <c r="A4821" t="s">
        <v>742</v>
      </c>
      <c r="B4821" t="s">
        <v>6</v>
      </c>
      <c r="C4821" t="s">
        <v>3</v>
      </c>
      <c r="D4821" t="s">
        <v>106</v>
      </c>
      <c r="E4821">
        <v>8</v>
      </c>
      <c r="F4821">
        <v>8</v>
      </c>
      <c r="G4821">
        <v>3</v>
      </c>
      <c r="H4821" t="s">
        <v>124</v>
      </c>
      <c r="I4821">
        <v>3</v>
      </c>
      <c r="J4821" t="s">
        <v>124</v>
      </c>
      <c r="K4821" t="s">
        <v>124</v>
      </c>
      <c r="L4821" t="s">
        <v>124</v>
      </c>
      <c r="M4821" t="s">
        <v>124</v>
      </c>
      <c r="N4821">
        <v>5</v>
      </c>
      <c r="O4821" t="s">
        <v>124</v>
      </c>
      <c r="P4821">
        <v>5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  <c r="Z4821" t="s">
        <v>124</v>
      </c>
      <c r="AA4821" t="s">
        <v>124</v>
      </c>
      <c r="AB4821" t="s">
        <v>124</v>
      </c>
      <c r="AC4821" t="s">
        <v>124</v>
      </c>
      <c r="AD4821" t="s">
        <v>124</v>
      </c>
      <c r="AE4821" t="s">
        <v>124</v>
      </c>
      <c r="AF4821" t="s">
        <v>124</v>
      </c>
      <c r="AG4821" t="s">
        <v>124</v>
      </c>
      <c r="AH4821" t="s">
        <v>126</v>
      </c>
      <c r="AI4821" t="s">
        <v>124</v>
      </c>
      <c r="AJ4821" t="s">
        <v>124</v>
      </c>
    </row>
    <row r="4822" spans="1:36" x14ac:dyDescent="0.45">
      <c r="A4822" t="s">
        <v>742</v>
      </c>
      <c r="B4822" t="s">
        <v>6</v>
      </c>
      <c r="C4822" t="s">
        <v>3</v>
      </c>
      <c r="D4822" t="s">
        <v>107</v>
      </c>
      <c r="E4822">
        <v>5</v>
      </c>
      <c r="F4822">
        <v>5</v>
      </c>
      <c r="G4822">
        <v>2</v>
      </c>
      <c r="H4822" t="s">
        <v>124</v>
      </c>
      <c r="I4822">
        <v>2</v>
      </c>
      <c r="J4822" t="s">
        <v>124</v>
      </c>
      <c r="K4822" t="s">
        <v>124</v>
      </c>
      <c r="L4822" t="s">
        <v>124</v>
      </c>
      <c r="M4822" t="s">
        <v>124</v>
      </c>
      <c r="N4822">
        <v>3</v>
      </c>
      <c r="O4822" t="s">
        <v>124</v>
      </c>
      <c r="P4822">
        <v>3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  <c r="Z4822" t="s">
        <v>124</v>
      </c>
      <c r="AA4822" t="s">
        <v>124</v>
      </c>
      <c r="AB4822" t="s">
        <v>124</v>
      </c>
      <c r="AC4822" t="s">
        <v>124</v>
      </c>
      <c r="AD4822" t="s">
        <v>124</v>
      </c>
      <c r="AE4822" t="s">
        <v>124</v>
      </c>
      <c r="AF4822" t="s">
        <v>124</v>
      </c>
      <c r="AG4822" t="s">
        <v>124</v>
      </c>
      <c r="AH4822" t="s">
        <v>124</v>
      </c>
      <c r="AI4822" t="s">
        <v>124</v>
      </c>
      <c r="AJ4822" t="s">
        <v>124</v>
      </c>
    </row>
    <row r="4823" spans="1:36" x14ac:dyDescent="0.45">
      <c r="A4823" t="s">
        <v>742</v>
      </c>
      <c r="B4823" t="s">
        <v>7</v>
      </c>
      <c r="C4823" t="s">
        <v>3</v>
      </c>
      <c r="E4823">
        <v>23</v>
      </c>
      <c r="F4823">
        <v>23</v>
      </c>
      <c r="G4823">
        <v>3</v>
      </c>
      <c r="H4823" t="s">
        <v>124</v>
      </c>
      <c r="I4823">
        <v>3</v>
      </c>
      <c r="J4823" t="s">
        <v>124</v>
      </c>
      <c r="K4823" t="s">
        <v>124</v>
      </c>
      <c r="L4823" t="s">
        <v>124</v>
      </c>
      <c r="M4823" t="s">
        <v>124</v>
      </c>
      <c r="N4823">
        <v>20</v>
      </c>
      <c r="O4823">
        <v>8</v>
      </c>
      <c r="P4823">
        <v>12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  <c r="Y4823" t="s">
        <v>124</v>
      </c>
      <c r="Z4823" t="s">
        <v>124</v>
      </c>
      <c r="AA4823" t="s">
        <v>124</v>
      </c>
      <c r="AB4823" t="s">
        <v>124</v>
      </c>
      <c r="AC4823" t="s">
        <v>124</v>
      </c>
      <c r="AD4823" t="s">
        <v>124</v>
      </c>
      <c r="AE4823" t="s">
        <v>124</v>
      </c>
      <c r="AF4823" t="s">
        <v>124</v>
      </c>
      <c r="AG4823" t="s">
        <v>124</v>
      </c>
      <c r="AH4823" t="s">
        <v>124</v>
      </c>
      <c r="AI4823" t="s">
        <v>124</v>
      </c>
      <c r="AJ4823" t="s">
        <v>124</v>
      </c>
    </row>
    <row r="4824" spans="1:36" x14ac:dyDescent="0.45">
      <c r="A4824" t="s">
        <v>742</v>
      </c>
      <c r="B4824" t="s">
        <v>7</v>
      </c>
      <c r="C4824" t="s">
        <v>3</v>
      </c>
      <c r="D4824" t="s">
        <v>106</v>
      </c>
      <c r="E4824">
        <v>17</v>
      </c>
      <c r="F4824">
        <v>17</v>
      </c>
      <c r="G4824">
        <v>2</v>
      </c>
      <c r="H4824" t="s">
        <v>124</v>
      </c>
      <c r="I4824">
        <v>2</v>
      </c>
      <c r="J4824" t="s">
        <v>124</v>
      </c>
      <c r="K4824" t="s">
        <v>124</v>
      </c>
      <c r="L4824" t="s">
        <v>124</v>
      </c>
      <c r="M4824" t="s">
        <v>124</v>
      </c>
      <c r="N4824">
        <v>15</v>
      </c>
      <c r="O4824">
        <v>8</v>
      </c>
      <c r="P4824">
        <v>7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  <c r="Z4824" t="s">
        <v>124</v>
      </c>
      <c r="AA4824" t="s">
        <v>124</v>
      </c>
      <c r="AB4824" t="s">
        <v>124</v>
      </c>
      <c r="AC4824" t="s">
        <v>124</v>
      </c>
      <c r="AD4824" t="s">
        <v>124</v>
      </c>
      <c r="AE4824" t="s">
        <v>124</v>
      </c>
      <c r="AF4824" t="s">
        <v>124</v>
      </c>
      <c r="AG4824" t="s">
        <v>124</v>
      </c>
      <c r="AH4824" t="s">
        <v>126</v>
      </c>
      <c r="AI4824" t="s">
        <v>124</v>
      </c>
      <c r="AJ4824" t="s">
        <v>124</v>
      </c>
    </row>
    <row r="4825" spans="1:36" x14ac:dyDescent="0.45">
      <c r="A4825" t="s">
        <v>742</v>
      </c>
      <c r="B4825" t="s">
        <v>7</v>
      </c>
      <c r="C4825" t="s">
        <v>3</v>
      </c>
      <c r="D4825" t="s">
        <v>107</v>
      </c>
      <c r="E4825">
        <v>6</v>
      </c>
      <c r="F4825">
        <v>6</v>
      </c>
      <c r="G4825">
        <v>1</v>
      </c>
      <c r="H4825" t="s">
        <v>124</v>
      </c>
      <c r="I4825">
        <v>1</v>
      </c>
      <c r="J4825" t="s">
        <v>124</v>
      </c>
      <c r="K4825" t="s">
        <v>124</v>
      </c>
      <c r="L4825" t="s">
        <v>124</v>
      </c>
      <c r="M4825" t="s">
        <v>124</v>
      </c>
      <c r="N4825">
        <v>5</v>
      </c>
      <c r="O4825" t="s">
        <v>124</v>
      </c>
      <c r="P4825">
        <v>5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  <c r="Y4825" t="s">
        <v>124</v>
      </c>
      <c r="Z4825" t="s">
        <v>124</v>
      </c>
      <c r="AA4825" t="s">
        <v>124</v>
      </c>
      <c r="AB4825" t="s">
        <v>124</v>
      </c>
      <c r="AC4825" t="s">
        <v>124</v>
      </c>
      <c r="AD4825" t="s">
        <v>124</v>
      </c>
      <c r="AE4825" t="s">
        <v>124</v>
      </c>
      <c r="AF4825" t="s">
        <v>124</v>
      </c>
      <c r="AG4825" t="s">
        <v>124</v>
      </c>
      <c r="AH4825" t="s">
        <v>124</v>
      </c>
      <c r="AI4825" t="s">
        <v>124</v>
      </c>
      <c r="AJ4825" t="s">
        <v>124</v>
      </c>
    </row>
    <row r="4826" spans="1:36" x14ac:dyDescent="0.45">
      <c r="A4826" t="s">
        <v>742</v>
      </c>
      <c r="B4826" t="s">
        <v>8</v>
      </c>
      <c r="C4826" t="s">
        <v>3</v>
      </c>
      <c r="E4826">
        <v>31</v>
      </c>
      <c r="F4826">
        <v>31</v>
      </c>
      <c r="G4826">
        <v>2</v>
      </c>
      <c r="H4826" t="s">
        <v>124</v>
      </c>
      <c r="I4826">
        <v>2</v>
      </c>
      <c r="J4826" t="s">
        <v>124</v>
      </c>
      <c r="K4826" t="s">
        <v>124</v>
      </c>
      <c r="L4826" t="s">
        <v>124</v>
      </c>
      <c r="M4826" t="s">
        <v>124</v>
      </c>
      <c r="N4826">
        <v>29</v>
      </c>
      <c r="O4826">
        <v>19</v>
      </c>
      <c r="P4826">
        <v>10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  <c r="Z4826" t="s">
        <v>124</v>
      </c>
      <c r="AA4826" t="s">
        <v>124</v>
      </c>
      <c r="AB4826" t="s">
        <v>124</v>
      </c>
      <c r="AC4826" t="s">
        <v>124</v>
      </c>
      <c r="AD4826" t="s">
        <v>124</v>
      </c>
      <c r="AE4826" t="s">
        <v>124</v>
      </c>
      <c r="AF4826" t="s">
        <v>124</v>
      </c>
      <c r="AG4826" t="s">
        <v>124</v>
      </c>
      <c r="AH4826" t="s">
        <v>124</v>
      </c>
      <c r="AI4826" t="s">
        <v>124</v>
      </c>
      <c r="AJ4826" t="s">
        <v>124</v>
      </c>
    </row>
    <row r="4827" spans="1:36" x14ac:dyDescent="0.45">
      <c r="A4827" t="s">
        <v>742</v>
      </c>
      <c r="B4827" t="s">
        <v>8</v>
      </c>
      <c r="C4827" t="s">
        <v>3</v>
      </c>
      <c r="D4827" t="s">
        <v>106</v>
      </c>
      <c r="E4827">
        <v>22</v>
      </c>
      <c r="F4827">
        <v>22</v>
      </c>
      <c r="G4827">
        <v>1</v>
      </c>
      <c r="H4827" t="s">
        <v>124</v>
      </c>
      <c r="I4827">
        <v>1</v>
      </c>
      <c r="J4827" t="s">
        <v>124</v>
      </c>
      <c r="K4827" t="s">
        <v>124</v>
      </c>
      <c r="L4827" t="s">
        <v>124</v>
      </c>
      <c r="M4827" t="s">
        <v>124</v>
      </c>
      <c r="N4827">
        <v>21</v>
      </c>
      <c r="O4827">
        <v>17</v>
      </c>
      <c r="P4827">
        <v>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  <c r="Z4827" t="s">
        <v>124</v>
      </c>
      <c r="AA4827" t="s">
        <v>124</v>
      </c>
      <c r="AB4827" t="s">
        <v>124</v>
      </c>
      <c r="AC4827" t="s">
        <v>124</v>
      </c>
      <c r="AD4827" t="s">
        <v>124</v>
      </c>
      <c r="AE4827" t="s">
        <v>124</v>
      </c>
      <c r="AF4827" t="s">
        <v>124</v>
      </c>
      <c r="AG4827" t="s">
        <v>124</v>
      </c>
      <c r="AH4827" t="s">
        <v>126</v>
      </c>
      <c r="AI4827" t="s">
        <v>124</v>
      </c>
      <c r="AJ4827" t="s">
        <v>124</v>
      </c>
    </row>
    <row r="4828" spans="1:36" x14ac:dyDescent="0.45">
      <c r="A4828" t="s">
        <v>742</v>
      </c>
      <c r="B4828" t="s">
        <v>8</v>
      </c>
      <c r="C4828" t="s">
        <v>3</v>
      </c>
      <c r="D4828" t="s">
        <v>107</v>
      </c>
      <c r="E4828">
        <v>9</v>
      </c>
      <c r="F4828">
        <v>9</v>
      </c>
      <c r="G4828">
        <v>1</v>
      </c>
      <c r="H4828" t="s">
        <v>124</v>
      </c>
      <c r="I4828">
        <v>1</v>
      </c>
      <c r="J4828" t="s">
        <v>124</v>
      </c>
      <c r="K4828" t="s">
        <v>124</v>
      </c>
      <c r="L4828" t="s">
        <v>124</v>
      </c>
      <c r="M4828" t="s">
        <v>124</v>
      </c>
      <c r="N4828">
        <v>8</v>
      </c>
      <c r="O4828">
        <v>2</v>
      </c>
      <c r="P4828">
        <v>6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  <c r="Z4828" t="s">
        <v>124</v>
      </c>
      <c r="AA4828" t="s">
        <v>124</v>
      </c>
      <c r="AB4828" t="s">
        <v>124</v>
      </c>
      <c r="AC4828" t="s">
        <v>124</v>
      </c>
      <c r="AD4828" t="s">
        <v>124</v>
      </c>
      <c r="AE4828" t="s">
        <v>124</v>
      </c>
      <c r="AF4828" t="s">
        <v>124</v>
      </c>
      <c r="AG4828" t="s">
        <v>124</v>
      </c>
      <c r="AH4828" t="s">
        <v>124</v>
      </c>
      <c r="AI4828" t="s">
        <v>124</v>
      </c>
      <c r="AJ4828" t="s">
        <v>124</v>
      </c>
    </row>
    <row r="4829" spans="1:36" x14ac:dyDescent="0.45">
      <c r="A4829" t="s">
        <v>742</v>
      </c>
      <c r="B4829" t="s">
        <v>9</v>
      </c>
      <c r="C4829" t="s">
        <v>3</v>
      </c>
      <c r="E4829">
        <v>28</v>
      </c>
      <c r="F4829">
        <v>28</v>
      </c>
      <c r="G4829" t="s">
        <v>124</v>
      </c>
      <c r="H4829" t="s">
        <v>124</v>
      </c>
      <c r="I4829" t="s">
        <v>124</v>
      </c>
      <c r="J4829" t="s">
        <v>124</v>
      </c>
      <c r="K4829" t="s">
        <v>124</v>
      </c>
      <c r="L4829" t="s">
        <v>124</v>
      </c>
      <c r="M4829" t="s">
        <v>124</v>
      </c>
      <c r="N4829">
        <v>28</v>
      </c>
      <c r="O4829">
        <v>18</v>
      </c>
      <c r="P4829">
        <v>10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  <c r="X4829" t="s">
        <v>124</v>
      </c>
      <c r="Y4829" t="s">
        <v>124</v>
      </c>
      <c r="Z4829" t="s">
        <v>124</v>
      </c>
      <c r="AA4829" t="s">
        <v>124</v>
      </c>
      <c r="AB4829" t="s">
        <v>124</v>
      </c>
      <c r="AC4829" t="s">
        <v>124</v>
      </c>
      <c r="AD4829" t="s">
        <v>124</v>
      </c>
      <c r="AE4829" t="s">
        <v>124</v>
      </c>
      <c r="AF4829" t="s">
        <v>124</v>
      </c>
      <c r="AG4829" t="s">
        <v>124</v>
      </c>
      <c r="AH4829" t="s">
        <v>124</v>
      </c>
      <c r="AI4829" t="s">
        <v>124</v>
      </c>
      <c r="AJ4829" t="s">
        <v>124</v>
      </c>
    </row>
    <row r="4830" spans="1:36" x14ac:dyDescent="0.45">
      <c r="A4830" t="s">
        <v>742</v>
      </c>
      <c r="B4830" t="s">
        <v>9</v>
      </c>
      <c r="C4830" t="s">
        <v>3</v>
      </c>
      <c r="D4830" t="s">
        <v>106</v>
      </c>
      <c r="E4830">
        <v>20</v>
      </c>
      <c r="F4830">
        <v>20</v>
      </c>
      <c r="G4830" t="s">
        <v>124</v>
      </c>
      <c r="H4830" t="s">
        <v>124</v>
      </c>
      <c r="I4830" t="s">
        <v>124</v>
      </c>
      <c r="J4830" t="s">
        <v>124</v>
      </c>
      <c r="K4830" t="s">
        <v>124</v>
      </c>
      <c r="L4830" t="s">
        <v>124</v>
      </c>
      <c r="M4830" t="s">
        <v>124</v>
      </c>
      <c r="N4830">
        <v>20</v>
      </c>
      <c r="O4830">
        <v>17</v>
      </c>
      <c r="P4830">
        <v>3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  <c r="X4830" t="s">
        <v>124</v>
      </c>
      <c r="Y4830" t="s">
        <v>124</v>
      </c>
      <c r="Z4830" t="s">
        <v>124</v>
      </c>
      <c r="AA4830" t="s">
        <v>124</v>
      </c>
      <c r="AB4830" t="s">
        <v>124</v>
      </c>
      <c r="AC4830" t="s">
        <v>124</v>
      </c>
      <c r="AD4830" t="s">
        <v>124</v>
      </c>
      <c r="AE4830" t="s">
        <v>124</v>
      </c>
      <c r="AF4830" t="s">
        <v>124</v>
      </c>
      <c r="AG4830" t="s">
        <v>124</v>
      </c>
      <c r="AH4830" t="s">
        <v>126</v>
      </c>
      <c r="AI4830" t="s">
        <v>124</v>
      </c>
      <c r="AJ4830" t="s">
        <v>124</v>
      </c>
    </row>
    <row r="4831" spans="1:36" x14ac:dyDescent="0.45">
      <c r="A4831" t="s">
        <v>742</v>
      </c>
      <c r="B4831" t="s">
        <v>9</v>
      </c>
      <c r="C4831" t="s">
        <v>3</v>
      </c>
      <c r="D4831" t="s">
        <v>107</v>
      </c>
      <c r="E4831">
        <v>8</v>
      </c>
      <c r="F4831">
        <v>8</v>
      </c>
      <c r="G4831" t="s">
        <v>124</v>
      </c>
      <c r="H4831" t="s">
        <v>124</v>
      </c>
      <c r="I4831" t="s">
        <v>124</v>
      </c>
      <c r="J4831" t="s">
        <v>124</v>
      </c>
      <c r="K4831" t="s">
        <v>124</v>
      </c>
      <c r="L4831" t="s">
        <v>124</v>
      </c>
      <c r="M4831" t="s">
        <v>124</v>
      </c>
      <c r="N4831">
        <v>8</v>
      </c>
      <c r="O4831">
        <v>1</v>
      </c>
      <c r="P4831">
        <v>7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  <c r="X4831" t="s">
        <v>124</v>
      </c>
      <c r="Y4831" t="s">
        <v>124</v>
      </c>
      <c r="Z4831" t="s">
        <v>124</v>
      </c>
      <c r="AA4831" t="s">
        <v>124</v>
      </c>
      <c r="AB4831" t="s">
        <v>124</v>
      </c>
      <c r="AC4831" t="s">
        <v>124</v>
      </c>
      <c r="AD4831" t="s">
        <v>124</v>
      </c>
      <c r="AE4831" t="s">
        <v>124</v>
      </c>
      <c r="AF4831" t="s">
        <v>124</v>
      </c>
      <c r="AG4831" t="s">
        <v>124</v>
      </c>
      <c r="AH4831" t="s">
        <v>124</v>
      </c>
      <c r="AI4831" t="s">
        <v>124</v>
      </c>
      <c r="AJ4831" t="s">
        <v>124</v>
      </c>
    </row>
    <row r="4832" spans="1:36" x14ac:dyDescent="0.45">
      <c r="A4832" t="s">
        <v>742</v>
      </c>
      <c r="B4832" t="s">
        <v>10</v>
      </c>
      <c r="C4832" t="s">
        <v>3</v>
      </c>
      <c r="E4832">
        <v>28</v>
      </c>
      <c r="F4832">
        <v>28</v>
      </c>
      <c r="G4832">
        <v>3</v>
      </c>
      <c r="H4832" t="s">
        <v>124</v>
      </c>
      <c r="I4832">
        <v>3</v>
      </c>
      <c r="J4832" t="s">
        <v>124</v>
      </c>
      <c r="K4832" t="s">
        <v>124</v>
      </c>
      <c r="L4832" t="s">
        <v>124</v>
      </c>
      <c r="M4832" t="s">
        <v>124</v>
      </c>
      <c r="N4832">
        <v>25</v>
      </c>
      <c r="O4832">
        <v>17</v>
      </c>
      <c r="P4832">
        <v>8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  <c r="Y4832" t="s">
        <v>124</v>
      </c>
      <c r="Z4832" t="s">
        <v>124</v>
      </c>
      <c r="AA4832" t="s">
        <v>124</v>
      </c>
      <c r="AB4832" t="s">
        <v>124</v>
      </c>
      <c r="AC4832" t="s">
        <v>124</v>
      </c>
      <c r="AD4832" t="s">
        <v>124</v>
      </c>
      <c r="AE4832" t="s">
        <v>124</v>
      </c>
      <c r="AF4832" t="s">
        <v>124</v>
      </c>
      <c r="AG4832" t="s">
        <v>124</v>
      </c>
      <c r="AH4832" t="s">
        <v>124</v>
      </c>
      <c r="AI4832" t="s">
        <v>124</v>
      </c>
      <c r="AJ4832" t="s">
        <v>124</v>
      </c>
    </row>
    <row r="4833" spans="1:36" x14ac:dyDescent="0.45">
      <c r="A4833" t="s">
        <v>742</v>
      </c>
      <c r="B4833" t="s">
        <v>10</v>
      </c>
      <c r="C4833" t="s">
        <v>3</v>
      </c>
      <c r="D4833" t="s">
        <v>106</v>
      </c>
      <c r="E4833">
        <v>19</v>
      </c>
      <c r="F4833">
        <v>19</v>
      </c>
      <c r="G4833">
        <v>1</v>
      </c>
      <c r="H4833" t="s">
        <v>124</v>
      </c>
      <c r="I4833">
        <v>1</v>
      </c>
      <c r="J4833" t="s">
        <v>124</v>
      </c>
      <c r="K4833" t="s">
        <v>124</v>
      </c>
      <c r="L4833" t="s">
        <v>124</v>
      </c>
      <c r="M4833" t="s">
        <v>124</v>
      </c>
      <c r="N4833">
        <v>18</v>
      </c>
      <c r="O4833">
        <v>16</v>
      </c>
      <c r="P4833">
        <v>2</v>
      </c>
      <c r="Q4833" t="s">
        <v>124</v>
      </c>
      <c r="R4833" t="s">
        <v>124</v>
      </c>
      <c r="S4833" t="s">
        <v>124</v>
      </c>
      <c r="T4833" t="s">
        <v>124</v>
      </c>
      <c r="U4833" t="s">
        <v>124</v>
      </c>
      <c r="V4833" t="s">
        <v>124</v>
      </c>
      <c r="W4833" t="s">
        <v>124</v>
      </c>
      <c r="X4833" t="s">
        <v>124</v>
      </c>
      <c r="Y4833" t="s">
        <v>124</v>
      </c>
      <c r="Z4833" t="s">
        <v>124</v>
      </c>
      <c r="AA4833" t="s">
        <v>124</v>
      </c>
      <c r="AB4833" t="s">
        <v>124</v>
      </c>
      <c r="AC4833" t="s">
        <v>124</v>
      </c>
      <c r="AD4833" t="s">
        <v>124</v>
      </c>
      <c r="AE4833" t="s">
        <v>124</v>
      </c>
      <c r="AF4833" t="s">
        <v>124</v>
      </c>
      <c r="AG4833" t="s">
        <v>124</v>
      </c>
      <c r="AH4833" t="s">
        <v>126</v>
      </c>
      <c r="AI4833" t="s">
        <v>124</v>
      </c>
      <c r="AJ4833" t="s">
        <v>124</v>
      </c>
    </row>
    <row r="4834" spans="1:36" x14ac:dyDescent="0.45">
      <c r="A4834" t="s">
        <v>742</v>
      </c>
      <c r="B4834" t="s">
        <v>10</v>
      </c>
      <c r="C4834" t="s">
        <v>3</v>
      </c>
      <c r="D4834" t="s">
        <v>107</v>
      </c>
      <c r="E4834">
        <v>9</v>
      </c>
      <c r="F4834">
        <v>9</v>
      </c>
      <c r="G4834">
        <v>2</v>
      </c>
      <c r="H4834" t="s">
        <v>124</v>
      </c>
      <c r="I4834">
        <v>2</v>
      </c>
      <c r="J4834" t="s">
        <v>124</v>
      </c>
      <c r="K4834" t="s">
        <v>124</v>
      </c>
      <c r="L4834" t="s">
        <v>124</v>
      </c>
      <c r="M4834" t="s">
        <v>124</v>
      </c>
      <c r="N4834">
        <v>7</v>
      </c>
      <c r="O4834">
        <v>1</v>
      </c>
      <c r="P4834">
        <v>6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  <c r="Z4834" t="s">
        <v>124</v>
      </c>
      <c r="AA4834" t="s">
        <v>124</v>
      </c>
      <c r="AB4834" t="s">
        <v>124</v>
      </c>
      <c r="AC4834" t="s">
        <v>124</v>
      </c>
      <c r="AD4834" t="s">
        <v>124</v>
      </c>
      <c r="AE4834" t="s">
        <v>124</v>
      </c>
      <c r="AF4834" t="s">
        <v>124</v>
      </c>
      <c r="AG4834" t="s">
        <v>124</v>
      </c>
      <c r="AH4834" t="s">
        <v>124</v>
      </c>
      <c r="AI4834" t="s">
        <v>124</v>
      </c>
      <c r="AJ4834" t="s">
        <v>124</v>
      </c>
    </row>
    <row r="4835" spans="1:36" x14ac:dyDescent="0.45">
      <c r="A4835" t="s">
        <v>742</v>
      </c>
      <c r="B4835" t="s">
        <v>11</v>
      </c>
      <c r="C4835" t="s">
        <v>3</v>
      </c>
      <c r="E4835">
        <v>20</v>
      </c>
      <c r="F4835">
        <v>20</v>
      </c>
      <c r="G4835" t="s">
        <v>124</v>
      </c>
      <c r="H4835" t="s">
        <v>124</v>
      </c>
      <c r="I4835" t="s">
        <v>124</v>
      </c>
      <c r="J4835" t="s">
        <v>124</v>
      </c>
      <c r="K4835" t="s">
        <v>124</v>
      </c>
      <c r="L4835" t="s">
        <v>124</v>
      </c>
      <c r="M4835" t="s">
        <v>124</v>
      </c>
      <c r="N4835">
        <v>20</v>
      </c>
      <c r="O4835">
        <v>19</v>
      </c>
      <c r="P4835">
        <v>1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  <c r="Z4835" t="s">
        <v>124</v>
      </c>
      <c r="AA4835" t="s">
        <v>124</v>
      </c>
      <c r="AB4835" t="s">
        <v>124</v>
      </c>
      <c r="AC4835" t="s">
        <v>124</v>
      </c>
      <c r="AD4835" t="s">
        <v>124</v>
      </c>
      <c r="AE4835" t="s">
        <v>124</v>
      </c>
      <c r="AF4835" t="s">
        <v>124</v>
      </c>
      <c r="AG4835" t="s">
        <v>124</v>
      </c>
      <c r="AH4835" t="s">
        <v>124</v>
      </c>
      <c r="AI4835" t="s">
        <v>124</v>
      </c>
      <c r="AJ4835" t="s">
        <v>124</v>
      </c>
    </row>
    <row r="4836" spans="1:36" x14ac:dyDescent="0.45">
      <c r="A4836" t="s">
        <v>742</v>
      </c>
      <c r="B4836" t="s">
        <v>11</v>
      </c>
      <c r="C4836" t="s">
        <v>3</v>
      </c>
      <c r="D4836" t="s">
        <v>106</v>
      </c>
      <c r="E4836">
        <v>17</v>
      </c>
      <c r="F4836">
        <v>17</v>
      </c>
      <c r="G4836" t="s">
        <v>124</v>
      </c>
      <c r="H4836" t="s">
        <v>124</v>
      </c>
      <c r="I4836" t="s">
        <v>124</v>
      </c>
      <c r="J4836" t="s">
        <v>124</v>
      </c>
      <c r="K4836" t="s">
        <v>124</v>
      </c>
      <c r="L4836" t="s">
        <v>124</v>
      </c>
      <c r="M4836" t="s">
        <v>124</v>
      </c>
      <c r="N4836">
        <v>17</v>
      </c>
      <c r="O4836">
        <v>17</v>
      </c>
      <c r="P4836" t="s">
        <v>124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  <c r="Z4836" t="s">
        <v>124</v>
      </c>
      <c r="AA4836" t="s">
        <v>124</v>
      </c>
      <c r="AB4836" t="s">
        <v>124</v>
      </c>
      <c r="AC4836" t="s">
        <v>124</v>
      </c>
      <c r="AD4836" t="s">
        <v>124</v>
      </c>
      <c r="AE4836" t="s">
        <v>124</v>
      </c>
      <c r="AF4836" t="s">
        <v>124</v>
      </c>
      <c r="AG4836" t="s">
        <v>124</v>
      </c>
      <c r="AH4836" t="s">
        <v>126</v>
      </c>
      <c r="AI4836" t="s">
        <v>124</v>
      </c>
      <c r="AJ4836" t="s">
        <v>124</v>
      </c>
    </row>
    <row r="4837" spans="1:36" x14ac:dyDescent="0.45">
      <c r="A4837" t="s">
        <v>742</v>
      </c>
      <c r="B4837" t="s">
        <v>11</v>
      </c>
      <c r="C4837" t="s">
        <v>3</v>
      </c>
      <c r="D4837" t="s">
        <v>107</v>
      </c>
      <c r="E4837">
        <v>3</v>
      </c>
      <c r="F4837">
        <v>3</v>
      </c>
      <c r="G4837" t="s">
        <v>124</v>
      </c>
      <c r="H4837" t="s">
        <v>124</v>
      </c>
      <c r="I4837" t="s">
        <v>124</v>
      </c>
      <c r="J4837" t="s">
        <v>124</v>
      </c>
      <c r="K4837" t="s">
        <v>124</v>
      </c>
      <c r="L4837" t="s">
        <v>124</v>
      </c>
      <c r="M4837" t="s">
        <v>124</v>
      </c>
      <c r="N4837">
        <v>3</v>
      </c>
      <c r="O4837">
        <v>2</v>
      </c>
      <c r="P4837">
        <v>1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  <c r="Z4837" t="s">
        <v>124</v>
      </c>
      <c r="AA4837" t="s">
        <v>124</v>
      </c>
      <c r="AB4837" t="s">
        <v>124</v>
      </c>
      <c r="AC4837" t="s">
        <v>124</v>
      </c>
      <c r="AD4837" t="s">
        <v>124</v>
      </c>
      <c r="AE4837" t="s">
        <v>124</v>
      </c>
      <c r="AF4837" t="s">
        <v>124</v>
      </c>
      <c r="AG4837" t="s">
        <v>124</v>
      </c>
      <c r="AH4837" t="s">
        <v>124</v>
      </c>
      <c r="AI4837" t="s">
        <v>124</v>
      </c>
      <c r="AJ4837" t="s">
        <v>124</v>
      </c>
    </row>
    <row r="4838" spans="1:36" x14ac:dyDescent="0.45">
      <c r="A4838" t="s">
        <v>742</v>
      </c>
      <c r="B4838" t="s">
        <v>12</v>
      </c>
      <c r="C4838" t="s">
        <v>3</v>
      </c>
      <c r="E4838">
        <v>29</v>
      </c>
      <c r="F4838">
        <v>28</v>
      </c>
      <c r="G4838">
        <v>1</v>
      </c>
      <c r="H4838" t="s">
        <v>124</v>
      </c>
      <c r="I4838">
        <v>1</v>
      </c>
      <c r="J4838" t="s">
        <v>124</v>
      </c>
      <c r="K4838" t="s">
        <v>124</v>
      </c>
      <c r="L4838" t="s">
        <v>124</v>
      </c>
      <c r="M4838" t="s">
        <v>124</v>
      </c>
      <c r="N4838">
        <v>27</v>
      </c>
      <c r="O4838">
        <v>21</v>
      </c>
      <c r="P4838">
        <v>6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>
        <v>1</v>
      </c>
      <c r="X4838" t="s">
        <v>124</v>
      </c>
      <c r="Y4838" t="s">
        <v>124</v>
      </c>
      <c r="Z4838" t="s">
        <v>124</v>
      </c>
      <c r="AA4838">
        <v>1</v>
      </c>
      <c r="AB4838" t="s">
        <v>124</v>
      </c>
      <c r="AC4838">
        <v>1</v>
      </c>
      <c r="AD4838" t="s">
        <v>124</v>
      </c>
      <c r="AE4838" t="s">
        <v>124</v>
      </c>
      <c r="AF4838" t="s">
        <v>124</v>
      </c>
      <c r="AG4838" t="s">
        <v>124</v>
      </c>
      <c r="AH4838" t="s">
        <v>124</v>
      </c>
      <c r="AI4838" t="s">
        <v>124</v>
      </c>
      <c r="AJ4838" t="s">
        <v>124</v>
      </c>
    </row>
    <row r="4839" spans="1:36" x14ac:dyDescent="0.45">
      <c r="A4839" t="s">
        <v>742</v>
      </c>
      <c r="B4839" t="s">
        <v>12</v>
      </c>
      <c r="C4839" t="s">
        <v>3</v>
      </c>
      <c r="D4839" t="s">
        <v>106</v>
      </c>
      <c r="E4839">
        <v>24</v>
      </c>
      <c r="F4839">
        <v>23</v>
      </c>
      <c r="G4839">
        <v>1</v>
      </c>
      <c r="H4839" t="s">
        <v>124</v>
      </c>
      <c r="I4839">
        <v>1</v>
      </c>
      <c r="J4839" t="s">
        <v>124</v>
      </c>
      <c r="K4839" t="s">
        <v>124</v>
      </c>
      <c r="L4839" t="s">
        <v>124</v>
      </c>
      <c r="M4839" t="s">
        <v>124</v>
      </c>
      <c r="N4839">
        <v>22</v>
      </c>
      <c r="O4839">
        <v>21</v>
      </c>
      <c r="P4839">
        <v>1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>
        <v>1</v>
      </c>
      <c r="X4839" t="s">
        <v>124</v>
      </c>
      <c r="Y4839" t="s">
        <v>124</v>
      </c>
      <c r="Z4839" t="s">
        <v>124</v>
      </c>
      <c r="AA4839">
        <v>1</v>
      </c>
      <c r="AB4839" t="s">
        <v>124</v>
      </c>
      <c r="AC4839">
        <v>1</v>
      </c>
      <c r="AD4839" t="s">
        <v>124</v>
      </c>
      <c r="AE4839" t="s">
        <v>124</v>
      </c>
      <c r="AF4839" t="s">
        <v>124</v>
      </c>
      <c r="AG4839" t="s">
        <v>124</v>
      </c>
      <c r="AH4839" t="s">
        <v>126</v>
      </c>
      <c r="AI4839" t="s">
        <v>124</v>
      </c>
      <c r="AJ4839" t="s">
        <v>124</v>
      </c>
    </row>
    <row r="4840" spans="1:36" x14ac:dyDescent="0.45">
      <c r="A4840" t="s">
        <v>742</v>
      </c>
      <c r="B4840" t="s">
        <v>12</v>
      </c>
      <c r="C4840" t="s">
        <v>3</v>
      </c>
      <c r="D4840" t="s">
        <v>107</v>
      </c>
      <c r="E4840">
        <v>5</v>
      </c>
      <c r="F4840">
        <v>5</v>
      </c>
      <c r="G4840" t="s">
        <v>124</v>
      </c>
      <c r="H4840" t="s">
        <v>124</v>
      </c>
      <c r="I4840" t="s">
        <v>124</v>
      </c>
      <c r="J4840" t="s">
        <v>124</v>
      </c>
      <c r="K4840" t="s">
        <v>124</v>
      </c>
      <c r="L4840" t="s">
        <v>124</v>
      </c>
      <c r="M4840" t="s">
        <v>124</v>
      </c>
      <c r="N4840">
        <v>5</v>
      </c>
      <c r="O4840" t="s">
        <v>124</v>
      </c>
      <c r="P4840">
        <v>5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  <c r="Z4840" t="s">
        <v>124</v>
      </c>
      <c r="AA4840" t="s">
        <v>124</v>
      </c>
      <c r="AB4840" t="s">
        <v>124</v>
      </c>
      <c r="AC4840" t="s">
        <v>124</v>
      </c>
      <c r="AD4840" t="s">
        <v>124</v>
      </c>
      <c r="AE4840" t="s">
        <v>124</v>
      </c>
      <c r="AF4840" t="s">
        <v>124</v>
      </c>
      <c r="AG4840" t="s">
        <v>124</v>
      </c>
      <c r="AH4840" t="s">
        <v>124</v>
      </c>
      <c r="AI4840" t="s">
        <v>124</v>
      </c>
      <c r="AJ4840" t="s">
        <v>124</v>
      </c>
    </row>
    <row r="4841" spans="1:36" x14ac:dyDescent="0.45">
      <c r="A4841" t="s">
        <v>742</v>
      </c>
      <c r="B4841" t="s">
        <v>13</v>
      </c>
      <c r="C4841" t="s">
        <v>3</v>
      </c>
      <c r="E4841">
        <v>38</v>
      </c>
      <c r="F4841">
        <v>38</v>
      </c>
      <c r="G4841">
        <v>1</v>
      </c>
      <c r="H4841" t="s">
        <v>124</v>
      </c>
      <c r="I4841">
        <v>1</v>
      </c>
      <c r="J4841" t="s">
        <v>124</v>
      </c>
      <c r="K4841" t="s">
        <v>124</v>
      </c>
      <c r="L4841" t="s">
        <v>124</v>
      </c>
      <c r="M4841" t="s">
        <v>124</v>
      </c>
      <c r="N4841">
        <v>37</v>
      </c>
      <c r="O4841">
        <v>30</v>
      </c>
      <c r="P4841">
        <v>7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  <c r="X4841" t="s">
        <v>124</v>
      </c>
      <c r="Y4841" t="s">
        <v>124</v>
      </c>
      <c r="Z4841" t="s">
        <v>124</v>
      </c>
      <c r="AA4841" t="s">
        <v>124</v>
      </c>
      <c r="AB4841" t="s">
        <v>124</v>
      </c>
      <c r="AC4841" t="s">
        <v>124</v>
      </c>
      <c r="AD4841" t="s">
        <v>124</v>
      </c>
      <c r="AE4841" t="s">
        <v>124</v>
      </c>
      <c r="AF4841" t="s">
        <v>124</v>
      </c>
      <c r="AG4841" t="s">
        <v>124</v>
      </c>
      <c r="AH4841" t="s">
        <v>124</v>
      </c>
      <c r="AI4841" t="s">
        <v>124</v>
      </c>
      <c r="AJ4841" t="s">
        <v>124</v>
      </c>
    </row>
    <row r="4842" spans="1:36" x14ac:dyDescent="0.45">
      <c r="A4842" t="s">
        <v>742</v>
      </c>
      <c r="B4842" t="s">
        <v>13</v>
      </c>
      <c r="C4842" t="s">
        <v>3</v>
      </c>
      <c r="D4842" t="s">
        <v>106</v>
      </c>
      <c r="E4842">
        <v>32</v>
      </c>
      <c r="F4842">
        <v>32</v>
      </c>
      <c r="G4842" t="s">
        <v>124</v>
      </c>
      <c r="H4842" t="s">
        <v>124</v>
      </c>
      <c r="I4842" t="s">
        <v>124</v>
      </c>
      <c r="J4842" t="s">
        <v>124</v>
      </c>
      <c r="K4842" t="s">
        <v>124</v>
      </c>
      <c r="L4842" t="s">
        <v>124</v>
      </c>
      <c r="M4842" t="s">
        <v>124</v>
      </c>
      <c r="N4842">
        <v>32</v>
      </c>
      <c r="O4842">
        <v>28</v>
      </c>
      <c r="P4842">
        <v>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  <c r="X4842" t="s">
        <v>124</v>
      </c>
      <c r="Y4842" t="s">
        <v>124</v>
      </c>
      <c r="Z4842" t="s">
        <v>124</v>
      </c>
      <c r="AA4842" t="s">
        <v>124</v>
      </c>
      <c r="AB4842" t="s">
        <v>124</v>
      </c>
      <c r="AC4842" t="s">
        <v>124</v>
      </c>
      <c r="AD4842" t="s">
        <v>124</v>
      </c>
      <c r="AE4842" t="s">
        <v>124</v>
      </c>
      <c r="AF4842" t="s">
        <v>124</v>
      </c>
      <c r="AG4842" t="s">
        <v>124</v>
      </c>
      <c r="AH4842" t="s">
        <v>126</v>
      </c>
      <c r="AI4842" t="s">
        <v>124</v>
      </c>
      <c r="AJ4842" t="s">
        <v>124</v>
      </c>
    </row>
    <row r="4843" spans="1:36" x14ac:dyDescent="0.45">
      <c r="A4843" t="s">
        <v>742</v>
      </c>
      <c r="B4843" t="s">
        <v>13</v>
      </c>
      <c r="C4843" t="s">
        <v>3</v>
      </c>
      <c r="D4843" t="s">
        <v>107</v>
      </c>
      <c r="E4843">
        <v>6</v>
      </c>
      <c r="F4843">
        <v>6</v>
      </c>
      <c r="G4843">
        <v>1</v>
      </c>
      <c r="H4843" t="s">
        <v>124</v>
      </c>
      <c r="I4843">
        <v>1</v>
      </c>
      <c r="J4843" t="s">
        <v>124</v>
      </c>
      <c r="K4843" t="s">
        <v>124</v>
      </c>
      <c r="L4843" t="s">
        <v>124</v>
      </c>
      <c r="M4843" t="s">
        <v>124</v>
      </c>
      <c r="N4843">
        <v>5</v>
      </c>
      <c r="O4843">
        <v>2</v>
      </c>
      <c r="P4843">
        <v>3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  <c r="Y4843" t="s">
        <v>124</v>
      </c>
      <c r="Z4843" t="s">
        <v>124</v>
      </c>
      <c r="AA4843" t="s">
        <v>124</v>
      </c>
      <c r="AB4843" t="s">
        <v>124</v>
      </c>
      <c r="AC4843" t="s">
        <v>124</v>
      </c>
      <c r="AD4843" t="s">
        <v>124</v>
      </c>
      <c r="AE4843" t="s">
        <v>124</v>
      </c>
      <c r="AF4843" t="s">
        <v>124</v>
      </c>
      <c r="AG4843" t="s">
        <v>124</v>
      </c>
      <c r="AH4843" t="s">
        <v>124</v>
      </c>
      <c r="AI4843" t="s">
        <v>124</v>
      </c>
      <c r="AJ4843" t="s">
        <v>124</v>
      </c>
    </row>
    <row r="4844" spans="1:36" x14ac:dyDescent="0.45">
      <c r="A4844" t="s">
        <v>742</v>
      </c>
      <c r="B4844" t="s">
        <v>14</v>
      </c>
      <c r="C4844" t="s">
        <v>3</v>
      </c>
      <c r="E4844">
        <v>26</v>
      </c>
      <c r="F4844">
        <v>25</v>
      </c>
      <c r="G4844" t="s">
        <v>124</v>
      </c>
      <c r="H4844" t="s">
        <v>124</v>
      </c>
      <c r="I4844" t="s">
        <v>124</v>
      </c>
      <c r="J4844" t="s">
        <v>124</v>
      </c>
      <c r="K4844" t="s">
        <v>124</v>
      </c>
      <c r="L4844" t="s">
        <v>124</v>
      </c>
      <c r="M4844" t="s">
        <v>124</v>
      </c>
      <c r="N4844">
        <v>25</v>
      </c>
      <c r="O4844">
        <v>21</v>
      </c>
      <c r="P4844">
        <v>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  <c r="Z4844" t="s">
        <v>124</v>
      </c>
      <c r="AA4844" t="s">
        <v>124</v>
      </c>
      <c r="AB4844" t="s">
        <v>124</v>
      </c>
      <c r="AC4844" t="s">
        <v>124</v>
      </c>
      <c r="AD4844">
        <v>1</v>
      </c>
      <c r="AE4844" t="s">
        <v>124</v>
      </c>
      <c r="AF4844">
        <v>1</v>
      </c>
      <c r="AG4844" t="s">
        <v>124</v>
      </c>
      <c r="AH4844" t="s">
        <v>124</v>
      </c>
      <c r="AI4844" t="s">
        <v>124</v>
      </c>
      <c r="AJ4844" t="s">
        <v>124</v>
      </c>
    </row>
    <row r="4845" spans="1:36" x14ac:dyDescent="0.45">
      <c r="A4845" t="s">
        <v>742</v>
      </c>
      <c r="B4845" t="s">
        <v>14</v>
      </c>
      <c r="C4845" t="s">
        <v>3</v>
      </c>
      <c r="D4845" t="s">
        <v>106</v>
      </c>
      <c r="E4845">
        <v>24</v>
      </c>
      <c r="F4845">
        <v>23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 t="s">
        <v>124</v>
      </c>
      <c r="M4845" t="s">
        <v>124</v>
      </c>
      <c r="N4845">
        <v>23</v>
      </c>
      <c r="O4845">
        <v>21</v>
      </c>
      <c r="P4845">
        <v>2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  <c r="Z4845" t="s">
        <v>124</v>
      </c>
      <c r="AA4845" t="s">
        <v>124</v>
      </c>
      <c r="AB4845" t="s">
        <v>124</v>
      </c>
      <c r="AC4845" t="s">
        <v>124</v>
      </c>
      <c r="AD4845">
        <v>1</v>
      </c>
      <c r="AE4845" t="s">
        <v>124</v>
      </c>
      <c r="AF4845">
        <v>1</v>
      </c>
      <c r="AG4845" t="s">
        <v>124</v>
      </c>
      <c r="AH4845" t="s">
        <v>126</v>
      </c>
      <c r="AI4845" t="s">
        <v>124</v>
      </c>
      <c r="AJ4845" t="s">
        <v>124</v>
      </c>
    </row>
    <row r="4846" spans="1:36" x14ac:dyDescent="0.45">
      <c r="A4846" t="s">
        <v>742</v>
      </c>
      <c r="B4846" t="s">
        <v>14</v>
      </c>
      <c r="C4846" t="s">
        <v>3</v>
      </c>
      <c r="D4846" t="s">
        <v>107</v>
      </c>
      <c r="E4846">
        <v>2</v>
      </c>
      <c r="F4846">
        <v>2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 t="s">
        <v>124</v>
      </c>
      <c r="M4846" t="s">
        <v>124</v>
      </c>
      <c r="N4846">
        <v>2</v>
      </c>
      <c r="O4846" t="s">
        <v>124</v>
      </c>
      <c r="P4846">
        <v>2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  <c r="Z4846" t="s">
        <v>124</v>
      </c>
      <c r="AA4846" t="s">
        <v>124</v>
      </c>
      <c r="AB4846" t="s">
        <v>124</v>
      </c>
      <c r="AC4846" t="s">
        <v>124</v>
      </c>
      <c r="AD4846" t="s">
        <v>124</v>
      </c>
      <c r="AE4846" t="s">
        <v>124</v>
      </c>
      <c r="AF4846" t="s">
        <v>124</v>
      </c>
      <c r="AG4846" t="s">
        <v>124</v>
      </c>
      <c r="AH4846" t="s">
        <v>124</v>
      </c>
      <c r="AI4846" t="s">
        <v>124</v>
      </c>
      <c r="AJ4846" t="s">
        <v>124</v>
      </c>
    </row>
    <row r="4847" spans="1:36" x14ac:dyDescent="0.45">
      <c r="A4847" t="s">
        <v>742</v>
      </c>
      <c r="B4847" t="s">
        <v>15</v>
      </c>
      <c r="C4847" t="s">
        <v>3</v>
      </c>
      <c r="E4847">
        <v>17</v>
      </c>
      <c r="F4847">
        <v>15</v>
      </c>
      <c r="G4847" t="s">
        <v>124</v>
      </c>
      <c r="H4847" t="s">
        <v>124</v>
      </c>
      <c r="I4847" t="s">
        <v>124</v>
      </c>
      <c r="J4847" t="s">
        <v>124</v>
      </c>
      <c r="K4847" t="s">
        <v>124</v>
      </c>
      <c r="L4847" t="s">
        <v>124</v>
      </c>
      <c r="M4847" t="s">
        <v>124</v>
      </c>
      <c r="N4847">
        <v>15</v>
      </c>
      <c r="O4847">
        <v>7</v>
      </c>
      <c r="P4847">
        <v>8</v>
      </c>
      <c r="Q4847">
        <v>1</v>
      </c>
      <c r="R4847">
        <v>1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 t="s">
        <v>124</v>
      </c>
      <c r="Y4847" t="s">
        <v>124</v>
      </c>
      <c r="Z4847" t="s">
        <v>124</v>
      </c>
      <c r="AA4847" t="s">
        <v>124</v>
      </c>
      <c r="AB4847" t="s">
        <v>124</v>
      </c>
      <c r="AC4847" t="s">
        <v>124</v>
      </c>
      <c r="AD4847">
        <v>1</v>
      </c>
      <c r="AE4847" t="s">
        <v>124</v>
      </c>
      <c r="AF4847">
        <v>1</v>
      </c>
      <c r="AG4847" t="s">
        <v>124</v>
      </c>
      <c r="AH4847" t="s">
        <v>124</v>
      </c>
      <c r="AI4847" t="s">
        <v>124</v>
      </c>
      <c r="AJ4847" t="s">
        <v>124</v>
      </c>
    </row>
    <row r="4848" spans="1:36" x14ac:dyDescent="0.45">
      <c r="A4848" t="s">
        <v>742</v>
      </c>
      <c r="B4848" t="s">
        <v>15</v>
      </c>
      <c r="C4848" t="s">
        <v>3</v>
      </c>
      <c r="D4848" t="s">
        <v>106</v>
      </c>
      <c r="E4848">
        <v>16</v>
      </c>
      <c r="F4848">
        <v>15</v>
      </c>
      <c r="G4848" t="s">
        <v>124</v>
      </c>
      <c r="H4848" t="s">
        <v>124</v>
      </c>
      <c r="I4848" t="s">
        <v>124</v>
      </c>
      <c r="J4848" t="s">
        <v>124</v>
      </c>
      <c r="K4848" t="s">
        <v>124</v>
      </c>
      <c r="L4848" t="s">
        <v>124</v>
      </c>
      <c r="M4848" t="s">
        <v>124</v>
      </c>
      <c r="N4848">
        <v>15</v>
      </c>
      <c r="O4848">
        <v>7</v>
      </c>
      <c r="P4848">
        <v>8</v>
      </c>
      <c r="Q4848">
        <v>1</v>
      </c>
      <c r="R4848">
        <v>1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 t="s">
        <v>124</v>
      </c>
      <c r="Y4848" t="s">
        <v>124</v>
      </c>
      <c r="Z4848" t="s">
        <v>124</v>
      </c>
      <c r="AA4848" t="s">
        <v>124</v>
      </c>
      <c r="AB4848" t="s">
        <v>124</v>
      </c>
      <c r="AC4848" t="s">
        <v>124</v>
      </c>
      <c r="AD4848" t="s">
        <v>124</v>
      </c>
      <c r="AE4848" t="s">
        <v>124</v>
      </c>
      <c r="AF4848" t="s">
        <v>124</v>
      </c>
      <c r="AG4848" t="s">
        <v>124</v>
      </c>
      <c r="AH4848" t="s">
        <v>126</v>
      </c>
      <c r="AI4848" t="s">
        <v>124</v>
      </c>
      <c r="AJ4848" t="s">
        <v>124</v>
      </c>
    </row>
    <row r="4849" spans="1:36" x14ac:dyDescent="0.45">
      <c r="A4849" t="s">
        <v>742</v>
      </c>
      <c r="B4849" t="s">
        <v>15</v>
      </c>
      <c r="C4849" t="s">
        <v>3</v>
      </c>
      <c r="D4849" t="s">
        <v>107</v>
      </c>
      <c r="E4849">
        <v>1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 t="s">
        <v>124</v>
      </c>
      <c r="M4849" t="s">
        <v>124</v>
      </c>
      <c r="N4849" t="s">
        <v>124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  <c r="Y4849" t="s">
        <v>124</v>
      </c>
      <c r="Z4849" t="s">
        <v>124</v>
      </c>
      <c r="AA4849" t="s">
        <v>124</v>
      </c>
      <c r="AB4849" t="s">
        <v>124</v>
      </c>
      <c r="AC4849" t="s">
        <v>124</v>
      </c>
      <c r="AD4849">
        <v>1</v>
      </c>
      <c r="AE4849" t="s">
        <v>124</v>
      </c>
      <c r="AF4849">
        <v>1</v>
      </c>
      <c r="AG4849" t="s">
        <v>124</v>
      </c>
      <c r="AH4849" t="s">
        <v>124</v>
      </c>
      <c r="AI4849" t="s">
        <v>124</v>
      </c>
      <c r="AJ4849" t="s">
        <v>124</v>
      </c>
    </row>
    <row r="4850" spans="1:36" x14ac:dyDescent="0.45">
      <c r="A4850" t="s">
        <v>742</v>
      </c>
      <c r="B4850" t="s">
        <v>16</v>
      </c>
      <c r="C4850" t="s">
        <v>3</v>
      </c>
      <c r="E4850">
        <v>1</v>
      </c>
      <c r="F4850">
        <v>1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 t="s">
        <v>124</v>
      </c>
      <c r="M4850" t="s">
        <v>124</v>
      </c>
      <c r="N4850">
        <v>1</v>
      </c>
      <c r="O4850">
        <v>1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  <c r="Y4850" t="s">
        <v>124</v>
      </c>
      <c r="Z4850" t="s">
        <v>124</v>
      </c>
      <c r="AA4850" t="s">
        <v>124</v>
      </c>
      <c r="AB4850" t="s">
        <v>124</v>
      </c>
      <c r="AC4850" t="s">
        <v>124</v>
      </c>
      <c r="AD4850" t="s">
        <v>124</v>
      </c>
      <c r="AE4850" t="s">
        <v>124</v>
      </c>
      <c r="AF4850" t="s">
        <v>124</v>
      </c>
      <c r="AG4850" t="s">
        <v>124</v>
      </c>
      <c r="AH4850" t="s">
        <v>124</v>
      </c>
      <c r="AI4850" t="s">
        <v>124</v>
      </c>
      <c r="AJ4850" t="s">
        <v>124</v>
      </c>
    </row>
    <row r="4851" spans="1:36" x14ac:dyDescent="0.45">
      <c r="A4851" t="s">
        <v>742</v>
      </c>
      <c r="B4851" t="s">
        <v>16</v>
      </c>
      <c r="C4851" t="s">
        <v>3</v>
      </c>
      <c r="D4851" t="s">
        <v>106</v>
      </c>
      <c r="E4851">
        <v>1</v>
      </c>
      <c r="F4851">
        <v>1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 t="s">
        <v>124</v>
      </c>
      <c r="M4851" t="s">
        <v>124</v>
      </c>
      <c r="N4851">
        <v>1</v>
      </c>
      <c r="O4851">
        <v>1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  <c r="Y4851" t="s">
        <v>124</v>
      </c>
      <c r="Z4851" t="s">
        <v>124</v>
      </c>
      <c r="AA4851" t="s">
        <v>124</v>
      </c>
      <c r="AB4851" t="s">
        <v>124</v>
      </c>
      <c r="AC4851" t="s">
        <v>124</v>
      </c>
      <c r="AD4851" t="s">
        <v>124</v>
      </c>
      <c r="AE4851" t="s">
        <v>124</v>
      </c>
      <c r="AF4851" t="s">
        <v>124</v>
      </c>
      <c r="AG4851" t="s">
        <v>124</v>
      </c>
      <c r="AH4851" t="s">
        <v>126</v>
      </c>
      <c r="AI4851" t="s">
        <v>124</v>
      </c>
      <c r="AJ4851" t="s">
        <v>124</v>
      </c>
    </row>
    <row r="4852" spans="1:36" x14ac:dyDescent="0.45">
      <c r="A4852" t="s">
        <v>742</v>
      </c>
      <c r="B4852" t="s">
        <v>16</v>
      </c>
      <c r="C4852" t="s">
        <v>3</v>
      </c>
      <c r="D4852" t="s">
        <v>107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 t="s">
        <v>124</v>
      </c>
      <c r="M4852" t="s">
        <v>124</v>
      </c>
      <c r="N4852" t="s">
        <v>124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  <c r="Z4852" t="s">
        <v>124</v>
      </c>
      <c r="AA4852" t="s">
        <v>124</v>
      </c>
      <c r="AB4852" t="s">
        <v>124</v>
      </c>
      <c r="AC4852" t="s">
        <v>124</v>
      </c>
      <c r="AD4852" t="s">
        <v>124</v>
      </c>
      <c r="AE4852" t="s">
        <v>124</v>
      </c>
      <c r="AF4852" t="s">
        <v>124</v>
      </c>
      <c r="AG4852" t="s">
        <v>124</v>
      </c>
      <c r="AH4852" t="s">
        <v>124</v>
      </c>
      <c r="AI4852" t="s">
        <v>124</v>
      </c>
      <c r="AJ4852" t="s">
        <v>124</v>
      </c>
    </row>
    <row r="4853" spans="1:36" x14ac:dyDescent="0.45">
      <c r="A4853" t="s">
        <v>742</v>
      </c>
      <c r="B4853" t="s">
        <v>17</v>
      </c>
      <c r="C4853" t="s">
        <v>3</v>
      </c>
      <c r="E4853">
        <v>3</v>
      </c>
      <c r="F4853">
        <v>2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 t="s">
        <v>124</v>
      </c>
      <c r="M4853" t="s">
        <v>124</v>
      </c>
      <c r="N4853">
        <v>2</v>
      </c>
      <c r="O4853">
        <v>1</v>
      </c>
      <c r="P4853">
        <v>1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 t="s">
        <v>124</v>
      </c>
      <c r="Y4853" t="s">
        <v>124</v>
      </c>
      <c r="Z4853" t="s">
        <v>124</v>
      </c>
      <c r="AA4853" t="s">
        <v>124</v>
      </c>
      <c r="AB4853" t="s">
        <v>124</v>
      </c>
      <c r="AC4853" t="s">
        <v>124</v>
      </c>
      <c r="AD4853">
        <v>1</v>
      </c>
      <c r="AE4853" t="s">
        <v>124</v>
      </c>
      <c r="AF4853">
        <v>1</v>
      </c>
      <c r="AG4853" t="s">
        <v>124</v>
      </c>
      <c r="AH4853" t="s">
        <v>124</v>
      </c>
      <c r="AI4853" t="s">
        <v>124</v>
      </c>
      <c r="AJ4853" t="s">
        <v>124</v>
      </c>
    </row>
    <row r="4854" spans="1:36" x14ac:dyDescent="0.45">
      <c r="A4854" t="s">
        <v>742</v>
      </c>
      <c r="B4854" t="s">
        <v>17</v>
      </c>
      <c r="C4854" t="s">
        <v>3</v>
      </c>
      <c r="D4854" t="s">
        <v>106</v>
      </c>
      <c r="E4854">
        <v>2</v>
      </c>
      <c r="F4854">
        <v>2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 t="s">
        <v>124</v>
      </c>
      <c r="M4854" t="s">
        <v>124</v>
      </c>
      <c r="N4854">
        <v>2</v>
      </c>
      <c r="O4854">
        <v>1</v>
      </c>
      <c r="P4854">
        <v>1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 t="s">
        <v>124</v>
      </c>
      <c r="Y4854" t="s">
        <v>124</v>
      </c>
      <c r="Z4854" t="s">
        <v>124</v>
      </c>
      <c r="AA4854" t="s">
        <v>124</v>
      </c>
      <c r="AB4854" t="s">
        <v>124</v>
      </c>
      <c r="AC4854" t="s">
        <v>124</v>
      </c>
      <c r="AD4854" t="s">
        <v>124</v>
      </c>
      <c r="AE4854" t="s">
        <v>124</v>
      </c>
      <c r="AF4854" t="s">
        <v>124</v>
      </c>
      <c r="AG4854" t="s">
        <v>124</v>
      </c>
      <c r="AH4854" t="s">
        <v>126</v>
      </c>
      <c r="AI4854" t="s">
        <v>124</v>
      </c>
      <c r="AJ4854" t="s">
        <v>124</v>
      </c>
    </row>
    <row r="4855" spans="1:36" x14ac:dyDescent="0.45">
      <c r="A4855" t="s">
        <v>742</v>
      </c>
      <c r="B4855" t="s">
        <v>17</v>
      </c>
      <c r="C4855" t="s">
        <v>3</v>
      </c>
      <c r="D4855" t="s">
        <v>107</v>
      </c>
      <c r="E4855">
        <v>1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 t="s">
        <v>124</v>
      </c>
      <c r="L4855" t="s">
        <v>124</v>
      </c>
      <c r="M4855" t="s">
        <v>124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  <c r="Y4855" t="s">
        <v>124</v>
      </c>
      <c r="Z4855" t="s">
        <v>124</v>
      </c>
      <c r="AA4855" t="s">
        <v>124</v>
      </c>
      <c r="AB4855" t="s">
        <v>124</v>
      </c>
      <c r="AC4855" t="s">
        <v>124</v>
      </c>
      <c r="AD4855">
        <v>1</v>
      </c>
      <c r="AE4855" t="s">
        <v>124</v>
      </c>
      <c r="AF4855">
        <v>1</v>
      </c>
      <c r="AG4855" t="s">
        <v>124</v>
      </c>
      <c r="AH4855" t="s">
        <v>124</v>
      </c>
      <c r="AI4855" t="s">
        <v>124</v>
      </c>
      <c r="AJ4855" t="s">
        <v>124</v>
      </c>
    </row>
    <row r="4856" spans="1:36" x14ac:dyDescent="0.45">
      <c r="A4856" t="s">
        <v>742</v>
      </c>
      <c r="B4856" t="s">
        <v>18</v>
      </c>
      <c r="C4856" t="s">
        <v>3</v>
      </c>
      <c r="E4856">
        <v>55.3</v>
      </c>
      <c r="F4856">
        <v>54.9</v>
      </c>
      <c r="G4856">
        <v>38.9</v>
      </c>
      <c r="H4856" t="s">
        <v>124</v>
      </c>
      <c r="I4856">
        <v>38.9</v>
      </c>
      <c r="J4856" t="s">
        <v>124</v>
      </c>
      <c r="K4856" t="s">
        <v>124</v>
      </c>
      <c r="L4856" t="s">
        <v>124</v>
      </c>
      <c r="M4856" t="s">
        <v>124</v>
      </c>
      <c r="N4856">
        <v>56.3</v>
      </c>
      <c r="O4856">
        <v>58.7</v>
      </c>
      <c r="P4856">
        <v>51.3</v>
      </c>
      <c r="Q4856">
        <v>75</v>
      </c>
      <c r="R4856">
        <v>75</v>
      </c>
      <c r="S4856" t="s">
        <v>124</v>
      </c>
      <c r="T4856" t="s">
        <v>124</v>
      </c>
      <c r="U4856" t="s">
        <v>124</v>
      </c>
      <c r="V4856" t="s">
        <v>124</v>
      </c>
      <c r="W4856">
        <v>62.4</v>
      </c>
      <c r="X4856" t="s">
        <v>124</v>
      </c>
      <c r="Y4856" t="s">
        <v>124</v>
      </c>
      <c r="Z4856" t="s">
        <v>124</v>
      </c>
      <c r="AA4856">
        <v>62.4</v>
      </c>
      <c r="AB4856" t="s">
        <v>124</v>
      </c>
      <c r="AC4856">
        <v>62.4</v>
      </c>
      <c r="AD4856">
        <v>79.599999999999994</v>
      </c>
      <c r="AE4856" t="s">
        <v>124</v>
      </c>
      <c r="AF4856">
        <v>79.599999999999994</v>
      </c>
      <c r="AG4856" t="s">
        <v>124</v>
      </c>
      <c r="AH4856" t="s">
        <v>124</v>
      </c>
      <c r="AI4856" t="s">
        <v>124</v>
      </c>
      <c r="AJ4856" t="s">
        <v>124</v>
      </c>
    </row>
    <row r="4857" spans="1:36" x14ac:dyDescent="0.45">
      <c r="A4857" t="s">
        <v>742</v>
      </c>
      <c r="B4857" t="s">
        <v>18</v>
      </c>
      <c r="C4857" t="s">
        <v>3</v>
      </c>
      <c r="D4857" t="s">
        <v>106</v>
      </c>
      <c r="E4857">
        <v>56.8</v>
      </c>
      <c r="F4857">
        <v>56.6</v>
      </c>
      <c r="G4857">
        <v>36.5</v>
      </c>
      <c r="H4857" t="s">
        <v>124</v>
      </c>
      <c r="I4857">
        <v>36.5</v>
      </c>
      <c r="J4857" t="s">
        <v>124</v>
      </c>
      <c r="K4857" t="s">
        <v>124</v>
      </c>
      <c r="L4857" t="s">
        <v>124</v>
      </c>
      <c r="M4857" t="s">
        <v>124</v>
      </c>
      <c r="N4857">
        <v>57.8</v>
      </c>
      <c r="O4857">
        <v>58.9</v>
      </c>
      <c r="P4857">
        <v>53.4</v>
      </c>
      <c r="Q4857">
        <v>75</v>
      </c>
      <c r="R4857">
        <v>75</v>
      </c>
      <c r="S4857" t="s">
        <v>124</v>
      </c>
      <c r="T4857" t="s">
        <v>124</v>
      </c>
      <c r="U4857" t="s">
        <v>124</v>
      </c>
      <c r="V4857" t="s">
        <v>124</v>
      </c>
      <c r="W4857">
        <v>62.4</v>
      </c>
      <c r="X4857" t="s">
        <v>124</v>
      </c>
      <c r="Y4857" t="s">
        <v>124</v>
      </c>
      <c r="Z4857" t="s">
        <v>124</v>
      </c>
      <c r="AA4857">
        <v>62.4</v>
      </c>
      <c r="AB4857" t="s">
        <v>124</v>
      </c>
      <c r="AC4857">
        <v>62.4</v>
      </c>
      <c r="AD4857">
        <v>74.3</v>
      </c>
      <c r="AE4857" t="s">
        <v>124</v>
      </c>
      <c r="AF4857">
        <v>74.3</v>
      </c>
      <c r="AG4857" t="s">
        <v>124</v>
      </c>
      <c r="AH4857" t="s">
        <v>126</v>
      </c>
      <c r="AI4857" t="s">
        <v>124</v>
      </c>
      <c r="AJ4857" t="s">
        <v>124</v>
      </c>
    </row>
    <row r="4858" spans="1:36" x14ac:dyDescent="0.45">
      <c r="A4858" t="s">
        <v>742</v>
      </c>
      <c r="B4858" t="s">
        <v>18</v>
      </c>
      <c r="C4858" t="s">
        <v>3</v>
      </c>
      <c r="D4858" t="s">
        <v>107</v>
      </c>
      <c r="E4858">
        <v>50.1</v>
      </c>
      <c r="F4858">
        <v>49</v>
      </c>
      <c r="G4858">
        <v>42.1</v>
      </c>
      <c r="H4858" t="s">
        <v>124</v>
      </c>
      <c r="I4858">
        <v>42.1</v>
      </c>
      <c r="J4858" t="s">
        <v>124</v>
      </c>
      <c r="K4858" t="s">
        <v>124</v>
      </c>
      <c r="L4858" t="s">
        <v>124</v>
      </c>
      <c r="M4858" t="s">
        <v>124</v>
      </c>
      <c r="N4858">
        <v>50.3</v>
      </c>
      <c r="O4858">
        <v>54.9</v>
      </c>
      <c r="P4858">
        <v>49.3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  <c r="X4858" t="s">
        <v>124</v>
      </c>
      <c r="Y4858" t="s">
        <v>124</v>
      </c>
      <c r="Z4858" t="s">
        <v>124</v>
      </c>
      <c r="AA4858" t="s">
        <v>124</v>
      </c>
      <c r="AB4858" t="s">
        <v>124</v>
      </c>
      <c r="AC4858" t="s">
        <v>124</v>
      </c>
      <c r="AD4858">
        <v>82.3</v>
      </c>
      <c r="AE4858" t="s">
        <v>124</v>
      </c>
      <c r="AF4858">
        <v>82.3</v>
      </c>
      <c r="AG4858" t="s">
        <v>124</v>
      </c>
      <c r="AH4858" t="s">
        <v>124</v>
      </c>
      <c r="AI4858" t="s">
        <v>124</v>
      </c>
      <c r="AJ4858" t="s">
        <v>124</v>
      </c>
    </row>
    <row r="4859" spans="1:36" x14ac:dyDescent="0.45">
      <c r="A4859" t="s">
        <v>75</v>
      </c>
      <c r="B4859" t="s">
        <v>3</v>
      </c>
      <c r="C4859" t="s">
        <v>3</v>
      </c>
      <c r="E4859">
        <v>234</v>
      </c>
      <c r="F4859">
        <v>223</v>
      </c>
      <c r="G4859">
        <v>26</v>
      </c>
      <c r="H4859" t="s">
        <v>124</v>
      </c>
      <c r="I4859">
        <v>12</v>
      </c>
      <c r="J4859">
        <v>14</v>
      </c>
      <c r="K4859">
        <v>4</v>
      </c>
      <c r="L4859">
        <v>1</v>
      </c>
      <c r="M4859">
        <v>9</v>
      </c>
      <c r="N4859">
        <v>197</v>
      </c>
      <c r="O4859">
        <v>129</v>
      </c>
      <c r="P4859">
        <v>68</v>
      </c>
      <c r="Q4859" t="s">
        <v>124</v>
      </c>
      <c r="R4859" t="s">
        <v>124</v>
      </c>
      <c r="S4859" t="s">
        <v>124</v>
      </c>
      <c r="T4859" t="s">
        <v>124</v>
      </c>
      <c r="U4859" t="s">
        <v>124</v>
      </c>
      <c r="V4859" t="s">
        <v>124</v>
      </c>
      <c r="W4859">
        <v>3</v>
      </c>
      <c r="X4859" t="s">
        <v>124</v>
      </c>
      <c r="Y4859" t="s">
        <v>124</v>
      </c>
      <c r="Z4859" t="s">
        <v>124</v>
      </c>
      <c r="AA4859">
        <v>3</v>
      </c>
      <c r="AB4859">
        <v>3</v>
      </c>
      <c r="AC4859" t="s">
        <v>124</v>
      </c>
      <c r="AD4859">
        <v>8</v>
      </c>
      <c r="AE4859">
        <v>2</v>
      </c>
      <c r="AF4859">
        <v>6</v>
      </c>
      <c r="AG4859" t="s">
        <v>124</v>
      </c>
      <c r="AH4859">
        <v>1</v>
      </c>
      <c r="AI4859" t="s">
        <v>124</v>
      </c>
      <c r="AJ4859">
        <v>1</v>
      </c>
    </row>
    <row r="4860" spans="1:36" x14ac:dyDescent="0.45">
      <c r="A4860" t="s">
        <v>75</v>
      </c>
      <c r="B4860" t="s">
        <v>3</v>
      </c>
      <c r="C4860" t="s">
        <v>3</v>
      </c>
      <c r="D4860" t="s">
        <v>106</v>
      </c>
      <c r="E4860">
        <v>178</v>
      </c>
      <c r="F4860">
        <v>169</v>
      </c>
      <c r="G4860">
        <v>20</v>
      </c>
      <c r="H4860" t="s">
        <v>124</v>
      </c>
      <c r="I4860">
        <v>8</v>
      </c>
      <c r="J4860">
        <v>12</v>
      </c>
      <c r="K4860">
        <v>4</v>
      </c>
      <c r="L4860">
        <v>1</v>
      </c>
      <c r="M4860">
        <v>7</v>
      </c>
      <c r="N4860">
        <v>149</v>
      </c>
      <c r="O4860">
        <v>115</v>
      </c>
      <c r="P4860">
        <v>34</v>
      </c>
      <c r="Q4860" t="s">
        <v>124</v>
      </c>
      <c r="R4860" t="s">
        <v>124</v>
      </c>
      <c r="S4860" t="s">
        <v>124</v>
      </c>
      <c r="T4860" t="s">
        <v>124</v>
      </c>
      <c r="U4860" t="s">
        <v>124</v>
      </c>
      <c r="V4860" t="s">
        <v>124</v>
      </c>
      <c r="W4860">
        <v>3</v>
      </c>
      <c r="X4860" t="s">
        <v>124</v>
      </c>
      <c r="Y4860" t="s">
        <v>124</v>
      </c>
      <c r="Z4860" t="s">
        <v>124</v>
      </c>
      <c r="AA4860">
        <v>3</v>
      </c>
      <c r="AB4860">
        <v>3</v>
      </c>
      <c r="AC4860" t="s">
        <v>124</v>
      </c>
      <c r="AD4860">
        <v>6</v>
      </c>
      <c r="AE4860">
        <v>2</v>
      </c>
      <c r="AF4860">
        <v>4</v>
      </c>
      <c r="AG4860" t="s">
        <v>124</v>
      </c>
      <c r="AH4860" t="s">
        <v>126</v>
      </c>
      <c r="AI4860" t="s">
        <v>124</v>
      </c>
      <c r="AJ4860">
        <v>1</v>
      </c>
    </row>
    <row r="4861" spans="1:36" x14ac:dyDescent="0.45">
      <c r="A4861" t="s">
        <v>75</v>
      </c>
      <c r="B4861" t="s">
        <v>3</v>
      </c>
      <c r="C4861" t="s">
        <v>3</v>
      </c>
      <c r="D4861" t="s">
        <v>107</v>
      </c>
      <c r="E4861">
        <v>56</v>
      </c>
      <c r="F4861">
        <v>54</v>
      </c>
      <c r="G4861">
        <v>6</v>
      </c>
      <c r="H4861" t="s">
        <v>124</v>
      </c>
      <c r="I4861">
        <v>4</v>
      </c>
      <c r="J4861">
        <v>2</v>
      </c>
      <c r="K4861" t="s">
        <v>124</v>
      </c>
      <c r="L4861" t="s">
        <v>124</v>
      </c>
      <c r="M4861">
        <v>2</v>
      </c>
      <c r="N4861">
        <v>48</v>
      </c>
      <c r="O4861">
        <v>14</v>
      </c>
      <c r="P4861">
        <v>34</v>
      </c>
      <c r="Q4861" t="s">
        <v>124</v>
      </c>
      <c r="R4861" t="s">
        <v>124</v>
      </c>
      <c r="S4861" t="s">
        <v>124</v>
      </c>
      <c r="T4861" t="s">
        <v>124</v>
      </c>
      <c r="U4861" t="s">
        <v>124</v>
      </c>
      <c r="V4861" t="s">
        <v>124</v>
      </c>
      <c r="W4861" t="s">
        <v>124</v>
      </c>
      <c r="X4861" t="s">
        <v>124</v>
      </c>
      <c r="Y4861" t="s">
        <v>124</v>
      </c>
      <c r="Z4861" t="s">
        <v>124</v>
      </c>
      <c r="AA4861" t="s">
        <v>124</v>
      </c>
      <c r="AB4861" t="s">
        <v>124</v>
      </c>
      <c r="AC4861" t="s">
        <v>124</v>
      </c>
      <c r="AD4861">
        <v>2</v>
      </c>
      <c r="AE4861" t="s">
        <v>124</v>
      </c>
      <c r="AF4861">
        <v>2</v>
      </c>
      <c r="AG4861" t="s">
        <v>124</v>
      </c>
      <c r="AH4861">
        <v>1</v>
      </c>
      <c r="AI4861" t="s">
        <v>124</v>
      </c>
      <c r="AJ4861" t="s">
        <v>124</v>
      </c>
    </row>
    <row r="4862" spans="1:36" x14ac:dyDescent="0.45">
      <c r="A4862" t="s">
        <v>75</v>
      </c>
      <c r="B4862" t="s">
        <v>4</v>
      </c>
      <c r="C4862" t="s">
        <v>3</v>
      </c>
      <c r="E4862" t="s">
        <v>124</v>
      </c>
      <c r="F4862" t="s">
        <v>124</v>
      </c>
      <c r="G4862" t="s">
        <v>124</v>
      </c>
      <c r="H4862" t="s">
        <v>124</v>
      </c>
      <c r="I4862" t="s">
        <v>124</v>
      </c>
      <c r="J4862" t="s">
        <v>124</v>
      </c>
      <c r="K4862" t="s">
        <v>124</v>
      </c>
      <c r="L4862" t="s">
        <v>124</v>
      </c>
      <c r="M4862" t="s">
        <v>124</v>
      </c>
      <c r="N4862" t="s">
        <v>124</v>
      </c>
      <c r="O4862" t="s">
        <v>124</v>
      </c>
      <c r="P4862" t="s">
        <v>124</v>
      </c>
      <c r="Q4862" t="s">
        <v>124</v>
      </c>
      <c r="R4862" t="s">
        <v>124</v>
      </c>
      <c r="S4862" t="s">
        <v>124</v>
      </c>
      <c r="T4862" t="s">
        <v>124</v>
      </c>
      <c r="U4862" t="s">
        <v>124</v>
      </c>
      <c r="V4862" t="s">
        <v>124</v>
      </c>
      <c r="W4862" t="s">
        <v>124</v>
      </c>
      <c r="X4862" t="s">
        <v>124</v>
      </c>
      <c r="Y4862" t="s">
        <v>124</v>
      </c>
      <c r="Z4862" t="s">
        <v>124</v>
      </c>
      <c r="AA4862" t="s">
        <v>124</v>
      </c>
      <c r="AB4862" t="s">
        <v>124</v>
      </c>
      <c r="AC4862" t="s">
        <v>124</v>
      </c>
      <c r="AD4862" t="s">
        <v>124</v>
      </c>
      <c r="AE4862" t="s">
        <v>124</v>
      </c>
      <c r="AF4862" t="s">
        <v>124</v>
      </c>
      <c r="AG4862" t="s">
        <v>124</v>
      </c>
      <c r="AH4862" t="s">
        <v>124</v>
      </c>
      <c r="AI4862" t="s">
        <v>124</v>
      </c>
      <c r="AJ4862" t="s">
        <v>124</v>
      </c>
    </row>
    <row r="4863" spans="1:36" x14ac:dyDescent="0.45">
      <c r="A4863" t="s">
        <v>75</v>
      </c>
      <c r="B4863" t="s">
        <v>4</v>
      </c>
      <c r="C4863" t="s">
        <v>3</v>
      </c>
      <c r="D4863" t="s">
        <v>106</v>
      </c>
      <c r="E4863" t="s">
        <v>124</v>
      </c>
      <c r="F4863" t="s">
        <v>124</v>
      </c>
      <c r="G4863" t="s">
        <v>124</v>
      </c>
      <c r="H4863" t="s">
        <v>124</v>
      </c>
      <c r="I4863" t="s">
        <v>124</v>
      </c>
      <c r="J4863" t="s">
        <v>124</v>
      </c>
      <c r="K4863" t="s">
        <v>124</v>
      </c>
      <c r="L4863" t="s">
        <v>124</v>
      </c>
      <c r="M4863" t="s">
        <v>124</v>
      </c>
      <c r="N4863" t="s">
        <v>124</v>
      </c>
      <c r="O4863" t="s">
        <v>124</v>
      </c>
      <c r="P4863" t="s">
        <v>124</v>
      </c>
      <c r="Q4863" t="s">
        <v>124</v>
      </c>
      <c r="R4863" t="s">
        <v>124</v>
      </c>
      <c r="S4863" t="s">
        <v>124</v>
      </c>
      <c r="T4863" t="s">
        <v>124</v>
      </c>
      <c r="U4863" t="s">
        <v>124</v>
      </c>
      <c r="V4863" t="s">
        <v>124</v>
      </c>
      <c r="W4863" t="s">
        <v>124</v>
      </c>
      <c r="X4863" t="s">
        <v>124</v>
      </c>
      <c r="Y4863" t="s">
        <v>124</v>
      </c>
      <c r="Z4863" t="s">
        <v>124</v>
      </c>
      <c r="AA4863" t="s">
        <v>124</v>
      </c>
      <c r="AB4863" t="s">
        <v>124</v>
      </c>
      <c r="AC4863" t="s">
        <v>124</v>
      </c>
      <c r="AD4863" t="s">
        <v>124</v>
      </c>
      <c r="AE4863" t="s">
        <v>124</v>
      </c>
      <c r="AF4863" t="s">
        <v>124</v>
      </c>
      <c r="AG4863" t="s">
        <v>124</v>
      </c>
      <c r="AH4863" t="s">
        <v>126</v>
      </c>
      <c r="AI4863" t="s">
        <v>124</v>
      </c>
      <c r="AJ4863" t="s">
        <v>124</v>
      </c>
    </row>
    <row r="4864" spans="1:36" x14ac:dyDescent="0.45">
      <c r="A4864" t="s">
        <v>75</v>
      </c>
      <c r="B4864" t="s">
        <v>4</v>
      </c>
      <c r="C4864" t="s">
        <v>3</v>
      </c>
      <c r="D4864" t="s">
        <v>107</v>
      </c>
      <c r="E4864" t="s">
        <v>124</v>
      </c>
      <c r="F4864" t="s">
        <v>124</v>
      </c>
      <c r="G4864" t="s">
        <v>124</v>
      </c>
      <c r="H4864" t="s">
        <v>124</v>
      </c>
      <c r="I4864" t="s">
        <v>124</v>
      </c>
      <c r="J4864" t="s">
        <v>124</v>
      </c>
      <c r="K4864" t="s">
        <v>124</v>
      </c>
      <c r="L4864" t="s">
        <v>124</v>
      </c>
      <c r="M4864" t="s">
        <v>124</v>
      </c>
      <c r="N4864" t="s">
        <v>124</v>
      </c>
      <c r="O4864" t="s">
        <v>124</v>
      </c>
      <c r="P4864" t="s">
        <v>124</v>
      </c>
      <c r="Q4864" t="s">
        <v>124</v>
      </c>
      <c r="R4864" t="s">
        <v>124</v>
      </c>
      <c r="S4864" t="s">
        <v>124</v>
      </c>
      <c r="T4864" t="s">
        <v>124</v>
      </c>
      <c r="U4864" t="s">
        <v>124</v>
      </c>
      <c r="V4864" t="s">
        <v>124</v>
      </c>
      <c r="W4864" t="s">
        <v>124</v>
      </c>
      <c r="X4864" t="s">
        <v>124</v>
      </c>
      <c r="Y4864" t="s">
        <v>124</v>
      </c>
      <c r="Z4864" t="s">
        <v>124</v>
      </c>
      <c r="AA4864" t="s">
        <v>124</v>
      </c>
      <c r="AB4864" t="s">
        <v>124</v>
      </c>
      <c r="AC4864" t="s">
        <v>124</v>
      </c>
      <c r="AD4864" t="s">
        <v>124</v>
      </c>
      <c r="AE4864" t="s">
        <v>124</v>
      </c>
      <c r="AF4864" t="s">
        <v>124</v>
      </c>
      <c r="AG4864" t="s">
        <v>124</v>
      </c>
      <c r="AH4864" t="s">
        <v>124</v>
      </c>
      <c r="AI4864" t="s">
        <v>124</v>
      </c>
      <c r="AJ4864" t="s">
        <v>124</v>
      </c>
    </row>
    <row r="4865" spans="1:36" x14ac:dyDescent="0.45">
      <c r="A4865" t="s">
        <v>75</v>
      </c>
      <c r="B4865" t="s">
        <v>5</v>
      </c>
      <c r="C4865" t="s">
        <v>3</v>
      </c>
      <c r="E4865">
        <v>11</v>
      </c>
      <c r="F4865">
        <v>10</v>
      </c>
      <c r="G4865">
        <v>8</v>
      </c>
      <c r="H4865" t="s">
        <v>124</v>
      </c>
      <c r="I4865">
        <v>3</v>
      </c>
      <c r="J4865">
        <v>5</v>
      </c>
      <c r="K4865" t="s">
        <v>124</v>
      </c>
      <c r="L4865" t="s">
        <v>124</v>
      </c>
      <c r="M4865">
        <v>5</v>
      </c>
      <c r="N4865">
        <v>2</v>
      </c>
      <c r="O4865" t="s">
        <v>124</v>
      </c>
      <c r="P4865">
        <v>2</v>
      </c>
      <c r="Q4865" t="s">
        <v>124</v>
      </c>
      <c r="R4865" t="s">
        <v>124</v>
      </c>
      <c r="S4865" t="s">
        <v>124</v>
      </c>
      <c r="T4865" t="s">
        <v>124</v>
      </c>
      <c r="U4865" t="s">
        <v>124</v>
      </c>
      <c r="V4865" t="s">
        <v>124</v>
      </c>
      <c r="W4865" t="s">
        <v>124</v>
      </c>
      <c r="X4865" t="s">
        <v>124</v>
      </c>
      <c r="Y4865" t="s">
        <v>124</v>
      </c>
      <c r="Z4865" t="s">
        <v>124</v>
      </c>
      <c r="AA4865" t="s">
        <v>124</v>
      </c>
      <c r="AB4865" t="s">
        <v>124</v>
      </c>
      <c r="AC4865" t="s">
        <v>124</v>
      </c>
      <c r="AD4865">
        <v>1</v>
      </c>
      <c r="AE4865" t="s">
        <v>124</v>
      </c>
      <c r="AF4865">
        <v>1</v>
      </c>
      <c r="AG4865" t="s">
        <v>124</v>
      </c>
      <c r="AH4865">
        <v>1</v>
      </c>
      <c r="AI4865" t="s">
        <v>124</v>
      </c>
      <c r="AJ4865" t="s">
        <v>124</v>
      </c>
    </row>
    <row r="4866" spans="1:36" x14ac:dyDescent="0.45">
      <c r="A4866" t="s">
        <v>75</v>
      </c>
      <c r="B4866" t="s">
        <v>5</v>
      </c>
      <c r="C4866" t="s">
        <v>3</v>
      </c>
      <c r="D4866" t="s">
        <v>106</v>
      </c>
      <c r="E4866">
        <v>6</v>
      </c>
      <c r="F4866">
        <v>6</v>
      </c>
      <c r="G4866">
        <v>5</v>
      </c>
      <c r="H4866" t="s">
        <v>124</v>
      </c>
      <c r="I4866">
        <v>1</v>
      </c>
      <c r="J4866">
        <v>4</v>
      </c>
      <c r="K4866" t="s">
        <v>124</v>
      </c>
      <c r="L4866" t="s">
        <v>124</v>
      </c>
      <c r="M4866">
        <v>4</v>
      </c>
      <c r="N4866">
        <v>1</v>
      </c>
      <c r="O4866" t="s">
        <v>124</v>
      </c>
      <c r="P4866">
        <v>1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  <c r="X4866" t="s">
        <v>124</v>
      </c>
      <c r="Y4866" t="s">
        <v>124</v>
      </c>
      <c r="Z4866" t="s">
        <v>124</v>
      </c>
      <c r="AA4866" t="s">
        <v>124</v>
      </c>
      <c r="AB4866" t="s">
        <v>124</v>
      </c>
      <c r="AC4866" t="s">
        <v>124</v>
      </c>
      <c r="AD4866" t="s">
        <v>124</v>
      </c>
      <c r="AE4866" t="s">
        <v>124</v>
      </c>
      <c r="AF4866" t="s">
        <v>124</v>
      </c>
      <c r="AG4866" t="s">
        <v>124</v>
      </c>
      <c r="AH4866" t="s">
        <v>126</v>
      </c>
      <c r="AI4866" t="s">
        <v>124</v>
      </c>
      <c r="AJ4866" t="s">
        <v>124</v>
      </c>
    </row>
    <row r="4867" spans="1:36" x14ac:dyDescent="0.45">
      <c r="A4867" t="s">
        <v>75</v>
      </c>
      <c r="B4867" t="s">
        <v>5</v>
      </c>
      <c r="C4867" t="s">
        <v>3</v>
      </c>
      <c r="D4867" t="s">
        <v>107</v>
      </c>
      <c r="E4867">
        <v>5</v>
      </c>
      <c r="F4867">
        <v>4</v>
      </c>
      <c r="G4867">
        <v>3</v>
      </c>
      <c r="H4867" t="s">
        <v>124</v>
      </c>
      <c r="I4867">
        <v>2</v>
      </c>
      <c r="J4867">
        <v>1</v>
      </c>
      <c r="K4867" t="s">
        <v>124</v>
      </c>
      <c r="L4867" t="s">
        <v>124</v>
      </c>
      <c r="M4867">
        <v>1</v>
      </c>
      <c r="N4867">
        <v>1</v>
      </c>
      <c r="O4867" t="s">
        <v>124</v>
      </c>
      <c r="P4867">
        <v>1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  <c r="X4867" t="s">
        <v>124</v>
      </c>
      <c r="Y4867" t="s">
        <v>124</v>
      </c>
      <c r="Z4867" t="s">
        <v>124</v>
      </c>
      <c r="AA4867" t="s">
        <v>124</v>
      </c>
      <c r="AB4867" t="s">
        <v>124</v>
      </c>
      <c r="AC4867" t="s">
        <v>124</v>
      </c>
      <c r="AD4867">
        <v>1</v>
      </c>
      <c r="AE4867" t="s">
        <v>124</v>
      </c>
      <c r="AF4867">
        <v>1</v>
      </c>
      <c r="AG4867" t="s">
        <v>124</v>
      </c>
      <c r="AH4867">
        <v>1</v>
      </c>
      <c r="AI4867" t="s">
        <v>124</v>
      </c>
      <c r="AJ4867" t="s">
        <v>124</v>
      </c>
    </row>
    <row r="4868" spans="1:36" x14ac:dyDescent="0.45">
      <c r="A4868" t="s">
        <v>75</v>
      </c>
      <c r="B4868" t="s">
        <v>6</v>
      </c>
      <c r="C4868" t="s">
        <v>3</v>
      </c>
      <c r="E4868">
        <v>15</v>
      </c>
      <c r="F4868">
        <v>15</v>
      </c>
      <c r="G4868">
        <v>6</v>
      </c>
      <c r="H4868" t="s">
        <v>124</v>
      </c>
      <c r="I4868">
        <v>1</v>
      </c>
      <c r="J4868">
        <v>5</v>
      </c>
      <c r="K4868" t="s">
        <v>124</v>
      </c>
      <c r="L4868">
        <v>1</v>
      </c>
      <c r="M4868">
        <v>4</v>
      </c>
      <c r="N4868">
        <v>9</v>
      </c>
      <c r="O4868">
        <v>1</v>
      </c>
      <c r="P4868">
        <v>8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  <c r="Y4868" t="s">
        <v>124</v>
      </c>
      <c r="Z4868" t="s">
        <v>124</v>
      </c>
      <c r="AA4868" t="s">
        <v>124</v>
      </c>
      <c r="AB4868" t="s">
        <v>124</v>
      </c>
      <c r="AC4868" t="s">
        <v>124</v>
      </c>
      <c r="AD4868" t="s">
        <v>124</v>
      </c>
      <c r="AE4868" t="s">
        <v>124</v>
      </c>
      <c r="AF4868" t="s">
        <v>124</v>
      </c>
      <c r="AG4868" t="s">
        <v>124</v>
      </c>
      <c r="AH4868" t="s">
        <v>124</v>
      </c>
      <c r="AI4868" t="s">
        <v>124</v>
      </c>
      <c r="AJ4868" t="s">
        <v>124</v>
      </c>
    </row>
    <row r="4869" spans="1:36" x14ac:dyDescent="0.45">
      <c r="A4869" t="s">
        <v>75</v>
      </c>
      <c r="B4869" t="s">
        <v>6</v>
      </c>
      <c r="C4869" t="s">
        <v>3</v>
      </c>
      <c r="D4869" t="s">
        <v>106</v>
      </c>
      <c r="E4869">
        <v>11</v>
      </c>
      <c r="F4869">
        <v>11</v>
      </c>
      <c r="G4869">
        <v>5</v>
      </c>
      <c r="H4869" t="s">
        <v>124</v>
      </c>
      <c r="I4869">
        <v>1</v>
      </c>
      <c r="J4869">
        <v>4</v>
      </c>
      <c r="K4869" t="s">
        <v>124</v>
      </c>
      <c r="L4869">
        <v>1</v>
      </c>
      <c r="M4869">
        <v>3</v>
      </c>
      <c r="N4869">
        <v>6</v>
      </c>
      <c r="O4869">
        <v>1</v>
      </c>
      <c r="P4869">
        <v>5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  <c r="Z4869" t="s">
        <v>124</v>
      </c>
      <c r="AA4869" t="s">
        <v>124</v>
      </c>
      <c r="AB4869" t="s">
        <v>124</v>
      </c>
      <c r="AC4869" t="s">
        <v>124</v>
      </c>
      <c r="AD4869" t="s">
        <v>124</v>
      </c>
      <c r="AE4869" t="s">
        <v>124</v>
      </c>
      <c r="AF4869" t="s">
        <v>124</v>
      </c>
      <c r="AG4869" t="s">
        <v>124</v>
      </c>
      <c r="AH4869" t="s">
        <v>126</v>
      </c>
      <c r="AI4869" t="s">
        <v>124</v>
      </c>
      <c r="AJ4869" t="s">
        <v>124</v>
      </c>
    </row>
    <row r="4870" spans="1:36" x14ac:dyDescent="0.45">
      <c r="A4870" t="s">
        <v>75</v>
      </c>
      <c r="B4870" t="s">
        <v>6</v>
      </c>
      <c r="C4870" t="s">
        <v>3</v>
      </c>
      <c r="D4870" t="s">
        <v>107</v>
      </c>
      <c r="E4870">
        <v>4</v>
      </c>
      <c r="F4870">
        <v>4</v>
      </c>
      <c r="G4870">
        <v>1</v>
      </c>
      <c r="H4870" t="s">
        <v>124</v>
      </c>
      <c r="I4870" t="s">
        <v>124</v>
      </c>
      <c r="J4870">
        <v>1</v>
      </c>
      <c r="K4870" t="s">
        <v>124</v>
      </c>
      <c r="L4870" t="s">
        <v>124</v>
      </c>
      <c r="M4870">
        <v>1</v>
      </c>
      <c r="N4870">
        <v>3</v>
      </c>
      <c r="O4870" t="s">
        <v>124</v>
      </c>
      <c r="P4870">
        <v>3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  <c r="Y4870" t="s">
        <v>124</v>
      </c>
      <c r="Z4870" t="s">
        <v>124</v>
      </c>
      <c r="AA4870" t="s">
        <v>124</v>
      </c>
      <c r="AB4870" t="s">
        <v>124</v>
      </c>
      <c r="AC4870" t="s">
        <v>124</v>
      </c>
      <c r="AD4870" t="s">
        <v>124</v>
      </c>
      <c r="AE4870" t="s">
        <v>124</v>
      </c>
      <c r="AF4870" t="s">
        <v>124</v>
      </c>
      <c r="AG4870" t="s">
        <v>124</v>
      </c>
      <c r="AH4870" t="s">
        <v>124</v>
      </c>
      <c r="AI4870" t="s">
        <v>124</v>
      </c>
      <c r="AJ4870" t="s">
        <v>124</v>
      </c>
    </row>
    <row r="4871" spans="1:36" x14ac:dyDescent="0.45">
      <c r="A4871" t="s">
        <v>75</v>
      </c>
      <c r="B4871" t="s">
        <v>7</v>
      </c>
      <c r="C4871" t="s">
        <v>3</v>
      </c>
      <c r="E4871">
        <v>20</v>
      </c>
      <c r="F4871">
        <v>20</v>
      </c>
      <c r="G4871">
        <v>1</v>
      </c>
      <c r="H4871" t="s">
        <v>124</v>
      </c>
      <c r="I4871">
        <v>1</v>
      </c>
      <c r="J4871" t="s">
        <v>124</v>
      </c>
      <c r="K4871" t="s">
        <v>124</v>
      </c>
      <c r="L4871" t="s">
        <v>124</v>
      </c>
      <c r="M4871" t="s">
        <v>124</v>
      </c>
      <c r="N4871">
        <v>19</v>
      </c>
      <c r="O4871">
        <v>6</v>
      </c>
      <c r="P4871">
        <v>13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  <c r="Y4871" t="s">
        <v>124</v>
      </c>
      <c r="Z4871" t="s">
        <v>124</v>
      </c>
      <c r="AA4871" t="s">
        <v>124</v>
      </c>
      <c r="AB4871" t="s">
        <v>124</v>
      </c>
      <c r="AC4871" t="s">
        <v>124</v>
      </c>
      <c r="AD4871" t="s">
        <v>124</v>
      </c>
      <c r="AE4871" t="s">
        <v>124</v>
      </c>
      <c r="AF4871" t="s">
        <v>124</v>
      </c>
      <c r="AG4871" t="s">
        <v>124</v>
      </c>
      <c r="AH4871" t="s">
        <v>124</v>
      </c>
      <c r="AI4871" t="s">
        <v>124</v>
      </c>
      <c r="AJ4871" t="s">
        <v>124</v>
      </c>
    </row>
    <row r="4872" spans="1:36" x14ac:dyDescent="0.45">
      <c r="A4872" t="s">
        <v>75</v>
      </c>
      <c r="B4872" t="s">
        <v>7</v>
      </c>
      <c r="C4872" t="s">
        <v>3</v>
      </c>
      <c r="D4872" t="s">
        <v>106</v>
      </c>
      <c r="E4872">
        <v>17</v>
      </c>
      <c r="F4872">
        <v>17</v>
      </c>
      <c r="G4872">
        <v>1</v>
      </c>
      <c r="H4872" t="s">
        <v>124</v>
      </c>
      <c r="I4872">
        <v>1</v>
      </c>
      <c r="J4872" t="s">
        <v>124</v>
      </c>
      <c r="K4872" t="s">
        <v>124</v>
      </c>
      <c r="L4872" t="s">
        <v>124</v>
      </c>
      <c r="M4872" t="s">
        <v>124</v>
      </c>
      <c r="N4872">
        <v>16</v>
      </c>
      <c r="O4872">
        <v>6</v>
      </c>
      <c r="P4872">
        <v>10</v>
      </c>
      <c r="Q4872" t="s">
        <v>124</v>
      </c>
      <c r="R4872" t="s">
        <v>124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  <c r="Y4872" t="s">
        <v>124</v>
      </c>
      <c r="Z4872" t="s">
        <v>124</v>
      </c>
      <c r="AA4872" t="s">
        <v>124</v>
      </c>
      <c r="AB4872" t="s">
        <v>124</v>
      </c>
      <c r="AC4872" t="s">
        <v>124</v>
      </c>
      <c r="AD4872" t="s">
        <v>124</v>
      </c>
      <c r="AE4872" t="s">
        <v>124</v>
      </c>
      <c r="AF4872" t="s">
        <v>124</v>
      </c>
      <c r="AG4872" t="s">
        <v>124</v>
      </c>
      <c r="AH4872" t="s">
        <v>126</v>
      </c>
      <c r="AI4872" t="s">
        <v>124</v>
      </c>
      <c r="AJ4872" t="s">
        <v>124</v>
      </c>
    </row>
    <row r="4873" spans="1:36" x14ac:dyDescent="0.45">
      <c r="A4873" t="s">
        <v>75</v>
      </c>
      <c r="B4873" t="s">
        <v>7</v>
      </c>
      <c r="C4873" t="s">
        <v>3</v>
      </c>
      <c r="D4873" t="s">
        <v>107</v>
      </c>
      <c r="E4873">
        <v>3</v>
      </c>
      <c r="F4873">
        <v>3</v>
      </c>
      <c r="G4873" t="s">
        <v>124</v>
      </c>
      <c r="H4873" t="s">
        <v>124</v>
      </c>
      <c r="I4873" t="s">
        <v>124</v>
      </c>
      <c r="J4873" t="s">
        <v>124</v>
      </c>
      <c r="K4873" t="s">
        <v>124</v>
      </c>
      <c r="L4873" t="s">
        <v>124</v>
      </c>
      <c r="M4873" t="s">
        <v>124</v>
      </c>
      <c r="N4873">
        <v>3</v>
      </c>
      <c r="O4873" t="s">
        <v>124</v>
      </c>
      <c r="P4873">
        <v>3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  <c r="Y4873" t="s">
        <v>124</v>
      </c>
      <c r="Z4873" t="s">
        <v>124</v>
      </c>
      <c r="AA4873" t="s">
        <v>124</v>
      </c>
      <c r="AB4873" t="s">
        <v>124</v>
      </c>
      <c r="AC4873" t="s">
        <v>124</v>
      </c>
      <c r="AD4873" t="s">
        <v>124</v>
      </c>
      <c r="AE4873" t="s">
        <v>124</v>
      </c>
      <c r="AF4873" t="s">
        <v>124</v>
      </c>
      <c r="AG4873" t="s">
        <v>124</v>
      </c>
      <c r="AH4873" t="s">
        <v>124</v>
      </c>
      <c r="AI4873" t="s">
        <v>124</v>
      </c>
      <c r="AJ4873" t="s">
        <v>124</v>
      </c>
    </row>
    <row r="4874" spans="1:36" x14ac:dyDescent="0.45">
      <c r="A4874" t="s">
        <v>75</v>
      </c>
      <c r="B4874" t="s">
        <v>8</v>
      </c>
      <c r="C4874" t="s">
        <v>3</v>
      </c>
      <c r="E4874">
        <v>25</v>
      </c>
      <c r="F4874">
        <v>24</v>
      </c>
      <c r="G4874">
        <v>1</v>
      </c>
      <c r="H4874" t="s">
        <v>124</v>
      </c>
      <c r="I4874">
        <v>1</v>
      </c>
      <c r="J4874" t="s">
        <v>124</v>
      </c>
      <c r="K4874" t="s">
        <v>124</v>
      </c>
      <c r="L4874" t="s">
        <v>124</v>
      </c>
      <c r="M4874" t="s">
        <v>124</v>
      </c>
      <c r="N4874">
        <v>23</v>
      </c>
      <c r="O4874">
        <v>12</v>
      </c>
      <c r="P4874">
        <v>11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>
        <v>1</v>
      </c>
      <c r="X4874" t="s">
        <v>124</v>
      </c>
      <c r="Y4874" t="s">
        <v>124</v>
      </c>
      <c r="Z4874" t="s">
        <v>124</v>
      </c>
      <c r="AA4874">
        <v>1</v>
      </c>
      <c r="AB4874">
        <v>1</v>
      </c>
      <c r="AC4874" t="s">
        <v>124</v>
      </c>
      <c r="AD4874" t="s">
        <v>124</v>
      </c>
      <c r="AE4874" t="s">
        <v>124</v>
      </c>
      <c r="AF4874" t="s">
        <v>124</v>
      </c>
      <c r="AG4874" t="s">
        <v>124</v>
      </c>
      <c r="AH4874" t="s">
        <v>124</v>
      </c>
      <c r="AI4874" t="s">
        <v>124</v>
      </c>
      <c r="AJ4874" t="s">
        <v>124</v>
      </c>
    </row>
    <row r="4875" spans="1:36" x14ac:dyDescent="0.45">
      <c r="A4875" t="s">
        <v>75</v>
      </c>
      <c r="B4875" t="s">
        <v>8</v>
      </c>
      <c r="C4875" t="s">
        <v>3</v>
      </c>
      <c r="D4875" t="s">
        <v>106</v>
      </c>
      <c r="E4875">
        <v>17</v>
      </c>
      <c r="F4875">
        <v>16</v>
      </c>
      <c r="G4875">
        <v>1</v>
      </c>
      <c r="H4875" t="s">
        <v>124</v>
      </c>
      <c r="I4875">
        <v>1</v>
      </c>
      <c r="J4875" t="s">
        <v>124</v>
      </c>
      <c r="K4875" t="s">
        <v>124</v>
      </c>
      <c r="L4875" t="s">
        <v>124</v>
      </c>
      <c r="M4875" t="s">
        <v>124</v>
      </c>
      <c r="N4875">
        <v>15</v>
      </c>
      <c r="O4875">
        <v>12</v>
      </c>
      <c r="P4875">
        <v>3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>
        <v>1</v>
      </c>
      <c r="X4875" t="s">
        <v>124</v>
      </c>
      <c r="Y4875" t="s">
        <v>124</v>
      </c>
      <c r="Z4875" t="s">
        <v>124</v>
      </c>
      <c r="AA4875">
        <v>1</v>
      </c>
      <c r="AB4875">
        <v>1</v>
      </c>
      <c r="AC4875" t="s">
        <v>124</v>
      </c>
      <c r="AD4875" t="s">
        <v>124</v>
      </c>
      <c r="AE4875" t="s">
        <v>124</v>
      </c>
      <c r="AF4875" t="s">
        <v>124</v>
      </c>
      <c r="AG4875" t="s">
        <v>124</v>
      </c>
      <c r="AH4875" t="s">
        <v>126</v>
      </c>
      <c r="AI4875" t="s">
        <v>124</v>
      </c>
      <c r="AJ4875" t="s">
        <v>124</v>
      </c>
    </row>
    <row r="4876" spans="1:36" x14ac:dyDescent="0.45">
      <c r="A4876" t="s">
        <v>75</v>
      </c>
      <c r="B4876" t="s">
        <v>8</v>
      </c>
      <c r="C4876" t="s">
        <v>3</v>
      </c>
      <c r="D4876" t="s">
        <v>107</v>
      </c>
      <c r="E4876">
        <v>8</v>
      </c>
      <c r="F4876">
        <v>8</v>
      </c>
      <c r="G4876" t="s">
        <v>124</v>
      </c>
      <c r="H4876" t="s">
        <v>124</v>
      </c>
      <c r="I4876" t="s">
        <v>124</v>
      </c>
      <c r="J4876" t="s">
        <v>124</v>
      </c>
      <c r="K4876" t="s">
        <v>124</v>
      </c>
      <c r="L4876" t="s">
        <v>124</v>
      </c>
      <c r="M4876" t="s">
        <v>124</v>
      </c>
      <c r="N4876">
        <v>8</v>
      </c>
      <c r="O4876" t="s">
        <v>124</v>
      </c>
      <c r="P4876">
        <v>8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  <c r="Z4876" t="s">
        <v>124</v>
      </c>
      <c r="AA4876" t="s">
        <v>124</v>
      </c>
      <c r="AB4876" t="s">
        <v>124</v>
      </c>
      <c r="AC4876" t="s">
        <v>124</v>
      </c>
      <c r="AD4876" t="s">
        <v>124</v>
      </c>
      <c r="AE4876" t="s">
        <v>124</v>
      </c>
      <c r="AF4876" t="s">
        <v>124</v>
      </c>
      <c r="AG4876" t="s">
        <v>124</v>
      </c>
      <c r="AH4876" t="s">
        <v>124</v>
      </c>
      <c r="AI4876" t="s">
        <v>124</v>
      </c>
      <c r="AJ4876" t="s">
        <v>124</v>
      </c>
    </row>
    <row r="4877" spans="1:36" x14ac:dyDescent="0.45">
      <c r="A4877" t="s">
        <v>75</v>
      </c>
      <c r="B4877" t="s">
        <v>9</v>
      </c>
      <c r="C4877" t="s">
        <v>3</v>
      </c>
      <c r="E4877">
        <v>33</v>
      </c>
      <c r="F4877">
        <v>32</v>
      </c>
      <c r="G4877">
        <v>4</v>
      </c>
      <c r="H4877" t="s">
        <v>124</v>
      </c>
      <c r="I4877">
        <v>3</v>
      </c>
      <c r="J4877">
        <v>1</v>
      </c>
      <c r="K4877">
        <v>1</v>
      </c>
      <c r="L4877" t="s">
        <v>124</v>
      </c>
      <c r="M4877" t="s">
        <v>124</v>
      </c>
      <c r="N4877">
        <v>28</v>
      </c>
      <c r="O4877">
        <v>19</v>
      </c>
      <c r="P4877">
        <v>9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>
        <v>1</v>
      </c>
      <c r="X4877" t="s">
        <v>124</v>
      </c>
      <c r="Y4877" t="s">
        <v>124</v>
      </c>
      <c r="Z4877" t="s">
        <v>124</v>
      </c>
      <c r="AA4877">
        <v>1</v>
      </c>
      <c r="AB4877">
        <v>1</v>
      </c>
      <c r="AC4877" t="s">
        <v>124</v>
      </c>
      <c r="AD4877" t="s">
        <v>124</v>
      </c>
      <c r="AE4877" t="s">
        <v>124</v>
      </c>
      <c r="AF4877" t="s">
        <v>124</v>
      </c>
      <c r="AG4877" t="s">
        <v>124</v>
      </c>
      <c r="AH4877" t="s">
        <v>124</v>
      </c>
      <c r="AI4877" t="s">
        <v>124</v>
      </c>
      <c r="AJ4877" t="s">
        <v>124</v>
      </c>
    </row>
    <row r="4878" spans="1:36" x14ac:dyDescent="0.45">
      <c r="A4878" t="s">
        <v>75</v>
      </c>
      <c r="B4878" t="s">
        <v>9</v>
      </c>
      <c r="C4878" t="s">
        <v>3</v>
      </c>
      <c r="D4878" t="s">
        <v>106</v>
      </c>
      <c r="E4878">
        <v>24</v>
      </c>
      <c r="F4878">
        <v>23</v>
      </c>
      <c r="G4878">
        <v>2</v>
      </c>
      <c r="H4878" t="s">
        <v>124</v>
      </c>
      <c r="I4878">
        <v>1</v>
      </c>
      <c r="J4878">
        <v>1</v>
      </c>
      <c r="K4878">
        <v>1</v>
      </c>
      <c r="L4878" t="s">
        <v>124</v>
      </c>
      <c r="M4878" t="s">
        <v>124</v>
      </c>
      <c r="N4878">
        <v>21</v>
      </c>
      <c r="O4878">
        <v>18</v>
      </c>
      <c r="P4878">
        <v>3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>
        <v>1</v>
      </c>
      <c r="X4878" t="s">
        <v>124</v>
      </c>
      <c r="Y4878" t="s">
        <v>124</v>
      </c>
      <c r="Z4878" t="s">
        <v>124</v>
      </c>
      <c r="AA4878">
        <v>1</v>
      </c>
      <c r="AB4878">
        <v>1</v>
      </c>
      <c r="AC4878" t="s">
        <v>124</v>
      </c>
      <c r="AD4878" t="s">
        <v>124</v>
      </c>
      <c r="AE4878" t="s">
        <v>124</v>
      </c>
      <c r="AF4878" t="s">
        <v>124</v>
      </c>
      <c r="AG4878" t="s">
        <v>124</v>
      </c>
      <c r="AH4878" t="s">
        <v>126</v>
      </c>
      <c r="AI4878" t="s">
        <v>124</v>
      </c>
      <c r="AJ4878" t="s">
        <v>124</v>
      </c>
    </row>
    <row r="4879" spans="1:36" x14ac:dyDescent="0.45">
      <c r="A4879" t="s">
        <v>75</v>
      </c>
      <c r="B4879" t="s">
        <v>9</v>
      </c>
      <c r="C4879" t="s">
        <v>3</v>
      </c>
      <c r="D4879" t="s">
        <v>107</v>
      </c>
      <c r="E4879">
        <v>9</v>
      </c>
      <c r="F4879">
        <v>9</v>
      </c>
      <c r="G4879">
        <v>2</v>
      </c>
      <c r="H4879" t="s">
        <v>124</v>
      </c>
      <c r="I4879">
        <v>2</v>
      </c>
      <c r="J4879" t="s">
        <v>124</v>
      </c>
      <c r="K4879" t="s">
        <v>124</v>
      </c>
      <c r="L4879" t="s">
        <v>124</v>
      </c>
      <c r="M4879" t="s">
        <v>124</v>
      </c>
      <c r="N4879">
        <v>7</v>
      </c>
      <c r="O4879">
        <v>1</v>
      </c>
      <c r="P4879">
        <v>6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  <c r="X4879" t="s">
        <v>124</v>
      </c>
      <c r="Y4879" t="s">
        <v>124</v>
      </c>
      <c r="Z4879" t="s">
        <v>124</v>
      </c>
      <c r="AA4879" t="s">
        <v>124</v>
      </c>
      <c r="AB4879" t="s">
        <v>124</v>
      </c>
      <c r="AC4879" t="s">
        <v>124</v>
      </c>
      <c r="AD4879" t="s">
        <v>124</v>
      </c>
      <c r="AE4879" t="s">
        <v>124</v>
      </c>
      <c r="AF4879" t="s">
        <v>124</v>
      </c>
      <c r="AG4879" t="s">
        <v>124</v>
      </c>
      <c r="AH4879" t="s">
        <v>124</v>
      </c>
      <c r="AI4879" t="s">
        <v>124</v>
      </c>
      <c r="AJ4879" t="s">
        <v>124</v>
      </c>
    </row>
    <row r="4880" spans="1:36" x14ac:dyDescent="0.45">
      <c r="A4880" t="s">
        <v>75</v>
      </c>
      <c r="B4880" t="s">
        <v>10</v>
      </c>
      <c r="C4880" t="s">
        <v>3</v>
      </c>
      <c r="E4880">
        <v>18</v>
      </c>
      <c r="F4880">
        <v>18</v>
      </c>
      <c r="G4880">
        <v>1</v>
      </c>
      <c r="H4880" t="s">
        <v>124</v>
      </c>
      <c r="I4880" t="s">
        <v>124</v>
      </c>
      <c r="J4880">
        <v>1</v>
      </c>
      <c r="K4880">
        <v>1</v>
      </c>
      <c r="L4880" t="s">
        <v>124</v>
      </c>
      <c r="M4880" t="s">
        <v>124</v>
      </c>
      <c r="N4880">
        <v>17</v>
      </c>
      <c r="O4880">
        <v>11</v>
      </c>
      <c r="P4880">
        <v>6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  <c r="X4880" t="s">
        <v>124</v>
      </c>
      <c r="Y4880" t="s">
        <v>124</v>
      </c>
      <c r="Z4880" t="s">
        <v>124</v>
      </c>
      <c r="AA4880" t="s">
        <v>124</v>
      </c>
      <c r="AB4880" t="s">
        <v>124</v>
      </c>
      <c r="AC4880" t="s">
        <v>124</v>
      </c>
      <c r="AD4880" t="s">
        <v>124</v>
      </c>
      <c r="AE4880" t="s">
        <v>124</v>
      </c>
      <c r="AF4880" t="s">
        <v>124</v>
      </c>
      <c r="AG4880" t="s">
        <v>124</v>
      </c>
      <c r="AH4880" t="s">
        <v>124</v>
      </c>
      <c r="AI4880" t="s">
        <v>124</v>
      </c>
      <c r="AJ4880" t="s">
        <v>124</v>
      </c>
    </row>
    <row r="4881" spans="1:36" x14ac:dyDescent="0.45">
      <c r="A4881" t="s">
        <v>75</v>
      </c>
      <c r="B4881" t="s">
        <v>10</v>
      </c>
      <c r="C4881" t="s">
        <v>3</v>
      </c>
      <c r="D4881" t="s">
        <v>106</v>
      </c>
      <c r="E4881">
        <v>10</v>
      </c>
      <c r="F4881">
        <v>10</v>
      </c>
      <c r="G4881">
        <v>1</v>
      </c>
      <c r="H4881" t="s">
        <v>124</v>
      </c>
      <c r="I4881" t="s">
        <v>124</v>
      </c>
      <c r="J4881">
        <v>1</v>
      </c>
      <c r="K4881">
        <v>1</v>
      </c>
      <c r="L4881" t="s">
        <v>124</v>
      </c>
      <c r="M4881" t="s">
        <v>124</v>
      </c>
      <c r="N4881">
        <v>9</v>
      </c>
      <c r="O4881">
        <v>9</v>
      </c>
      <c r="P4881" t="s">
        <v>124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  <c r="Z4881" t="s">
        <v>124</v>
      </c>
      <c r="AA4881" t="s">
        <v>124</v>
      </c>
      <c r="AB4881" t="s">
        <v>124</v>
      </c>
      <c r="AC4881" t="s">
        <v>124</v>
      </c>
      <c r="AD4881" t="s">
        <v>124</v>
      </c>
      <c r="AE4881" t="s">
        <v>124</v>
      </c>
      <c r="AF4881" t="s">
        <v>124</v>
      </c>
      <c r="AG4881" t="s">
        <v>124</v>
      </c>
      <c r="AH4881" t="s">
        <v>126</v>
      </c>
      <c r="AI4881" t="s">
        <v>124</v>
      </c>
      <c r="AJ4881" t="s">
        <v>124</v>
      </c>
    </row>
    <row r="4882" spans="1:36" x14ac:dyDescent="0.45">
      <c r="A4882" t="s">
        <v>75</v>
      </c>
      <c r="B4882" t="s">
        <v>10</v>
      </c>
      <c r="C4882" t="s">
        <v>3</v>
      </c>
      <c r="D4882" t="s">
        <v>107</v>
      </c>
      <c r="E4882">
        <v>8</v>
      </c>
      <c r="F4882">
        <v>8</v>
      </c>
      <c r="G4882" t="s">
        <v>124</v>
      </c>
      <c r="H4882" t="s">
        <v>124</v>
      </c>
      <c r="I4882" t="s">
        <v>124</v>
      </c>
      <c r="J4882" t="s">
        <v>124</v>
      </c>
      <c r="K4882" t="s">
        <v>124</v>
      </c>
      <c r="L4882" t="s">
        <v>124</v>
      </c>
      <c r="M4882" t="s">
        <v>124</v>
      </c>
      <c r="N4882">
        <v>8</v>
      </c>
      <c r="O4882">
        <v>2</v>
      </c>
      <c r="P4882">
        <v>6</v>
      </c>
      <c r="Q4882" t="s">
        <v>124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  <c r="X4882" t="s">
        <v>124</v>
      </c>
      <c r="Y4882" t="s">
        <v>124</v>
      </c>
      <c r="Z4882" t="s">
        <v>124</v>
      </c>
      <c r="AA4882" t="s">
        <v>124</v>
      </c>
      <c r="AB4882" t="s">
        <v>124</v>
      </c>
      <c r="AC4882" t="s">
        <v>124</v>
      </c>
      <c r="AD4882" t="s">
        <v>124</v>
      </c>
      <c r="AE4882" t="s">
        <v>124</v>
      </c>
      <c r="AF4882" t="s">
        <v>124</v>
      </c>
      <c r="AG4882" t="s">
        <v>124</v>
      </c>
      <c r="AH4882" t="s">
        <v>124</v>
      </c>
      <c r="AI4882" t="s">
        <v>124</v>
      </c>
      <c r="AJ4882" t="s">
        <v>124</v>
      </c>
    </row>
    <row r="4883" spans="1:36" x14ac:dyDescent="0.45">
      <c r="A4883" t="s">
        <v>75</v>
      </c>
      <c r="B4883" t="s">
        <v>11</v>
      </c>
      <c r="C4883" t="s">
        <v>3</v>
      </c>
      <c r="E4883">
        <v>26</v>
      </c>
      <c r="F4883">
        <v>25</v>
      </c>
      <c r="G4883">
        <v>3</v>
      </c>
      <c r="H4883" t="s">
        <v>124</v>
      </c>
      <c r="I4883">
        <v>1</v>
      </c>
      <c r="J4883">
        <v>2</v>
      </c>
      <c r="K4883">
        <v>2</v>
      </c>
      <c r="L4883" t="s">
        <v>124</v>
      </c>
      <c r="M4883" t="s">
        <v>124</v>
      </c>
      <c r="N4883">
        <v>22</v>
      </c>
      <c r="O4883">
        <v>20</v>
      </c>
      <c r="P4883">
        <v>2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>
        <v>1</v>
      </c>
      <c r="X4883" t="s">
        <v>124</v>
      </c>
      <c r="Y4883" t="s">
        <v>124</v>
      </c>
      <c r="Z4883" t="s">
        <v>124</v>
      </c>
      <c r="AA4883">
        <v>1</v>
      </c>
      <c r="AB4883">
        <v>1</v>
      </c>
      <c r="AC4883" t="s">
        <v>124</v>
      </c>
      <c r="AD4883" t="s">
        <v>124</v>
      </c>
      <c r="AE4883" t="s">
        <v>124</v>
      </c>
      <c r="AF4883" t="s">
        <v>124</v>
      </c>
      <c r="AG4883" t="s">
        <v>124</v>
      </c>
      <c r="AH4883" t="s">
        <v>124</v>
      </c>
      <c r="AI4883" t="s">
        <v>124</v>
      </c>
      <c r="AJ4883" t="s">
        <v>124</v>
      </c>
    </row>
    <row r="4884" spans="1:36" x14ac:dyDescent="0.45">
      <c r="A4884" t="s">
        <v>75</v>
      </c>
      <c r="B4884" t="s">
        <v>11</v>
      </c>
      <c r="C4884" t="s">
        <v>3</v>
      </c>
      <c r="D4884" t="s">
        <v>106</v>
      </c>
      <c r="E4884">
        <v>24</v>
      </c>
      <c r="F4884">
        <v>23</v>
      </c>
      <c r="G4884">
        <v>3</v>
      </c>
      <c r="H4884" t="s">
        <v>124</v>
      </c>
      <c r="I4884">
        <v>1</v>
      </c>
      <c r="J4884">
        <v>2</v>
      </c>
      <c r="K4884">
        <v>2</v>
      </c>
      <c r="L4884" t="s">
        <v>124</v>
      </c>
      <c r="M4884" t="s">
        <v>124</v>
      </c>
      <c r="N4884">
        <v>20</v>
      </c>
      <c r="O4884">
        <v>19</v>
      </c>
      <c r="P4884">
        <v>1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>
        <v>1</v>
      </c>
      <c r="X4884" t="s">
        <v>124</v>
      </c>
      <c r="Y4884" t="s">
        <v>124</v>
      </c>
      <c r="Z4884" t="s">
        <v>124</v>
      </c>
      <c r="AA4884">
        <v>1</v>
      </c>
      <c r="AB4884">
        <v>1</v>
      </c>
      <c r="AC4884" t="s">
        <v>124</v>
      </c>
      <c r="AD4884" t="s">
        <v>124</v>
      </c>
      <c r="AE4884" t="s">
        <v>124</v>
      </c>
      <c r="AF4884" t="s">
        <v>124</v>
      </c>
      <c r="AG4884" t="s">
        <v>124</v>
      </c>
      <c r="AH4884" t="s">
        <v>126</v>
      </c>
      <c r="AI4884" t="s">
        <v>124</v>
      </c>
      <c r="AJ4884" t="s">
        <v>124</v>
      </c>
    </row>
    <row r="4885" spans="1:36" x14ac:dyDescent="0.45">
      <c r="A4885" t="s">
        <v>75</v>
      </c>
      <c r="B4885" t="s">
        <v>11</v>
      </c>
      <c r="C4885" t="s">
        <v>3</v>
      </c>
      <c r="D4885" t="s">
        <v>107</v>
      </c>
      <c r="E4885">
        <v>2</v>
      </c>
      <c r="F4885">
        <v>2</v>
      </c>
      <c r="G4885" t="s">
        <v>124</v>
      </c>
      <c r="H4885" t="s">
        <v>124</v>
      </c>
      <c r="I4885" t="s">
        <v>124</v>
      </c>
      <c r="J4885" t="s">
        <v>124</v>
      </c>
      <c r="K4885" t="s">
        <v>124</v>
      </c>
      <c r="L4885" t="s">
        <v>124</v>
      </c>
      <c r="M4885" t="s">
        <v>124</v>
      </c>
      <c r="N4885">
        <v>2</v>
      </c>
      <c r="O4885">
        <v>1</v>
      </c>
      <c r="P4885">
        <v>1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  <c r="Z4885" t="s">
        <v>124</v>
      </c>
      <c r="AA4885" t="s">
        <v>124</v>
      </c>
      <c r="AB4885" t="s">
        <v>124</v>
      </c>
      <c r="AC4885" t="s">
        <v>124</v>
      </c>
      <c r="AD4885" t="s">
        <v>124</v>
      </c>
      <c r="AE4885" t="s">
        <v>124</v>
      </c>
      <c r="AF4885" t="s">
        <v>124</v>
      </c>
      <c r="AG4885" t="s">
        <v>124</v>
      </c>
      <c r="AH4885" t="s">
        <v>124</v>
      </c>
      <c r="AI4885" t="s">
        <v>124</v>
      </c>
      <c r="AJ4885" t="s">
        <v>124</v>
      </c>
    </row>
    <row r="4886" spans="1:36" x14ac:dyDescent="0.45">
      <c r="A4886" t="s">
        <v>75</v>
      </c>
      <c r="B4886" t="s">
        <v>12</v>
      </c>
      <c r="C4886" t="s">
        <v>3</v>
      </c>
      <c r="E4886">
        <v>21</v>
      </c>
      <c r="F4886">
        <v>19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 t="s">
        <v>124</v>
      </c>
      <c r="M4886" t="s">
        <v>124</v>
      </c>
      <c r="N4886">
        <v>19</v>
      </c>
      <c r="O4886">
        <v>18</v>
      </c>
      <c r="P4886">
        <v>1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  <c r="Z4886" t="s">
        <v>124</v>
      </c>
      <c r="AA4886" t="s">
        <v>124</v>
      </c>
      <c r="AB4886" t="s">
        <v>124</v>
      </c>
      <c r="AC4886" t="s">
        <v>124</v>
      </c>
      <c r="AD4886">
        <v>2</v>
      </c>
      <c r="AE4886" t="s">
        <v>124</v>
      </c>
      <c r="AF4886">
        <v>2</v>
      </c>
      <c r="AG4886" t="s">
        <v>124</v>
      </c>
      <c r="AH4886" t="s">
        <v>124</v>
      </c>
      <c r="AI4886" t="s">
        <v>124</v>
      </c>
      <c r="AJ4886" t="s">
        <v>124</v>
      </c>
    </row>
    <row r="4887" spans="1:36" x14ac:dyDescent="0.45">
      <c r="A4887" t="s">
        <v>75</v>
      </c>
      <c r="B4887" t="s">
        <v>12</v>
      </c>
      <c r="C4887" t="s">
        <v>3</v>
      </c>
      <c r="D4887" t="s">
        <v>106</v>
      </c>
      <c r="E4887">
        <v>15</v>
      </c>
      <c r="F4887">
        <v>14</v>
      </c>
      <c r="G4887" t="s">
        <v>124</v>
      </c>
      <c r="H4887" t="s">
        <v>124</v>
      </c>
      <c r="I4887" t="s">
        <v>124</v>
      </c>
      <c r="J4887" t="s">
        <v>124</v>
      </c>
      <c r="K4887" t="s">
        <v>124</v>
      </c>
      <c r="L4887" t="s">
        <v>124</v>
      </c>
      <c r="M4887" t="s">
        <v>124</v>
      </c>
      <c r="N4887">
        <v>14</v>
      </c>
      <c r="O4887">
        <v>14</v>
      </c>
      <c r="P4887" t="s">
        <v>124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  <c r="X4887" t="s">
        <v>124</v>
      </c>
      <c r="Y4887" t="s">
        <v>124</v>
      </c>
      <c r="Z4887" t="s">
        <v>124</v>
      </c>
      <c r="AA4887" t="s">
        <v>124</v>
      </c>
      <c r="AB4887" t="s">
        <v>124</v>
      </c>
      <c r="AC4887" t="s">
        <v>124</v>
      </c>
      <c r="AD4887">
        <v>1</v>
      </c>
      <c r="AE4887" t="s">
        <v>124</v>
      </c>
      <c r="AF4887">
        <v>1</v>
      </c>
      <c r="AG4887" t="s">
        <v>124</v>
      </c>
      <c r="AH4887" t="s">
        <v>126</v>
      </c>
      <c r="AI4887" t="s">
        <v>124</v>
      </c>
      <c r="AJ4887" t="s">
        <v>124</v>
      </c>
    </row>
    <row r="4888" spans="1:36" x14ac:dyDescent="0.45">
      <c r="A4888" t="s">
        <v>75</v>
      </c>
      <c r="B4888" t="s">
        <v>12</v>
      </c>
      <c r="C4888" t="s">
        <v>3</v>
      </c>
      <c r="D4888" t="s">
        <v>107</v>
      </c>
      <c r="E4888">
        <v>6</v>
      </c>
      <c r="F4888">
        <v>5</v>
      </c>
      <c r="G4888" t="s">
        <v>124</v>
      </c>
      <c r="H4888" t="s">
        <v>124</v>
      </c>
      <c r="I4888" t="s">
        <v>124</v>
      </c>
      <c r="J4888" t="s">
        <v>124</v>
      </c>
      <c r="K4888" t="s">
        <v>124</v>
      </c>
      <c r="L4888" t="s">
        <v>124</v>
      </c>
      <c r="M4888" t="s">
        <v>124</v>
      </c>
      <c r="N4888">
        <v>5</v>
      </c>
      <c r="O4888">
        <v>4</v>
      </c>
      <c r="P4888">
        <v>1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  <c r="X4888" t="s">
        <v>124</v>
      </c>
      <c r="Y4888" t="s">
        <v>124</v>
      </c>
      <c r="Z4888" t="s">
        <v>124</v>
      </c>
      <c r="AA4888" t="s">
        <v>124</v>
      </c>
      <c r="AB4888" t="s">
        <v>124</v>
      </c>
      <c r="AC4888" t="s">
        <v>124</v>
      </c>
      <c r="AD4888">
        <v>1</v>
      </c>
      <c r="AE4888" t="s">
        <v>124</v>
      </c>
      <c r="AF4888">
        <v>1</v>
      </c>
      <c r="AG4888" t="s">
        <v>124</v>
      </c>
      <c r="AH4888" t="s">
        <v>124</v>
      </c>
      <c r="AI4888" t="s">
        <v>124</v>
      </c>
      <c r="AJ4888" t="s">
        <v>124</v>
      </c>
    </row>
    <row r="4889" spans="1:36" x14ac:dyDescent="0.45">
      <c r="A4889" t="s">
        <v>75</v>
      </c>
      <c r="B4889" t="s">
        <v>13</v>
      </c>
      <c r="C4889" t="s">
        <v>3</v>
      </c>
      <c r="E4889">
        <v>27</v>
      </c>
      <c r="F4889">
        <v>27</v>
      </c>
      <c r="G4889">
        <v>2</v>
      </c>
      <c r="H4889" t="s">
        <v>124</v>
      </c>
      <c r="I4889">
        <v>2</v>
      </c>
      <c r="J4889" t="s">
        <v>124</v>
      </c>
      <c r="K4889" t="s">
        <v>124</v>
      </c>
      <c r="L4889" t="s">
        <v>124</v>
      </c>
      <c r="M4889" t="s">
        <v>124</v>
      </c>
      <c r="N4889">
        <v>25</v>
      </c>
      <c r="O4889">
        <v>20</v>
      </c>
      <c r="P4889">
        <v>5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  <c r="Y4889" t="s">
        <v>124</v>
      </c>
      <c r="Z4889" t="s">
        <v>124</v>
      </c>
      <c r="AA4889" t="s">
        <v>124</v>
      </c>
      <c r="AB4889" t="s">
        <v>124</v>
      </c>
      <c r="AC4889" t="s">
        <v>124</v>
      </c>
      <c r="AD4889" t="s">
        <v>124</v>
      </c>
      <c r="AE4889" t="s">
        <v>124</v>
      </c>
      <c r="AF4889" t="s">
        <v>124</v>
      </c>
      <c r="AG4889" t="s">
        <v>124</v>
      </c>
      <c r="AH4889" t="s">
        <v>124</v>
      </c>
      <c r="AI4889" t="s">
        <v>124</v>
      </c>
      <c r="AJ4889" t="s">
        <v>124</v>
      </c>
    </row>
    <row r="4890" spans="1:36" x14ac:dyDescent="0.45">
      <c r="A4890" t="s">
        <v>75</v>
      </c>
      <c r="B4890" t="s">
        <v>13</v>
      </c>
      <c r="C4890" t="s">
        <v>3</v>
      </c>
      <c r="D4890" t="s">
        <v>106</v>
      </c>
      <c r="E4890">
        <v>19</v>
      </c>
      <c r="F4890">
        <v>19</v>
      </c>
      <c r="G4890">
        <v>2</v>
      </c>
      <c r="H4890" t="s">
        <v>124</v>
      </c>
      <c r="I4890">
        <v>2</v>
      </c>
      <c r="J4890" t="s">
        <v>124</v>
      </c>
      <c r="K4890" t="s">
        <v>124</v>
      </c>
      <c r="L4890" t="s">
        <v>124</v>
      </c>
      <c r="M4890" t="s">
        <v>124</v>
      </c>
      <c r="N4890">
        <v>17</v>
      </c>
      <c r="O4890">
        <v>16</v>
      </c>
      <c r="P4890">
        <v>1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 t="s">
        <v>124</v>
      </c>
      <c r="X4890" t="s">
        <v>124</v>
      </c>
      <c r="Y4890" t="s">
        <v>124</v>
      </c>
      <c r="Z4890" t="s">
        <v>124</v>
      </c>
      <c r="AA4890" t="s">
        <v>124</v>
      </c>
      <c r="AB4890" t="s">
        <v>124</v>
      </c>
      <c r="AC4890" t="s">
        <v>124</v>
      </c>
      <c r="AD4890" t="s">
        <v>124</v>
      </c>
      <c r="AE4890" t="s">
        <v>124</v>
      </c>
      <c r="AF4890" t="s">
        <v>124</v>
      </c>
      <c r="AG4890" t="s">
        <v>124</v>
      </c>
      <c r="AH4890" t="s">
        <v>126</v>
      </c>
      <c r="AI4890" t="s">
        <v>124</v>
      </c>
      <c r="AJ4890" t="s">
        <v>124</v>
      </c>
    </row>
    <row r="4891" spans="1:36" x14ac:dyDescent="0.45">
      <c r="A4891" t="s">
        <v>75</v>
      </c>
      <c r="B4891" t="s">
        <v>13</v>
      </c>
      <c r="C4891" t="s">
        <v>3</v>
      </c>
      <c r="D4891" t="s">
        <v>107</v>
      </c>
      <c r="E4891">
        <v>8</v>
      </c>
      <c r="F4891">
        <v>8</v>
      </c>
      <c r="G4891" t="s">
        <v>124</v>
      </c>
      <c r="H4891" t="s">
        <v>124</v>
      </c>
      <c r="I4891" t="s">
        <v>124</v>
      </c>
      <c r="J4891" t="s">
        <v>124</v>
      </c>
      <c r="K4891" t="s">
        <v>124</v>
      </c>
      <c r="L4891" t="s">
        <v>124</v>
      </c>
      <c r="M4891" t="s">
        <v>124</v>
      </c>
      <c r="N4891">
        <v>8</v>
      </c>
      <c r="O4891">
        <v>4</v>
      </c>
      <c r="P4891">
        <v>4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 t="s">
        <v>124</v>
      </c>
      <c r="W4891" t="s">
        <v>124</v>
      </c>
      <c r="X4891" t="s">
        <v>124</v>
      </c>
      <c r="Y4891" t="s">
        <v>124</v>
      </c>
      <c r="Z4891" t="s">
        <v>124</v>
      </c>
      <c r="AA4891" t="s">
        <v>124</v>
      </c>
      <c r="AB4891" t="s">
        <v>124</v>
      </c>
      <c r="AC4891" t="s">
        <v>124</v>
      </c>
      <c r="AD4891" t="s">
        <v>124</v>
      </c>
      <c r="AE4891" t="s">
        <v>124</v>
      </c>
      <c r="AF4891" t="s">
        <v>124</v>
      </c>
      <c r="AG4891" t="s">
        <v>124</v>
      </c>
      <c r="AH4891" t="s">
        <v>124</v>
      </c>
      <c r="AI4891" t="s">
        <v>124</v>
      </c>
      <c r="AJ4891" t="s">
        <v>124</v>
      </c>
    </row>
    <row r="4892" spans="1:36" x14ac:dyDescent="0.45">
      <c r="A4892" t="s">
        <v>75</v>
      </c>
      <c r="B4892" t="s">
        <v>14</v>
      </c>
      <c r="C4892" t="s">
        <v>3</v>
      </c>
      <c r="E4892">
        <v>15</v>
      </c>
      <c r="F4892">
        <v>13</v>
      </c>
      <c r="G4892" t="s">
        <v>124</v>
      </c>
      <c r="H4892" t="s">
        <v>124</v>
      </c>
      <c r="I4892" t="s">
        <v>124</v>
      </c>
      <c r="J4892" t="s">
        <v>124</v>
      </c>
      <c r="K4892" t="s">
        <v>124</v>
      </c>
      <c r="L4892" t="s">
        <v>124</v>
      </c>
      <c r="M4892" t="s">
        <v>124</v>
      </c>
      <c r="N4892">
        <v>13</v>
      </c>
      <c r="O4892">
        <v>11</v>
      </c>
      <c r="P4892">
        <v>2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  <c r="Y4892" t="s">
        <v>124</v>
      </c>
      <c r="Z4892" t="s">
        <v>124</v>
      </c>
      <c r="AA4892" t="s">
        <v>124</v>
      </c>
      <c r="AB4892" t="s">
        <v>124</v>
      </c>
      <c r="AC4892" t="s">
        <v>124</v>
      </c>
      <c r="AD4892">
        <v>2</v>
      </c>
      <c r="AE4892">
        <v>1</v>
      </c>
      <c r="AF4892">
        <v>1</v>
      </c>
      <c r="AG4892" t="s">
        <v>124</v>
      </c>
      <c r="AH4892" t="s">
        <v>124</v>
      </c>
      <c r="AI4892" t="s">
        <v>124</v>
      </c>
      <c r="AJ4892" t="s">
        <v>124</v>
      </c>
    </row>
    <row r="4893" spans="1:36" x14ac:dyDescent="0.45">
      <c r="A4893" t="s">
        <v>75</v>
      </c>
      <c r="B4893" t="s">
        <v>14</v>
      </c>
      <c r="C4893" t="s">
        <v>3</v>
      </c>
      <c r="D4893" t="s">
        <v>106</v>
      </c>
      <c r="E4893">
        <v>13</v>
      </c>
      <c r="F4893">
        <v>11</v>
      </c>
      <c r="G4893" t="s">
        <v>124</v>
      </c>
      <c r="H4893" t="s">
        <v>124</v>
      </c>
      <c r="I4893" t="s">
        <v>124</v>
      </c>
      <c r="J4893" t="s">
        <v>124</v>
      </c>
      <c r="K4893" t="s">
        <v>124</v>
      </c>
      <c r="L4893" t="s">
        <v>124</v>
      </c>
      <c r="M4893" t="s">
        <v>124</v>
      </c>
      <c r="N4893">
        <v>11</v>
      </c>
      <c r="O4893">
        <v>10</v>
      </c>
      <c r="P4893">
        <v>1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  <c r="Y4893" t="s">
        <v>124</v>
      </c>
      <c r="Z4893" t="s">
        <v>124</v>
      </c>
      <c r="AA4893" t="s">
        <v>124</v>
      </c>
      <c r="AB4893" t="s">
        <v>124</v>
      </c>
      <c r="AC4893" t="s">
        <v>124</v>
      </c>
      <c r="AD4893">
        <v>2</v>
      </c>
      <c r="AE4893">
        <v>1</v>
      </c>
      <c r="AF4893">
        <v>1</v>
      </c>
      <c r="AG4893" t="s">
        <v>124</v>
      </c>
      <c r="AH4893" t="s">
        <v>126</v>
      </c>
      <c r="AI4893" t="s">
        <v>124</v>
      </c>
      <c r="AJ4893" t="s">
        <v>124</v>
      </c>
    </row>
    <row r="4894" spans="1:36" x14ac:dyDescent="0.45">
      <c r="A4894" t="s">
        <v>75</v>
      </c>
      <c r="B4894" t="s">
        <v>14</v>
      </c>
      <c r="C4894" t="s">
        <v>3</v>
      </c>
      <c r="D4894" t="s">
        <v>107</v>
      </c>
      <c r="E4894">
        <v>2</v>
      </c>
      <c r="F4894">
        <v>2</v>
      </c>
      <c r="G4894" t="s">
        <v>124</v>
      </c>
      <c r="H4894" t="s">
        <v>124</v>
      </c>
      <c r="I4894" t="s">
        <v>124</v>
      </c>
      <c r="J4894" t="s">
        <v>124</v>
      </c>
      <c r="K4894" t="s">
        <v>124</v>
      </c>
      <c r="L4894" t="s">
        <v>124</v>
      </c>
      <c r="M4894" t="s">
        <v>124</v>
      </c>
      <c r="N4894">
        <v>2</v>
      </c>
      <c r="O4894">
        <v>1</v>
      </c>
      <c r="P4894">
        <v>1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  <c r="Z4894" t="s">
        <v>124</v>
      </c>
      <c r="AA4894" t="s">
        <v>124</v>
      </c>
      <c r="AB4894" t="s">
        <v>124</v>
      </c>
      <c r="AC4894" t="s">
        <v>124</v>
      </c>
      <c r="AD4894" t="s">
        <v>124</v>
      </c>
      <c r="AE4894" t="s">
        <v>124</v>
      </c>
      <c r="AF4894" t="s">
        <v>124</v>
      </c>
      <c r="AG4894" t="s">
        <v>124</v>
      </c>
      <c r="AH4894" t="s">
        <v>124</v>
      </c>
      <c r="AI4894" t="s">
        <v>124</v>
      </c>
      <c r="AJ4894" t="s">
        <v>124</v>
      </c>
    </row>
    <row r="4895" spans="1:36" x14ac:dyDescent="0.45">
      <c r="A4895" t="s">
        <v>75</v>
      </c>
      <c r="B4895" t="s">
        <v>15</v>
      </c>
      <c r="C4895" t="s">
        <v>3</v>
      </c>
      <c r="E4895">
        <v>16</v>
      </c>
      <c r="F4895">
        <v>14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 t="s">
        <v>124</v>
      </c>
      <c r="M4895" t="s">
        <v>124</v>
      </c>
      <c r="N4895">
        <v>14</v>
      </c>
      <c r="O4895">
        <v>8</v>
      </c>
      <c r="P4895">
        <v>6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  <c r="Y4895" t="s">
        <v>124</v>
      </c>
      <c r="Z4895" t="s">
        <v>124</v>
      </c>
      <c r="AA4895" t="s">
        <v>124</v>
      </c>
      <c r="AB4895" t="s">
        <v>124</v>
      </c>
      <c r="AC4895" t="s">
        <v>124</v>
      </c>
      <c r="AD4895">
        <v>2</v>
      </c>
      <c r="AE4895" t="s">
        <v>124</v>
      </c>
      <c r="AF4895">
        <v>2</v>
      </c>
      <c r="AG4895" t="s">
        <v>124</v>
      </c>
      <c r="AH4895" t="s">
        <v>124</v>
      </c>
      <c r="AI4895" t="s">
        <v>124</v>
      </c>
      <c r="AJ4895" t="s">
        <v>124</v>
      </c>
    </row>
    <row r="4896" spans="1:36" x14ac:dyDescent="0.45">
      <c r="A4896" t="s">
        <v>75</v>
      </c>
      <c r="B4896" t="s">
        <v>15</v>
      </c>
      <c r="C4896" t="s">
        <v>3</v>
      </c>
      <c r="D4896" t="s">
        <v>106</v>
      </c>
      <c r="E4896">
        <v>15</v>
      </c>
      <c r="F4896">
        <v>13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 t="s">
        <v>124</v>
      </c>
      <c r="M4896" t="s">
        <v>124</v>
      </c>
      <c r="N4896">
        <v>13</v>
      </c>
      <c r="O4896">
        <v>7</v>
      </c>
      <c r="P4896">
        <v>6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  <c r="Y4896" t="s">
        <v>124</v>
      </c>
      <c r="Z4896" t="s">
        <v>124</v>
      </c>
      <c r="AA4896" t="s">
        <v>124</v>
      </c>
      <c r="AB4896" t="s">
        <v>124</v>
      </c>
      <c r="AC4896" t="s">
        <v>124</v>
      </c>
      <c r="AD4896">
        <v>2</v>
      </c>
      <c r="AE4896" t="s">
        <v>124</v>
      </c>
      <c r="AF4896">
        <v>2</v>
      </c>
      <c r="AG4896" t="s">
        <v>124</v>
      </c>
      <c r="AH4896" t="s">
        <v>126</v>
      </c>
      <c r="AI4896" t="s">
        <v>124</v>
      </c>
      <c r="AJ4896" t="s">
        <v>124</v>
      </c>
    </row>
    <row r="4897" spans="1:36" x14ac:dyDescent="0.45">
      <c r="A4897" t="s">
        <v>75</v>
      </c>
      <c r="B4897" t="s">
        <v>15</v>
      </c>
      <c r="C4897" t="s">
        <v>3</v>
      </c>
      <c r="D4897" t="s">
        <v>107</v>
      </c>
      <c r="E4897">
        <v>1</v>
      </c>
      <c r="F4897">
        <v>1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 t="s">
        <v>124</v>
      </c>
      <c r="M4897" t="s">
        <v>124</v>
      </c>
      <c r="N4897">
        <v>1</v>
      </c>
      <c r="O4897">
        <v>1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  <c r="Y4897" t="s">
        <v>124</v>
      </c>
      <c r="Z4897" t="s">
        <v>124</v>
      </c>
      <c r="AA4897" t="s">
        <v>124</v>
      </c>
      <c r="AB4897" t="s">
        <v>124</v>
      </c>
      <c r="AC4897" t="s">
        <v>124</v>
      </c>
      <c r="AD4897" t="s">
        <v>124</v>
      </c>
      <c r="AE4897" t="s">
        <v>124</v>
      </c>
      <c r="AF4897" t="s">
        <v>124</v>
      </c>
      <c r="AG4897" t="s">
        <v>124</v>
      </c>
      <c r="AH4897" t="s">
        <v>124</v>
      </c>
      <c r="AI4897" t="s">
        <v>124</v>
      </c>
      <c r="AJ4897" t="s">
        <v>124</v>
      </c>
    </row>
    <row r="4898" spans="1:36" x14ac:dyDescent="0.45">
      <c r="A4898" t="s">
        <v>75</v>
      </c>
      <c r="B4898" t="s">
        <v>16</v>
      </c>
      <c r="C4898" t="s">
        <v>3</v>
      </c>
      <c r="E4898">
        <v>4</v>
      </c>
      <c r="F4898">
        <v>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 t="s">
        <v>124</v>
      </c>
      <c r="M4898" t="s">
        <v>124</v>
      </c>
      <c r="N4898">
        <v>4</v>
      </c>
      <c r="O4898">
        <v>2</v>
      </c>
      <c r="P4898">
        <v>2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  <c r="Z4898" t="s">
        <v>124</v>
      </c>
      <c r="AA4898" t="s">
        <v>124</v>
      </c>
      <c r="AB4898" t="s">
        <v>124</v>
      </c>
      <c r="AC4898" t="s">
        <v>124</v>
      </c>
      <c r="AD4898" t="s">
        <v>124</v>
      </c>
      <c r="AE4898" t="s">
        <v>124</v>
      </c>
      <c r="AF4898" t="s">
        <v>124</v>
      </c>
      <c r="AG4898" t="s">
        <v>124</v>
      </c>
      <c r="AH4898" t="s">
        <v>124</v>
      </c>
      <c r="AI4898" t="s">
        <v>124</v>
      </c>
      <c r="AJ4898" t="s">
        <v>124</v>
      </c>
    </row>
    <row r="4899" spans="1:36" x14ac:dyDescent="0.45">
      <c r="A4899" t="s">
        <v>75</v>
      </c>
      <c r="B4899" t="s">
        <v>16</v>
      </c>
      <c r="C4899" t="s">
        <v>3</v>
      </c>
      <c r="D4899" t="s">
        <v>106</v>
      </c>
      <c r="E4899">
        <v>4</v>
      </c>
      <c r="F4899">
        <v>4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 t="s">
        <v>124</v>
      </c>
      <c r="M4899" t="s">
        <v>124</v>
      </c>
      <c r="N4899">
        <v>4</v>
      </c>
      <c r="O4899">
        <v>2</v>
      </c>
      <c r="P4899">
        <v>2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  <c r="Y4899" t="s">
        <v>124</v>
      </c>
      <c r="Z4899" t="s">
        <v>124</v>
      </c>
      <c r="AA4899" t="s">
        <v>124</v>
      </c>
      <c r="AB4899" t="s">
        <v>124</v>
      </c>
      <c r="AC4899" t="s">
        <v>124</v>
      </c>
      <c r="AD4899" t="s">
        <v>124</v>
      </c>
      <c r="AE4899" t="s">
        <v>124</v>
      </c>
      <c r="AF4899" t="s">
        <v>124</v>
      </c>
      <c r="AG4899" t="s">
        <v>124</v>
      </c>
      <c r="AH4899" t="s">
        <v>126</v>
      </c>
      <c r="AI4899" t="s">
        <v>124</v>
      </c>
      <c r="AJ4899" t="s">
        <v>124</v>
      </c>
    </row>
    <row r="4900" spans="1:36" x14ac:dyDescent="0.45">
      <c r="A4900" t="s">
        <v>75</v>
      </c>
      <c r="B4900" t="s">
        <v>16</v>
      </c>
      <c r="C4900" t="s">
        <v>3</v>
      </c>
      <c r="D4900" t="s">
        <v>107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 t="s">
        <v>124</v>
      </c>
      <c r="M4900" t="s">
        <v>124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  <c r="Y4900" t="s">
        <v>124</v>
      </c>
      <c r="Z4900" t="s">
        <v>124</v>
      </c>
      <c r="AA4900" t="s">
        <v>124</v>
      </c>
      <c r="AB4900" t="s">
        <v>124</v>
      </c>
      <c r="AC4900" t="s">
        <v>124</v>
      </c>
      <c r="AD4900" t="s">
        <v>124</v>
      </c>
      <c r="AE4900" t="s">
        <v>124</v>
      </c>
      <c r="AF4900" t="s">
        <v>124</v>
      </c>
      <c r="AG4900" t="s">
        <v>124</v>
      </c>
      <c r="AH4900" t="s">
        <v>124</v>
      </c>
      <c r="AI4900" t="s">
        <v>124</v>
      </c>
      <c r="AJ4900" t="s">
        <v>124</v>
      </c>
    </row>
    <row r="4901" spans="1:36" x14ac:dyDescent="0.45">
      <c r="A4901" t="s">
        <v>75</v>
      </c>
      <c r="B4901" t="s">
        <v>17</v>
      </c>
      <c r="C4901" t="s">
        <v>3</v>
      </c>
      <c r="E4901">
        <v>3</v>
      </c>
      <c r="F4901">
        <v>2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>
        <v>2</v>
      </c>
      <c r="O4901">
        <v>1</v>
      </c>
      <c r="P4901">
        <v>1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  <c r="Z4901" t="s">
        <v>124</v>
      </c>
      <c r="AA4901" t="s">
        <v>124</v>
      </c>
      <c r="AB4901" t="s">
        <v>124</v>
      </c>
      <c r="AC4901" t="s">
        <v>124</v>
      </c>
      <c r="AD4901">
        <v>1</v>
      </c>
      <c r="AE4901">
        <v>1</v>
      </c>
      <c r="AF4901" t="s">
        <v>124</v>
      </c>
      <c r="AG4901" t="s">
        <v>124</v>
      </c>
      <c r="AH4901" t="s">
        <v>124</v>
      </c>
      <c r="AI4901" t="s">
        <v>124</v>
      </c>
      <c r="AJ4901">
        <v>1</v>
      </c>
    </row>
    <row r="4902" spans="1:36" x14ac:dyDescent="0.45">
      <c r="A4902" t="s">
        <v>75</v>
      </c>
      <c r="B4902" t="s">
        <v>17</v>
      </c>
      <c r="C4902" t="s">
        <v>3</v>
      </c>
      <c r="D4902" t="s">
        <v>106</v>
      </c>
      <c r="E4902">
        <v>3</v>
      </c>
      <c r="F4902">
        <v>2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 t="s">
        <v>124</v>
      </c>
      <c r="M4902" t="s">
        <v>124</v>
      </c>
      <c r="N4902">
        <v>2</v>
      </c>
      <c r="O4902">
        <v>1</v>
      </c>
      <c r="P4902">
        <v>1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  <c r="Z4902" t="s">
        <v>124</v>
      </c>
      <c r="AA4902" t="s">
        <v>124</v>
      </c>
      <c r="AB4902" t="s">
        <v>124</v>
      </c>
      <c r="AC4902" t="s">
        <v>124</v>
      </c>
      <c r="AD4902">
        <v>1</v>
      </c>
      <c r="AE4902">
        <v>1</v>
      </c>
      <c r="AF4902" t="s">
        <v>124</v>
      </c>
      <c r="AG4902" t="s">
        <v>124</v>
      </c>
      <c r="AH4902" t="s">
        <v>126</v>
      </c>
      <c r="AI4902" t="s">
        <v>124</v>
      </c>
      <c r="AJ4902">
        <v>1</v>
      </c>
    </row>
    <row r="4903" spans="1:36" x14ac:dyDescent="0.45">
      <c r="A4903" t="s">
        <v>75</v>
      </c>
      <c r="B4903" t="s">
        <v>17</v>
      </c>
      <c r="C4903" t="s">
        <v>3</v>
      </c>
      <c r="D4903" t="s">
        <v>107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 t="s">
        <v>124</v>
      </c>
      <c r="L4903" t="s">
        <v>124</v>
      </c>
      <c r="M4903" t="s">
        <v>124</v>
      </c>
      <c r="N4903" t="s">
        <v>124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  <c r="X4903" t="s">
        <v>124</v>
      </c>
      <c r="Y4903" t="s">
        <v>124</v>
      </c>
      <c r="Z4903" t="s">
        <v>124</v>
      </c>
      <c r="AA4903" t="s">
        <v>124</v>
      </c>
      <c r="AB4903" t="s">
        <v>124</v>
      </c>
      <c r="AC4903" t="s">
        <v>124</v>
      </c>
      <c r="AD4903" t="s">
        <v>124</v>
      </c>
      <c r="AE4903" t="s">
        <v>124</v>
      </c>
      <c r="AF4903" t="s">
        <v>124</v>
      </c>
      <c r="AG4903" t="s">
        <v>124</v>
      </c>
      <c r="AH4903" t="s">
        <v>124</v>
      </c>
      <c r="AI4903" t="s">
        <v>124</v>
      </c>
      <c r="AJ4903" t="s">
        <v>124</v>
      </c>
    </row>
    <row r="4904" spans="1:36" x14ac:dyDescent="0.45">
      <c r="A4904" t="s">
        <v>75</v>
      </c>
      <c r="B4904" t="s">
        <v>18</v>
      </c>
      <c r="C4904" t="s">
        <v>3</v>
      </c>
      <c r="E4904">
        <v>54.1</v>
      </c>
      <c r="F4904">
        <v>53.7</v>
      </c>
      <c r="G4904">
        <v>39.9</v>
      </c>
      <c r="H4904" t="s">
        <v>124</v>
      </c>
      <c r="I4904">
        <v>44.4</v>
      </c>
      <c r="J4904">
        <v>36</v>
      </c>
      <c r="K4904">
        <v>53.1</v>
      </c>
      <c r="L4904">
        <v>30.1</v>
      </c>
      <c r="M4904">
        <v>29.1</v>
      </c>
      <c r="N4904">
        <v>55.5</v>
      </c>
      <c r="O4904">
        <v>58.4</v>
      </c>
      <c r="P4904">
        <v>49.9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>
        <v>49</v>
      </c>
      <c r="X4904" t="s">
        <v>124</v>
      </c>
      <c r="Y4904" t="s">
        <v>124</v>
      </c>
      <c r="Z4904" t="s">
        <v>124</v>
      </c>
      <c r="AA4904">
        <v>49</v>
      </c>
      <c r="AB4904">
        <v>49</v>
      </c>
      <c r="AC4904" t="s">
        <v>124</v>
      </c>
      <c r="AD4904">
        <v>67.8</v>
      </c>
      <c r="AE4904">
        <v>79.900000000000006</v>
      </c>
      <c r="AF4904">
        <v>63.8</v>
      </c>
      <c r="AG4904" t="s">
        <v>124</v>
      </c>
      <c r="AH4904">
        <v>29.6</v>
      </c>
      <c r="AI4904" t="s">
        <v>124</v>
      </c>
      <c r="AJ4904">
        <v>86.8</v>
      </c>
    </row>
    <row r="4905" spans="1:36" x14ac:dyDescent="0.45">
      <c r="A4905" t="s">
        <v>75</v>
      </c>
      <c r="B4905" t="s">
        <v>18</v>
      </c>
      <c r="C4905" t="s">
        <v>3</v>
      </c>
      <c r="D4905" t="s">
        <v>106</v>
      </c>
      <c r="E4905">
        <v>55.2</v>
      </c>
      <c r="F4905">
        <v>54.6</v>
      </c>
      <c r="G4905">
        <v>41.2</v>
      </c>
      <c r="H4905" t="s">
        <v>124</v>
      </c>
      <c r="I4905">
        <v>47.5</v>
      </c>
      <c r="J4905">
        <v>37</v>
      </c>
      <c r="K4905">
        <v>53.1</v>
      </c>
      <c r="L4905">
        <v>30.1</v>
      </c>
      <c r="M4905">
        <v>28.9</v>
      </c>
      <c r="N4905">
        <v>56.4</v>
      </c>
      <c r="O4905">
        <v>57.9</v>
      </c>
      <c r="P4905">
        <v>51.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>
        <v>49</v>
      </c>
      <c r="X4905" t="s">
        <v>124</v>
      </c>
      <c r="Y4905" t="s">
        <v>124</v>
      </c>
      <c r="Z4905" t="s">
        <v>124</v>
      </c>
      <c r="AA4905">
        <v>49</v>
      </c>
      <c r="AB4905">
        <v>49</v>
      </c>
      <c r="AC4905" t="s">
        <v>124</v>
      </c>
      <c r="AD4905">
        <v>75.2</v>
      </c>
      <c r="AE4905">
        <v>79.900000000000006</v>
      </c>
      <c r="AF4905">
        <v>72.8</v>
      </c>
      <c r="AG4905" t="s">
        <v>124</v>
      </c>
      <c r="AH4905" t="s">
        <v>126</v>
      </c>
      <c r="AI4905" t="s">
        <v>124</v>
      </c>
      <c r="AJ4905">
        <v>86.8</v>
      </c>
    </row>
    <row r="4906" spans="1:36" x14ac:dyDescent="0.45">
      <c r="A4906" t="s">
        <v>75</v>
      </c>
      <c r="B4906" t="s">
        <v>18</v>
      </c>
      <c r="C4906" t="s">
        <v>3</v>
      </c>
      <c r="D4906" t="s">
        <v>107</v>
      </c>
      <c r="E4906">
        <v>50.5</v>
      </c>
      <c r="F4906">
        <v>50.7</v>
      </c>
      <c r="G4906">
        <v>35.4</v>
      </c>
      <c r="H4906" t="s">
        <v>124</v>
      </c>
      <c r="I4906">
        <v>38.299999999999997</v>
      </c>
      <c r="J4906">
        <v>29.8</v>
      </c>
      <c r="K4906" t="s">
        <v>124</v>
      </c>
      <c r="L4906" t="s">
        <v>124</v>
      </c>
      <c r="M4906">
        <v>29.8</v>
      </c>
      <c r="N4906">
        <v>52.6</v>
      </c>
      <c r="O4906">
        <v>63</v>
      </c>
      <c r="P4906">
        <v>48.3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 t="s">
        <v>124</v>
      </c>
      <c r="Y4906" t="s">
        <v>124</v>
      </c>
      <c r="Z4906" t="s">
        <v>124</v>
      </c>
      <c r="AA4906" t="s">
        <v>124</v>
      </c>
      <c r="AB4906" t="s">
        <v>124</v>
      </c>
      <c r="AC4906" t="s">
        <v>124</v>
      </c>
      <c r="AD4906">
        <v>45.8</v>
      </c>
      <c r="AE4906" t="s">
        <v>124</v>
      </c>
      <c r="AF4906">
        <v>45.8</v>
      </c>
      <c r="AG4906" t="s">
        <v>124</v>
      </c>
      <c r="AH4906">
        <v>29.6</v>
      </c>
      <c r="AI4906" t="s">
        <v>124</v>
      </c>
      <c r="AJ4906" t="s">
        <v>124</v>
      </c>
    </row>
    <row r="4907" spans="1:36" x14ac:dyDescent="0.45">
      <c r="A4907" t="s">
        <v>76</v>
      </c>
      <c r="B4907" t="s">
        <v>3</v>
      </c>
      <c r="C4907" t="s">
        <v>3</v>
      </c>
      <c r="E4907">
        <v>257</v>
      </c>
      <c r="F4907">
        <v>249</v>
      </c>
      <c r="G4907">
        <v>19</v>
      </c>
      <c r="H4907" t="s">
        <v>124</v>
      </c>
      <c r="I4907">
        <v>2</v>
      </c>
      <c r="J4907">
        <v>17</v>
      </c>
      <c r="K4907">
        <v>8</v>
      </c>
      <c r="L4907">
        <v>2</v>
      </c>
      <c r="M4907">
        <v>7</v>
      </c>
      <c r="N4907">
        <v>230</v>
      </c>
      <c r="O4907">
        <v>135</v>
      </c>
      <c r="P4907">
        <v>95</v>
      </c>
      <c r="Q4907">
        <v>1</v>
      </c>
      <c r="R4907" t="s">
        <v>124</v>
      </c>
      <c r="S4907">
        <v>1</v>
      </c>
      <c r="T4907" t="s">
        <v>124</v>
      </c>
      <c r="U4907" t="s">
        <v>124</v>
      </c>
      <c r="V4907" t="s">
        <v>124</v>
      </c>
      <c r="W4907">
        <v>1</v>
      </c>
      <c r="X4907" t="s">
        <v>124</v>
      </c>
      <c r="Y4907">
        <v>1</v>
      </c>
      <c r="Z4907" t="s">
        <v>124</v>
      </c>
      <c r="AA4907" t="s">
        <v>124</v>
      </c>
      <c r="AB4907" t="s">
        <v>124</v>
      </c>
      <c r="AC4907" t="s">
        <v>124</v>
      </c>
      <c r="AD4907">
        <v>6</v>
      </c>
      <c r="AE4907" t="s">
        <v>124</v>
      </c>
      <c r="AF4907">
        <v>6</v>
      </c>
      <c r="AG4907" t="s">
        <v>124</v>
      </c>
      <c r="AH4907">
        <v>1</v>
      </c>
      <c r="AI4907" t="s">
        <v>124</v>
      </c>
      <c r="AJ4907" t="s">
        <v>124</v>
      </c>
    </row>
    <row r="4908" spans="1:36" x14ac:dyDescent="0.45">
      <c r="A4908" t="s">
        <v>76</v>
      </c>
      <c r="B4908" t="s">
        <v>3</v>
      </c>
      <c r="C4908" t="s">
        <v>3</v>
      </c>
      <c r="D4908" t="s">
        <v>106</v>
      </c>
      <c r="E4908">
        <v>191</v>
      </c>
      <c r="F4908">
        <v>187</v>
      </c>
      <c r="G4908">
        <v>8</v>
      </c>
      <c r="H4908" t="s">
        <v>124</v>
      </c>
      <c r="I4908">
        <v>2</v>
      </c>
      <c r="J4908">
        <v>6</v>
      </c>
      <c r="K4908">
        <v>5</v>
      </c>
      <c r="L4908" t="s">
        <v>124</v>
      </c>
      <c r="M4908">
        <v>1</v>
      </c>
      <c r="N4908">
        <v>179</v>
      </c>
      <c r="O4908">
        <v>122</v>
      </c>
      <c r="P4908">
        <v>57</v>
      </c>
      <c r="Q4908" t="s">
        <v>124</v>
      </c>
      <c r="R4908" t="s">
        <v>124</v>
      </c>
      <c r="S4908" t="s">
        <v>124</v>
      </c>
      <c r="T4908" t="s">
        <v>124</v>
      </c>
      <c r="U4908" t="s">
        <v>124</v>
      </c>
      <c r="V4908" t="s">
        <v>124</v>
      </c>
      <c r="W4908" t="s">
        <v>124</v>
      </c>
      <c r="X4908" t="s">
        <v>124</v>
      </c>
      <c r="Y4908" t="s">
        <v>124</v>
      </c>
      <c r="Z4908" t="s">
        <v>124</v>
      </c>
      <c r="AA4908" t="s">
        <v>124</v>
      </c>
      <c r="AB4908" t="s">
        <v>124</v>
      </c>
      <c r="AC4908" t="s">
        <v>124</v>
      </c>
      <c r="AD4908">
        <v>4</v>
      </c>
      <c r="AE4908" t="s">
        <v>124</v>
      </c>
      <c r="AF4908">
        <v>4</v>
      </c>
      <c r="AG4908" t="s">
        <v>124</v>
      </c>
      <c r="AH4908" t="s">
        <v>126</v>
      </c>
      <c r="AI4908" t="s">
        <v>124</v>
      </c>
      <c r="AJ4908" t="s">
        <v>124</v>
      </c>
    </row>
    <row r="4909" spans="1:36" x14ac:dyDescent="0.45">
      <c r="A4909" t="s">
        <v>76</v>
      </c>
      <c r="B4909" t="s">
        <v>3</v>
      </c>
      <c r="C4909" t="s">
        <v>3</v>
      </c>
      <c r="D4909" t="s">
        <v>107</v>
      </c>
      <c r="E4909">
        <v>66</v>
      </c>
      <c r="F4909">
        <v>62</v>
      </c>
      <c r="G4909">
        <v>11</v>
      </c>
      <c r="H4909" t="s">
        <v>124</v>
      </c>
      <c r="I4909" t="s">
        <v>124</v>
      </c>
      <c r="J4909">
        <v>11</v>
      </c>
      <c r="K4909">
        <v>3</v>
      </c>
      <c r="L4909">
        <v>2</v>
      </c>
      <c r="M4909">
        <v>6</v>
      </c>
      <c r="N4909">
        <v>51</v>
      </c>
      <c r="O4909">
        <v>13</v>
      </c>
      <c r="P4909">
        <v>38</v>
      </c>
      <c r="Q4909">
        <v>1</v>
      </c>
      <c r="R4909" t="s">
        <v>124</v>
      </c>
      <c r="S4909">
        <v>1</v>
      </c>
      <c r="T4909" t="s">
        <v>124</v>
      </c>
      <c r="U4909" t="s">
        <v>124</v>
      </c>
      <c r="V4909" t="s">
        <v>124</v>
      </c>
      <c r="W4909">
        <v>1</v>
      </c>
      <c r="X4909" t="s">
        <v>124</v>
      </c>
      <c r="Y4909">
        <v>1</v>
      </c>
      <c r="Z4909" t="s">
        <v>124</v>
      </c>
      <c r="AA4909" t="s">
        <v>124</v>
      </c>
      <c r="AB4909" t="s">
        <v>124</v>
      </c>
      <c r="AC4909" t="s">
        <v>124</v>
      </c>
      <c r="AD4909">
        <v>2</v>
      </c>
      <c r="AE4909" t="s">
        <v>124</v>
      </c>
      <c r="AF4909">
        <v>2</v>
      </c>
      <c r="AG4909" t="s">
        <v>124</v>
      </c>
      <c r="AH4909">
        <v>1</v>
      </c>
      <c r="AI4909" t="s">
        <v>124</v>
      </c>
      <c r="AJ4909" t="s">
        <v>124</v>
      </c>
    </row>
    <row r="4910" spans="1:36" x14ac:dyDescent="0.45">
      <c r="A4910" t="s">
        <v>76</v>
      </c>
      <c r="B4910" t="s">
        <v>4</v>
      </c>
      <c r="C4910" t="s">
        <v>3</v>
      </c>
      <c r="E4910" t="s">
        <v>124</v>
      </c>
      <c r="F4910" t="s">
        <v>124</v>
      </c>
      <c r="G4910" t="s">
        <v>124</v>
      </c>
      <c r="H4910" t="s">
        <v>124</v>
      </c>
      <c r="I4910" t="s">
        <v>124</v>
      </c>
      <c r="J4910" t="s">
        <v>124</v>
      </c>
      <c r="K4910" t="s">
        <v>124</v>
      </c>
      <c r="L4910" t="s">
        <v>124</v>
      </c>
      <c r="M4910" t="s">
        <v>124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  <c r="X4910" t="s">
        <v>124</v>
      </c>
      <c r="Y4910" t="s">
        <v>124</v>
      </c>
      <c r="Z4910" t="s">
        <v>124</v>
      </c>
      <c r="AA4910" t="s">
        <v>124</v>
      </c>
      <c r="AB4910" t="s">
        <v>124</v>
      </c>
      <c r="AC4910" t="s">
        <v>124</v>
      </c>
      <c r="AD4910" t="s">
        <v>124</v>
      </c>
      <c r="AE4910" t="s">
        <v>124</v>
      </c>
      <c r="AF4910" t="s">
        <v>124</v>
      </c>
      <c r="AG4910" t="s">
        <v>124</v>
      </c>
      <c r="AH4910" t="s">
        <v>124</v>
      </c>
      <c r="AI4910" t="s">
        <v>124</v>
      </c>
      <c r="AJ4910" t="s">
        <v>124</v>
      </c>
    </row>
    <row r="4911" spans="1:36" x14ac:dyDescent="0.45">
      <c r="A4911" t="s">
        <v>76</v>
      </c>
      <c r="B4911" t="s">
        <v>4</v>
      </c>
      <c r="C4911" t="s">
        <v>3</v>
      </c>
      <c r="D4911" t="s">
        <v>106</v>
      </c>
      <c r="E4911" t="s">
        <v>124</v>
      </c>
      <c r="F4911" t="s">
        <v>124</v>
      </c>
      <c r="G4911" t="s">
        <v>124</v>
      </c>
      <c r="H4911" t="s">
        <v>124</v>
      </c>
      <c r="I4911" t="s">
        <v>124</v>
      </c>
      <c r="J4911" t="s">
        <v>124</v>
      </c>
      <c r="K4911" t="s">
        <v>124</v>
      </c>
      <c r="L4911" t="s">
        <v>124</v>
      </c>
      <c r="M4911" t="s">
        <v>124</v>
      </c>
      <c r="N4911" t="s">
        <v>124</v>
      </c>
      <c r="O4911" t="s">
        <v>124</v>
      </c>
      <c r="P4911" t="s">
        <v>124</v>
      </c>
      <c r="Q4911" t="s">
        <v>124</v>
      </c>
      <c r="R4911" t="s">
        <v>124</v>
      </c>
      <c r="S4911" t="s">
        <v>124</v>
      </c>
      <c r="T4911" t="s">
        <v>124</v>
      </c>
      <c r="U4911" t="s">
        <v>124</v>
      </c>
      <c r="V4911" t="s">
        <v>124</v>
      </c>
      <c r="W4911" t="s">
        <v>124</v>
      </c>
      <c r="X4911" t="s">
        <v>124</v>
      </c>
      <c r="Y4911" t="s">
        <v>124</v>
      </c>
      <c r="Z4911" t="s">
        <v>124</v>
      </c>
      <c r="AA4911" t="s">
        <v>124</v>
      </c>
      <c r="AB4911" t="s">
        <v>124</v>
      </c>
      <c r="AC4911" t="s">
        <v>124</v>
      </c>
      <c r="AD4911" t="s">
        <v>124</v>
      </c>
      <c r="AE4911" t="s">
        <v>124</v>
      </c>
      <c r="AF4911" t="s">
        <v>124</v>
      </c>
      <c r="AG4911" t="s">
        <v>124</v>
      </c>
      <c r="AH4911" t="s">
        <v>126</v>
      </c>
      <c r="AI4911" t="s">
        <v>124</v>
      </c>
      <c r="AJ4911" t="s">
        <v>124</v>
      </c>
    </row>
    <row r="4912" spans="1:36" x14ac:dyDescent="0.45">
      <c r="A4912" t="s">
        <v>76</v>
      </c>
      <c r="B4912" t="s">
        <v>4</v>
      </c>
      <c r="C4912" t="s">
        <v>3</v>
      </c>
      <c r="D4912" t="s">
        <v>107</v>
      </c>
      <c r="E4912" t="s">
        <v>124</v>
      </c>
      <c r="F4912" t="s">
        <v>124</v>
      </c>
      <c r="G4912" t="s">
        <v>124</v>
      </c>
      <c r="H4912" t="s">
        <v>124</v>
      </c>
      <c r="I4912" t="s">
        <v>124</v>
      </c>
      <c r="J4912" t="s">
        <v>124</v>
      </c>
      <c r="K4912" t="s">
        <v>124</v>
      </c>
      <c r="L4912" t="s">
        <v>124</v>
      </c>
      <c r="M4912" t="s">
        <v>124</v>
      </c>
      <c r="N4912" t="s">
        <v>124</v>
      </c>
      <c r="O4912" t="s">
        <v>124</v>
      </c>
      <c r="P4912" t="s">
        <v>124</v>
      </c>
      <c r="Q4912" t="s">
        <v>124</v>
      </c>
      <c r="R4912" t="s">
        <v>124</v>
      </c>
      <c r="S4912" t="s">
        <v>124</v>
      </c>
      <c r="T4912" t="s">
        <v>124</v>
      </c>
      <c r="U4912" t="s">
        <v>124</v>
      </c>
      <c r="V4912" t="s">
        <v>124</v>
      </c>
      <c r="W4912" t="s">
        <v>124</v>
      </c>
      <c r="X4912" t="s">
        <v>124</v>
      </c>
      <c r="Y4912" t="s">
        <v>124</v>
      </c>
      <c r="Z4912" t="s">
        <v>124</v>
      </c>
      <c r="AA4912" t="s">
        <v>124</v>
      </c>
      <c r="AB4912" t="s">
        <v>124</v>
      </c>
      <c r="AC4912" t="s">
        <v>124</v>
      </c>
      <c r="AD4912" t="s">
        <v>124</v>
      </c>
      <c r="AE4912" t="s">
        <v>124</v>
      </c>
      <c r="AF4912" t="s">
        <v>124</v>
      </c>
      <c r="AG4912" t="s">
        <v>124</v>
      </c>
      <c r="AH4912" t="s">
        <v>124</v>
      </c>
      <c r="AI4912" t="s">
        <v>124</v>
      </c>
      <c r="AJ4912" t="s">
        <v>124</v>
      </c>
    </row>
    <row r="4913" spans="1:36" x14ac:dyDescent="0.45">
      <c r="A4913" t="s">
        <v>76</v>
      </c>
      <c r="B4913" t="s">
        <v>5</v>
      </c>
      <c r="C4913" t="s">
        <v>3</v>
      </c>
      <c r="E4913">
        <v>9</v>
      </c>
      <c r="F4913">
        <v>9</v>
      </c>
      <c r="G4913">
        <v>6</v>
      </c>
      <c r="H4913" t="s">
        <v>124</v>
      </c>
      <c r="I4913" t="s">
        <v>124</v>
      </c>
      <c r="J4913">
        <v>6</v>
      </c>
      <c r="K4913" t="s">
        <v>124</v>
      </c>
      <c r="L4913">
        <v>2</v>
      </c>
      <c r="M4913">
        <v>4</v>
      </c>
      <c r="N4913">
        <v>3</v>
      </c>
      <c r="O4913" t="s">
        <v>124</v>
      </c>
      <c r="P4913">
        <v>3</v>
      </c>
      <c r="Q4913" t="s">
        <v>124</v>
      </c>
      <c r="R4913" t="s">
        <v>124</v>
      </c>
      <c r="S4913" t="s">
        <v>124</v>
      </c>
      <c r="T4913" t="s">
        <v>124</v>
      </c>
      <c r="U4913" t="s">
        <v>124</v>
      </c>
      <c r="V4913" t="s">
        <v>124</v>
      </c>
      <c r="W4913" t="s">
        <v>124</v>
      </c>
      <c r="X4913" t="s">
        <v>124</v>
      </c>
      <c r="Y4913" t="s">
        <v>124</v>
      </c>
      <c r="Z4913" t="s">
        <v>124</v>
      </c>
      <c r="AA4913" t="s">
        <v>124</v>
      </c>
      <c r="AB4913" t="s">
        <v>124</v>
      </c>
      <c r="AC4913" t="s">
        <v>124</v>
      </c>
      <c r="AD4913" t="s">
        <v>124</v>
      </c>
      <c r="AE4913" t="s">
        <v>124</v>
      </c>
      <c r="AF4913" t="s">
        <v>124</v>
      </c>
      <c r="AG4913" t="s">
        <v>124</v>
      </c>
      <c r="AH4913" t="s">
        <v>124</v>
      </c>
      <c r="AI4913" t="s">
        <v>124</v>
      </c>
      <c r="AJ4913" t="s">
        <v>124</v>
      </c>
    </row>
    <row r="4914" spans="1:36" x14ac:dyDescent="0.45">
      <c r="A4914" t="s">
        <v>76</v>
      </c>
      <c r="B4914" t="s">
        <v>5</v>
      </c>
      <c r="C4914" t="s">
        <v>3</v>
      </c>
      <c r="D4914" t="s">
        <v>106</v>
      </c>
      <c r="E4914">
        <v>4</v>
      </c>
      <c r="F4914">
        <v>4</v>
      </c>
      <c r="G4914">
        <v>1</v>
      </c>
      <c r="H4914" t="s">
        <v>124</v>
      </c>
      <c r="I4914" t="s">
        <v>124</v>
      </c>
      <c r="J4914">
        <v>1</v>
      </c>
      <c r="K4914" t="s">
        <v>124</v>
      </c>
      <c r="L4914" t="s">
        <v>124</v>
      </c>
      <c r="M4914">
        <v>1</v>
      </c>
      <c r="N4914">
        <v>3</v>
      </c>
      <c r="O4914" t="s">
        <v>124</v>
      </c>
      <c r="P4914">
        <v>3</v>
      </c>
      <c r="Q4914" t="s">
        <v>124</v>
      </c>
      <c r="R4914" t="s">
        <v>124</v>
      </c>
      <c r="S4914" t="s">
        <v>124</v>
      </c>
      <c r="T4914" t="s">
        <v>124</v>
      </c>
      <c r="U4914" t="s">
        <v>124</v>
      </c>
      <c r="V4914" t="s">
        <v>124</v>
      </c>
      <c r="W4914" t="s">
        <v>124</v>
      </c>
      <c r="X4914" t="s">
        <v>124</v>
      </c>
      <c r="Y4914" t="s">
        <v>124</v>
      </c>
      <c r="Z4914" t="s">
        <v>124</v>
      </c>
      <c r="AA4914" t="s">
        <v>124</v>
      </c>
      <c r="AB4914" t="s">
        <v>124</v>
      </c>
      <c r="AC4914" t="s">
        <v>124</v>
      </c>
      <c r="AD4914" t="s">
        <v>124</v>
      </c>
      <c r="AE4914" t="s">
        <v>124</v>
      </c>
      <c r="AF4914" t="s">
        <v>124</v>
      </c>
      <c r="AG4914" t="s">
        <v>124</v>
      </c>
      <c r="AH4914" t="s">
        <v>126</v>
      </c>
      <c r="AI4914" t="s">
        <v>124</v>
      </c>
      <c r="AJ4914" t="s">
        <v>124</v>
      </c>
    </row>
    <row r="4915" spans="1:36" x14ac:dyDescent="0.45">
      <c r="A4915" t="s">
        <v>76</v>
      </c>
      <c r="B4915" t="s">
        <v>5</v>
      </c>
      <c r="C4915" t="s">
        <v>3</v>
      </c>
      <c r="D4915" t="s">
        <v>107</v>
      </c>
      <c r="E4915">
        <v>5</v>
      </c>
      <c r="F4915">
        <v>5</v>
      </c>
      <c r="G4915">
        <v>5</v>
      </c>
      <c r="H4915" t="s">
        <v>124</v>
      </c>
      <c r="I4915" t="s">
        <v>124</v>
      </c>
      <c r="J4915">
        <v>5</v>
      </c>
      <c r="K4915" t="s">
        <v>124</v>
      </c>
      <c r="L4915">
        <v>2</v>
      </c>
      <c r="M4915">
        <v>3</v>
      </c>
      <c r="N4915" t="s">
        <v>124</v>
      </c>
      <c r="O4915" t="s">
        <v>124</v>
      </c>
      <c r="P4915" t="s">
        <v>124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  <c r="X4915" t="s">
        <v>124</v>
      </c>
      <c r="Y4915" t="s">
        <v>124</v>
      </c>
      <c r="Z4915" t="s">
        <v>124</v>
      </c>
      <c r="AA4915" t="s">
        <v>124</v>
      </c>
      <c r="AB4915" t="s">
        <v>124</v>
      </c>
      <c r="AC4915" t="s">
        <v>124</v>
      </c>
      <c r="AD4915" t="s">
        <v>124</v>
      </c>
      <c r="AE4915" t="s">
        <v>124</v>
      </c>
      <c r="AF4915" t="s">
        <v>124</v>
      </c>
      <c r="AG4915" t="s">
        <v>124</v>
      </c>
      <c r="AH4915" t="s">
        <v>124</v>
      </c>
      <c r="AI4915" t="s">
        <v>124</v>
      </c>
      <c r="AJ4915" t="s">
        <v>124</v>
      </c>
    </row>
    <row r="4916" spans="1:36" x14ac:dyDescent="0.45">
      <c r="A4916" t="s">
        <v>76</v>
      </c>
      <c r="B4916" t="s">
        <v>6</v>
      </c>
      <c r="C4916" t="s">
        <v>3</v>
      </c>
      <c r="E4916">
        <v>24</v>
      </c>
      <c r="F4916">
        <v>23</v>
      </c>
      <c r="G4916">
        <v>3</v>
      </c>
      <c r="H4916" t="s">
        <v>124</v>
      </c>
      <c r="I4916" t="s">
        <v>124</v>
      </c>
      <c r="J4916">
        <v>3</v>
      </c>
      <c r="K4916">
        <v>2</v>
      </c>
      <c r="L4916" t="s">
        <v>124</v>
      </c>
      <c r="M4916">
        <v>1</v>
      </c>
      <c r="N4916">
        <v>20</v>
      </c>
      <c r="O4916" t="s">
        <v>124</v>
      </c>
      <c r="P4916">
        <v>20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  <c r="X4916" t="s">
        <v>124</v>
      </c>
      <c r="Y4916" t="s">
        <v>124</v>
      </c>
      <c r="Z4916" t="s">
        <v>124</v>
      </c>
      <c r="AA4916" t="s">
        <v>124</v>
      </c>
      <c r="AB4916" t="s">
        <v>124</v>
      </c>
      <c r="AC4916" t="s">
        <v>124</v>
      </c>
      <c r="AD4916">
        <v>1</v>
      </c>
      <c r="AE4916" t="s">
        <v>124</v>
      </c>
      <c r="AF4916">
        <v>1</v>
      </c>
      <c r="AG4916" t="s">
        <v>124</v>
      </c>
      <c r="AH4916" t="s">
        <v>124</v>
      </c>
      <c r="AI4916" t="s">
        <v>124</v>
      </c>
      <c r="AJ4916" t="s">
        <v>124</v>
      </c>
    </row>
    <row r="4917" spans="1:36" x14ac:dyDescent="0.45">
      <c r="A4917" t="s">
        <v>76</v>
      </c>
      <c r="B4917" t="s">
        <v>6</v>
      </c>
      <c r="C4917" t="s">
        <v>3</v>
      </c>
      <c r="D4917" t="s">
        <v>106</v>
      </c>
      <c r="E4917">
        <v>16</v>
      </c>
      <c r="F4917">
        <v>16</v>
      </c>
      <c r="G4917">
        <v>1</v>
      </c>
      <c r="H4917" t="s">
        <v>124</v>
      </c>
      <c r="I4917" t="s">
        <v>124</v>
      </c>
      <c r="J4917">
        <v>1</v>
      </c>
      <c r="K4917">
        <v>1</v>
      </c>
      <c r="L4917" t="s">
        <v>124</v>
      </c>
      <c r="M4917" t="s">
        <v>124</v>
      </c>
      <c r="N4917">
        <v>15</v>
      </c>
      <c r="O4917" t="s">
        <v>124</v>
      </c>
      <c r="P4917">
        <v>15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  <c r="Y4917" t="s">
        <v>124</v>
      </c>
      <c r="Z4917" t="s">
        <v>124</v>
      </c>
      <c r="AA4917" t="s">
        <v>124</v>
      </c>
      <c r="AB4917" t="s">
        <v>124</v>
      </c>
      <c r="AC4917" t="s">
        <v>124</v>
      </c>
      <c r="AD4917" t="s">
        <v>124</v>
      </c>
      <c r="AE4917" t="s">
        <v>124</v>
      </c>
      <c r="AF4917" t="s">
        <v>124</v>
      </c>
      <c r="AG4917" t="s">
        <v>124</v>
      </c>
      <c r="AH4917" t="s">
        <v>126</v>
      </c>
      <c r="AI4917" t="s">
        <v>124</v>
      </c>
      <c r="AJ4917" t="s">
        <v>124</v>
      </c>
    </row>
    <row r="4918" spans="1:36" x14ac:dyDescent="0.45">
      <c r="A4918" t="s">
        <v>76</v>
      </c>
      <c r="B4918" t="s">
        <v>6</v>
      </c>
      <c r="C4918" t="s">
        <v>3</v>
      </c>
      <c r="D4918" t="s">
        <v>107</v>
      </c>
      <c r="E4918">
        <v>8</v>
      </c>
      <c r="F4918">
        <v>7</v>
      </c>
      <c r="G4918">
        <v>2</v>
      </c>
      <c r="H4918" t="s">
        <v>124</v>
      </c>
      <c r="I4918" t="s">
        <v>124</v>
      </c>
      <c r="J4918">
        <v>2</v>
      </c>
      <c r="K4918">
        <v>1</v>
      </c>
      <c r="L4918" t="s">
        <v>124</v>
      </c>
      <c r="M4918">
        <v>1</v>
      </c>
      <c r="N4918">
        <v>5</v>
      </c>
      <c r="O4918" t="s">
        <v>124</v>
      </c>
      <c r="P4918">
        <v>5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  <c r="Z4918" t="s">
        <v>124</v>
      </c>
      <c r="AA4918" t="s">
        <v>124</v>
      </c>
      <c r="AB4918" t="s">
        <v>124</v>
      </c>
      <c r="AC4918" t="s">
        <v>124</v>
      </c>
      <c r="AD4918">
        <v>1</v>
      </c>
      <c r="AE4918" t="s">
        <v>124</v>
      </c>
      <c r="AF4918">
        <v>1</v>
      </c>
      <c r="AG4918" t="s">
        <v>124</v>
      </c>
      <c r="AH4918" t="s">
        <v>124</v>
      </c>
      <c r="AI4918" t="s">
        <v>124</v>
      </c>
      <c r="AJ4918" t="s">
        <v>124</v>
      </c>
    </row>
    <row r="4919" spans="1:36" x14ac:dyDescent="0.45">
      <c r="A4919" t="s">
        <v>76</v>
      </c>
      <c r="B4919" t="s">
        <v>7</v>
      </c>
      <c r="C4919" t="s">
        <v>3</v>
      </c>
      <c r="E4919">
        <v>22</v>
      </c>
      <c r="F4919">
        <v>22</v>
      </c>
      <c r="G4919">
        <v>1</v>
      </c>
      <c r="H4919" t="s">
        <v>124</v>
      </c>
      <c r="I4919" t="s">
        <v>124</v>
      </c>
      <c r="J4919">
        <v>1</v>
      </c>
      <c r="K4919">
        <v>1</v>
      </c>
      <c r="L4919" t="s">
        <v>124</v>
      </c>
      <c r="M4919" t="s">
        <v>124</v>
      </c>
      <c r="N4919">
        <v>21</v>
      </c>
      <c r="O4919">
        <v>8</v>
      </c>
      <c r="P4919">
        <v>13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  <c r="Z4919" t="s">
        <v>124</v>
      </c>
      <c r="AA4919" t="s">
        <v>124</v>
      </c>
      <c r="AB4919" t="s">
        <v>124</v>
      </c>
      <c r="AC4919" t="s">
        <v>124</v>
      </c>
      <c r="AD4919" t="s">
        <v>124</v>
      </c>
      <c r="AE4919" t="s">
        <v>124</v>
      </c>
      <c r="AF4919" t="s">
        <v>124</v>
      </c>
      <c r="AG4919" t="s">
        <v>124</v>
      </c>
      <c r="AH4919" t="s">
        <v>124</v>
      </c>
      <c r="AI4919" t="s">
        <v>124</v>
      </c>
      <c r="AJ4919" t="s">
        <v>124</v>
      </c>
    </row>
    <row r="4920" spans="1:36" x14ac:dyDescent="0.45">
      <c r="A4920" t="s">
        <v>76</v>
      </c>
      <c r="B4920" t="s">
        <v>7</v>
      </c>
      <c r="C4920" t="s">
        <v>3</v>
      </c>
      <c r="D4920" t="s">
        <v>106</v>
      </c>
      <c r="E4920">
        <v>18</v>
      </c>
      <c r="F4920">
        <v>18</v>
      </c>
      <c r="G4920">
        <v>1</v>
      </c>
      <c r="H4920" t="s">
        <v>124</v>
      </c>
      <c r="I4920" t="s">
        <v>124</v>
      </c>
      <c r="J4920">
        <v>1</v>
      </c>
      <c r="K4920">
        <v>1</v>
      </c>
      <c r="L4920" t="s">
        <v>124</v>
      </c>
      <c r="M4920" t="s">
        <v>124</v>
      </c>
      <c r="N4920">
        <v>17</v>
      </c>
      <c r="O4920">
        <v>8</v>
      </c>
      <c r="P4920">
        <v>9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  <c r="Z4920" t="s">
        <v>124</v>
      </c>
      <c r="AA4920" t="s">
        <v>124</v>
      </c>
      <c r="AB4920" t="s">
        <v>124</v>
      </c>
      <c r="AC4920" t="s">
        <v>124</v>
      </c>
      <c r="AD4920" t="s">
        <v>124</v>
      </c>
      <c r="AE4920" t="s">
        <v>124</v>
      </c>
      <c r="AF4920" t="s">
        <v>124</v>
      </c>
      <c r="AG4920" t="s">
        <v>124</v>
      </c>
      <c r="AH4920" t="s">
        <v>126</v>
      </c>
      <c r="AI4920" t="s">
        <v>124</v>
      </c>
      <c r="AJ4920" t="s">
        <v>124</v>
      </c>
    </row>
    <row r="4921" spans="1:36" x14ac:dyDescent="0.45">
      <c r="A4921" t="s">
        <v>76</v>
      </c>
      <c r="B4921" t="s">
        <v>7</v>
      </c>
      <c r="C4921" t="s">
        <v>3</v>
      </c>
      <c r="D4921" t="s">
        <v>107</v>
      </c>
      <c r="E4921">
        <v>4</v>
      </c>
      <c r="F4921">
        <v>4</v>
      </c>
      <c r="G4921" t="s">
        <v>124</v>
      </c>
      <c r="H4921" t="s">
        <v>124</v>
      </c>
      <c r="I4921" t="s">
        <v>124</v>
      </c>
      <c r="J4921" t="s">
        <v>124</v>
      </c>
      <c r="K4921" t="s">
        <v>124</v>
      </c>
      <c r="L4921" t="s">
        <v>124</v>
      </c>
      <c r="M4921" t="s">
        <v>124</v>
      </c>
      <c r="N4921">
        <v>4</v>
      </c>
      <c r="O4921" t="s">
        <v>124</v>
      </c>
      <c r="P4921">
        <v>4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 t="s">
        <v>124</v>
      </c>
      <c r="Y4921" t="s">
        <v>124</v>
      </c>
      <c r="Z4921" t="s">
        <v>124</v>
      </c>
      <c r="AA4921" t="s">
        <v>124</v>
      </c>
      <c r="AB4921" t="s">
        <v>124</v>
      </c>
      <c r="AC4921" t="s">
        <v>124</v>
      </c>
      <c r="AD4921" t="s">
        <v>124</v>
      </c>
      <c r="AE4921" t="s">
        <v>124</v>
      </c>
      <c r="AF4921" t="s">
        <v>124</v>
      </c>
      <c r="AG4921" t="s">
        <v>124</v>
      </c>
      <c r="AH4921" t="s">
        <v>124</v>
      </c>
      <c r="AI4921" t="s">
        <v>124</v>
      </c>
      <c r="AJ4921" t="s">
        <v>124</v>
      </c>
    </row>
    <row r="4922" spans="1:36" x14ac:dyDescent="0.45">
      <c r="A4922" t="s">
        <v>76</v>
      </c>
      <c r="B4922" t="s">
        <v>8</v>
      </c>
      <c r="C4922" t="s">
        <v>3</v>
      </c>
      <c r="E4922">
        <v>30</v>
      </c>
      <c r="F4922">
        <v>30</v>
      </c>
      <c r="G4922">
        <v>1</v>
      </c>
      <c r="H4922" t="s">
        <v>124</v>
      </c>
      <c r="I4922" t="s">
        <v>124</v>
      </c>
      <c r="J4922">
        <v>1</v>
      </c>
      <c r="K4922" t="s">
        <v>124</v>
      </c>
      <c r="L4922" t="s">
        <v>124</v>
      </c>
      <c r="M4922">
        <v>1</v>
      </c>
      <c r="N4922">
        <v>29</v>
      </c>
      <c r="O4922">
        <v>12</v>
      </c>
      <c r="P4922">
        <v>17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  <c r="Z4922" t="s">
        <v>124</v>
      </c>
      <c r="AA4922" t="s">
        <v>124</v>
      </c>
      <c r="AB4922" t="s">
        <v>124</v>
      </c>
      <c r="AC4922" t="s">
        <v>124</v>
      </c>
      <c r="AD4922" t="s">
        <v>124</v>
      </c>
      <c r="AE4922" t="s">
        <v>124</v>
      </c>
      <c r="AF4922" t="s">
        <v>124</v>
      </c>
      <c r="AG4922" t="s">
        <v>124</v>
      </c>
      <c r="AH4922">
        <v>1</v>
      </c>
      <c r="AI4922" t="s">
        <v>124</v>
      </c>
      <c r="AJ4922" t="s">
        <v>124</v>
      </c>
    </row>
    <row r="4923" spans="1:36" x14ac:dyDescent="0.45">
      <c r="A4923" t="s">
        <v>76</v>
      </c>
      <c r="B4923" t="s">
        <v>8</v>
      </c>
      <c r="C4923" t="s">
        <v>3</v>
      </c>
      <c r="D4923" t="s">
        <v>106</v>
      </c>
      <c r="E4923">
        <v>20</v>
      </c>
      <c r="F4923">
        <v>20</v>
      </c>
      <c r="G4923" t="s">
        <v>124</v>
      </c>
      <c r="H4923" t="s">
        <v>124</v>
      </c>
      <c r="I4923" t="s">
        <v>124</v>
      </c>
      <c r="J4923" t="s">
        <v>124</v>
      </c>
      <c r="K4923" t="s">
        <v>124</v>
      </c>
      <c r="L4923" t="s">
        <v>124</v>
      </c>
      <c r="M4923" t="s">
        <v>124</v>
      </c>
      <c r="N4923">
        <v>20</v>
      </c>
      <c r="O4923">
        <v>12</v>
      </c>
      <c r="P4923">
        <v>8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 t="s">
        <v>124</v>
      </c>
      <c r="Y4923" t="s">
        <v>124</v>
      </c>
      <c r="Z4923" t="s">
        <v>124</v>
      </c>
      <c r="AA4923" t="s">
        <v>124</v>
      </c>
      <c r="AB4923" t="s">
        <v>124</v>
      </c>
      <c r="AC4923" t="s">
        <v>124</v>
      </c>
      <c r="AD4923" t="s">
        <v>124</v>
      </c>
      <c r="AE4923" t="s">
        <v>124</v>
      </c>
      <c r="AF4923" t="s">
        <v>124</v>
      </c>
      <c r="AG4923" t="s">
        <v>124</v>
      </c>
      <c r="AH4923" t="s">
        <v>126</v>
      </c>
      <c r="AI4923" t="s">
        <v>124</v>
      </c>
      <c r="AJ4923" t="s">
        <v>124</v>
      </c>
    </row>
    <row r="4924" spans="1:36" x14ac:dyDescent="0.45">
      <c r="A4924" t="s">
        <v>76</v>
      </c>
      <c r="B4924" t="s">
        <v>8</v>
      </c>
      <c r="C4924" t="s">
        <v>3</v>
      </c>
      <c r="D4924" t="s">
        <v>107</v>
      </c>
      <c r="E4924">
        <v>10</v>
      </c>
      <c r="F4924">
        <v>10</v>
      </c>
      <c r="G4924">
        <v>1</v>
      </c>
      <c r="H4924" t="s">
        <v>124</v>
      </c>
      <c r="I4924" t="s">
        <v>124</v>
      </c>
      <c r="J4924">
        <v>1</v>
      </c>
      <c r="K4924" t="s">
        <v>124</v>
      </c>
      <c r="L4924" t="s">
        <v>124</v>
      </c>
      <c r="M4924">
        <v>1</v>
      </c>
      <c r="N4924">
        <v>9</v>
      </c>
      <c r="O4924" t="s">
        <v>124</v>
      </c>
      <c r="P4924">
        <v>9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  <c r="Z4924" t="s">
        <v>124</v>
      </c>
      <c r="AA4924" t="s">
        <v>124</v>
      </c>
      <c r="AB4924" t="s">
        <v>124</v>
      </c>
      <c r="AC4924" t="s">
        <v>124</v>
      </c>
      <c r="AD4924" t="s">
        <v>124</v>
      </c>
      <c r="AE4924" t="s">
        <v>124</v>
      </c>
      <c r="AF4924" t="s">
        <v>124</v>
      </c>
      <c r="AG4924" t="s">
        <v>124</v>
      </c>
      <c r="AH4924">
        <v>1</v>
      </c>
      <c r="AI4924" t="s">
        <v>124</v>
      </c>
      <c r="AJ4924" t="s">
        <v>124</v>
      </c>
    </row>
    <row r="4925" spans="1:36" x14ac:dyDescent="0.45">
      <c r="A4925" t="s">
        <v>76</v>
      </c>
      <c r="B4925" t="s">
        <v>9</v>
      </c>
      <c r="C4925" t="s">
        <v>3</v>
      </c>
      <c r="E4925">
        <v>27</v>
      </c>
      <c r="F4925">
        <v>27</v>
      </c>
      <c r="G4925">
        <v>1</v>
      </c>
      <c r="H4925" t="s">
        <v>124</v>
      </c>
      <c r="I4925" t="s">
        <v>124</v>
      </c>
      <c r="J4925">
        <v>1</v>
      </c>
      <c r="K4925" t="s">
        <v>124</v>
      </c>
      <c r="L4925" t="s">
        <v>124</v>
      </c>
      <c r="M4925">
        <v>1</v>
      </c>
      <c r="N4925">
        <v>26</v>
      </c>
      <c r="O4925">
        <v>16</v>
      </c>
      <c r="P4925">
        <v>10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  <c r="Z4925" t="s">
        <v>124</v>
      </c>
      <c r="AA4925" t="s">
        <v>124</v>
      </c>
      <c r="AB4925" t="s">
        <v>124</v>
      </c>
      <c r="AC4925" t="s">
        <v>124</v>
      </c>
      <c r="AD4925" t="s">
        <v>124</v>
      </c>
      <c r="AE4925" t="s">
        <v>124</v>
      </c>
      <c r="AF4925" t="s">
        <v>124</v>
      </c>
      <c r="AG4925" t="s">
        <v>124</v>
      </c>
      <c r="AH4925" t="s">
        <v>124</v>
      </c>
      <c r="AI4925" t="s">
        <v>124</v>
      </c>
      <c r="AJ4925" t="s">
        <v>124</v>
      </c>
    </row>
    <row r="4926" spans="1:36" x14ac:dyDescent="0.45">
      <c r="A4926" t="s">
        <v>76</v>
      </c>
      <c r="B4926" t="s">
        <v>9</v>
      </c>
      <c r="C4926" t="s">
        <v>3</v>
      </c>
      <c r="D4926" t="s">
        <v>106</v>
      </c>
      <c r="E4926">
        <v>18</v>
      </c>
      <c r="F4926">
        <v>18</v>
      </c>
      <c r="G4926" t="s">
        <v>124</v>
      </c>
      <c r="H4926" t="s">
        <v>124</v>
      </c>
      <c r="I4926" t="s">
        <v>124</v>
      </c>
      <c r="J4926" t="s">
        <v>124</v>
      </c>
      <c r="K4926" t="s">
        <v>124</v>
      </c>
      <c r="L4926" t="s">
        <v>124</v>
      </c>
      <c r="M4926" t="s">
        <v>124</v>
      </c>
      <c r="N4926">
        <v>18</v>
      </c>
      <c r="O4926">
        <v>12</v>
      </c>
      <c r="P4926">
        <v>6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  <c r="Z4926" t="s">
        <v>124</v>
      </c>
      <c r="AA4926" t="s">
        <v>124</v>
      </c>
      <c r="AB4926" t="s">
        <v>124</v>
      </c>
      <c r="AC4926" t="s">
        <v>124</v>
      </c>
      <c r="AD4926" t="s">
        <v>124</v>
      </c>
      <c r="AE4926" t="s">
        <v>124</v>
      </c>
      <c r="AF4926" t="s">
        <v>124</v>
      </c>
      <c r="AG4926" t="s">
        <v>124</v>
      </c>
      <c r="AH4926" t="s">
        <v>126</v>
      </c>
      <c r="AI4926" t="s">
        <v>124</v>
      </c>
      <c r="AJ4926" t="s">
        <v>124</v>
      </c>
    </row>
    <row r="4927" spans="1:36" x14ac:dyDescent="0.45">
      <c r="A4927" t="s">
        <v>76</v>
      </c>
      <c r="B4927" t="s">
        <v>9</v>
      </c>
      <c r="C4927" t="s">
        <v>3</v>
      </c>
      <c r="D4927" t="s">
        <v>107</v>
      </c>
      <c r="E4927">
        <v>9</v>
      </c>
      <c r="F4927">
        <v>9</v>
      </c>
      <c r="G4927">
        <v>1</v>
      </c>
      <c r="H4927" t="s">
        <v>124</v>
      </c>
      <c r="I4927" t="s">
        <v>124</v>
      </c>
      <c r="J4927">
        <v>1</v>
      </c>
      <c r="K4927" t="s">
        <v>124</v>
      </c>
      <c r="L4927" t="s">
        <v>124</v>
      </c>
      <c r="M4927">
        <v>1</v>
      </c>
      <c r="N4927">
        <v>8</v>
      </c>
      <c r="O4927">
        <v>4</v>
      </c>
      <c r="P4927">
        <v>4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 t="s">
        <v>124</v>
      </c>
      <c r="Y4927" t="s">
        <v>124</v>
      </c>
      <c r="Z4927" t="s">
        <v>124</v>
      </c>
      <c r="AA4927" t="s">
        <v>124</v>
      </c>
      <c r="AB4927" t="s">
        <v>124</v>
      </c>
      <c r="AC4927" t="s">
        <v>124</v>
      </c>
      <c r="AD4927" t="s">
        <v>124</v>
      </c>
      <c r="AE4927" t="s">
        <v>124</v>
      </c>
      <c r="AF4927" t="s">
        <v>124</v>
      </c>
      <c r="AG4927" t="s">
        <v>124</v>
      </c>
      <c r="AH4927" t="s">
        <v>124</v>
      </c>
      <c r="AI4927" t="s">
        <v>124</v>
      </c>
      <c r="AJ4927" t="s">
        <v>124</v>
      </c>
    </row>
    <row r="4928" spans="1:36" x14ac:dyDescent="0.45">
      <c r="A4928" t="s">
        <v>76</v>
      </c>
      <c r="B4928" t="s">
        <v>10</v>
      </c>
      <c r="C4928" t="s">
        <v>3</v>
      </c>
      <c r="E4928">
        <v>30</v>
      </c>
      <c r="F4928">
        <v>30</v>
      </c>
      <c r="G4928">
        <v>3</v>
      </c>
      <c r="H4928" t="s">
        <v>124</v>
      </c>
      <c r="I4928">
        <v>1</v>
      </c>
      <c r="J4928">
        <v>2</v>
      </c>
      <c r="K4928">
        <v>2</v>
      </c>
      <c r="L4928" t="s">
        <v>124</v>
      </c>
      <c r="M4928" t="s">
        <v>124</v>
      </c>
      <c r="N4928">
        <v>27</v>
      </c>
      <c r="O4928">
        <v>15</v>
      </c>
      <c r="P4928">
        <v>12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  <c r="Z4928" t="s">
        <v>124</v>
      </c>
      <c r="AA4928" t="s">
        <v>124</v>
      </c>
      <c r="AB4928" t="s">
        <v>124</v>
      </c>
      <c r="AC4928" t="s">
        <v>124</v>
      </c>
      <c r="AD4928" t="s">
        <v>124</v>
      </c>
      <c r="AE4928" t="s">
        <v>124</v>
      </c>
      <c r="AF4928" t="s">
        <v>124</v>
      </c>
      <c r="AG4928" t="s">
        <v>124</v>
      </c>
      <c r="AH4928" t="s">
        <v>124</v>
      </c>
      <c r="AI4928" t="s">
        <v>124</v>
      </c>
      <c r="AJ4928" t="s">
        <v>124</v>
      </c>
    </row>
    <row r="4929" spans="1:36" x14ac:dyDescent="0.45">
      <c r="A4929" t="s">
        <v>76</v>
      </c>
      <c r="B4929" t="s">
        <v>10</v>
      </c>
      <c r="C4929" t="s">
        <v>3</v>
      </c>
      <c r="D4929" t="s">
        <v>106</v>
      </c>
      <c r="E4929">
        <v>18</v>
      </c>
      <c r="F4929">
        <v>18</v>
      </c>
      <c r="G4929">
        <v>2</v>
      </c>
      <c r="H4929" t="s">
        <v>124</v>
      </c>
      <c r="I4929">
        <v>1</v>
      </c>
      <c r="J4929">
        <v>1</v>
      </c>
      <c r="K4929">
        <v>1</v>
      </c>
      <c r="L4929" t="s">
        <v>124</v>
      </c>
      <c r="M4929" t="s">
        <v>124</v>
      </c>
      <c r="N4929">
        <v>16</v>
      </c>
      <c r="O4929">
        <v>12</v>
      </c>
      <c r="P4929">
        <v>4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  <c r="X4929" t="s">
        <v>124</v>
      </c>
      <c r="Y4929" t="s">
        <v>124</v>
      </c>
      <c r="Z4929" t="s">
        <v>124</v>
      </c>
      <c r="AA4929" t="s">
        <v>124</v>
      </c>
      <c r="AB4929" t="s">
        <v>124</v>
      </c>
      <c r="AC4929" t="s">
        <v>124</v>
      </c>
      <c r="AD4929" t="s">
        <v>124</v>
      </c>
      <c r="AE4929" t="s">
        <v>124</v>
      </c>
      <c r="AF4929" t="s">
        <v>124</v>
      </c>
      <c r="AG4929" t="s">
        <v>124</v>
      </c>
      <c r="AH4929" t="s">
        <v>126</v>
      </c>
      <c r="AI4929" t="s">
        <v>124</v>
      </c>
      <c r="AJ4929" t="s">
        <v>124</v>
      </c>
    </row>
    <row r="4930" spans="1:36" x14ac:dyDescent="0.45">
      <c r="A4930" t="s">
        <v>76</v>
      </c>
      <c r="B4930" t="s">
        <v>10</v>
      </c>
      <c r="C4930" t="s">
        <v>3</v>
      </c>
      <c r="D4930" t="s">
        <v>107</v>
      </c>
      <c r="E4930">
        <v>12</v>
      </c>
      <c r="F4930">
        <v>12</v>
      </c>
      <c r="G4930">
        <v>1</v>
      </c>
      <c r="H4930" t="s">
        <v>124</v>
      </c>
      <c r="I4930" t="s">
        <v>124</v>
      </c>
      <c r="J4930">
        <v>1</v>
      </c>
      <c r="K4930">
        <v>1</v>
      </c>
      <c r="L4930" t="s">
        <v>124</v>
      </c>
      <c r="M4930" t="s">
        <v>124</v>
      </c>
      <c r="N4930">
        <v>11</v>
      </c>
      <c r="O4930">
        <v>3</v>
      </c>
      <c r="P4930">
        <v>8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 t="s">
        <v>124</v>
      </c>
      <c r="Y4930" t="s">
        <v>124</v>
      </c>
      <c r="Z4930" t="s">
        <v>124</v>
      </c>
      <c r="AA4930" t="s">
        <v>124</v>
      </c>
      <c r="AB4930" t="s">
        <v>124</v>
      </c>
      <c r="AC4930" t="s">
        <v>124</v>
      </c>
      <c r="AD4930" t="s">
        <v>124</v>
      </c>
      <c r="AE4930" t="s">
        <v>124</v>
      </c>
      <c r="AF4930" t="s">
        <v>124</v>
      </c>
      <c r="AG4930" t="s">
        <v>124</v>
      </c>
      <c r="AH4930" t="s">
        <v>124</v>
      </c>
      <c r="AI4930" t="s">
        <v>124</v>
      </c>
      <c r="AJ4930" t="s">
        <v>124</v>
      </c>
    </row>
    <row r="4931" spans="1:36" x14ac:dyDescent="0.45">
      <c r="A4931" t="s">
        <v>76</v>
      </c>
      <c r="B4931" t="s">
        <v>11</v>
      </c>
      <c r="C4931" t="s">
        <v>3</v>
      </c>
      <c r="E4931">
        <v>34</v>
      </c>
      <c r="F4931">
        <v>31</v>
      </c>
      <c r="G4931">
        <v>1</v>
      </c>
      <c r="H4931" t="s">
        <v>124</v>
      </c>
      <c r="I4931" t="s">
        <v>124</v>
      </c>
      <c r="J4931">
        <v>1</v>
      </c>
      <c r="K4931">
        <v>1</v>
      </c>
      <c r="L4931" t="s">
        <v>124</v>
      </c>
      <c r="M4931" t="s">
        <v>124</v>
      </c>
      <c r="N4931">
        <v>30</v>
      </c>
      <c r="O4931">
        <v>22</v>
      </c>
      <c r="P4931">
        <v>8</v>
      </c>
      <c r="Q4931">
        <v>1</v>
      </c>
      <c r="R4931" t="s">
        <v>124</v>
      </c>
      <c r="S4931">
        <v>1</v>
      </c>
      <c r="T4931" t="s">
        <v>124</v>
      </c>
      <c r="U4931" t="s">
        <v>124</v>
      </c>
      <c r="V4931" t="s">
        <v>124</v>
      </c>
      <c r="W4931">
        <v>1</v>
      </c>
      <c r="X4931" t="s">
        <v>124</v>
      </c>
      <c r="Y4931">
        <v>1</v>
      </c>
      <c r="Z4931" t="s">
        <v>124</v>
      </c>
      <c r="AA4931" t="s">
        <v>124</v>
      </c>
      <c r="AB4931" t="s">
        <v>124</v>
      </c>
      <c r="AC4931" t="s">
        <v>124</v>
      </c>
      <c r="AD4931">
        <v>1</v>
      </c>
      <c r="AE4931" t="s">
        <v>124</v>
      </c>
      <c r="AF4931">
        <v>1</v>
      </c>
      <c r="AG4931" t="s">
        <v>124</v>
      </c>
      <c r="AH4931" t="s">
        <v>124</v>
      </c>
      <c r="AI4931" t="s">
        <v>124</v>
      </c>
      <c r="AJ4931" t="s">
        <v>124</v>
      </c>
    </row>
    <row r="4932" spans="1:36" x14ac:dyDescent="0.45">
      <c r="A4932" t="s">
        <v>76</v>
      </c>
      <c r="B4932" t="s">
        <v>11</v>
      </c>
      <c r="C4932" t="s">
        <v>3</v>
      </c>
      <c r="D4932" t="s">
        <v>106</v>
      </c>
      <c r="E4932">
        <v>22</v>
      </c>
      <c r="F4932">
        <v>22</v>
      </c>
      <c r="G4932" t="s">
        <v>124</v>
      </c>
      <c r="H4932" t="s">
        <v>124</v>
      </c>
      <c r="I4932" t="s">
        <v>124</v>
      </c>
      <c r="J4932" t="s">
        <v>124</v>
      </c>
      <c r="K4932" t="s">
        <v>124</v>
      </c>
      <c r="L4932" t="s">
        <v>124</v>
      </c>
      <c r="M4932" t="s">
        <v>124</v>
      </c>
      <c r="N4932">
        <v>22</v>
      </c>
      <c r="O4932">
        <v>20</v>
      </c>
      <c r="P4932">
        <v>2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  <c r="Z4932" t="s">
        <v>124</v>
      </c>
      <c r="AA4932" t="s">
        <v>124</v>
      </c>
      <c r="AB4932" t="s">
        <v>124</v>
      </c>
      <c r="AC4932" t="s">
        <v>124</v>
      </c>
      <c r="AD4932" t="s">
        <v>124</v>
      </c>
      <c r="AE4932" t="s">
        <v>124</v>
      </c>
      <c r="AF4932" t="s">
        <v>124</v>
      </c>
      <c r="AG4932" t="s">
        <v>124</v>
      </c>
      <c r="AH4932" t="s">
        <v>126</v>
      </c>
      <c r="AI4932" t="s">
        <v>124</v>
      </c>
      <c r="AJ4932" t="s">
        <v>124</v>
      </c>
    </row>
    <row r="4933" spans="1:36" x14ac:dyDescent="0.45">
      <c r="A4933" t="s">
        <v>76</v>
      </c>
      <c r="B4933" t="s">
        <v>11</v>
      </c>
      <c r="C4933" t="s">
        <v>3</v>
      </c>
      <c r="D4933" t="s">
        <v>107</v>
      </c>
      <c r="E4933">
        <v>12</v>
      </c>
      <c r="F4933">
        <v>9</v>
      </c>
      <c r="G4933">
        <v>1</v>
      </c>
      <c r="H4933" t="s">
        <v>124</v>
      </c>
      <c r="I4933" t="s">
        <v>124</v>
      </c>
      <c r="J4933">
        <v>1</v>
      </c>
      <c r="K4933">
        <v>1</v>
      </c>
      <c r="L4933" t="s">
        <v>124</v>
      </c>
      <c r="M4933" t="s">
        <v>124</v>
      </c>
      <c r="N4933">
        <v>8</v>
      </c>
      <c r="O4933">
        <v>2</v>
      </c>
      <c r="P4933">
        <v>6</v>
      </c>
      <c r="Q4933">
        <v>1</v>
      </c>
      <c r="R4933" t="s">
        <v>124</v>
      </c>
      <c r="S4933">
        <v>1</v>
      </c>
      <c r="T4933" t="s">
        <v>124</v>
      </c>
      <c r="U4933" t="s">
        <v>124</v>
      </c>
      <c r="V4933" t="s">
        <v>124</v>
      </c>
      <c r="W4933">
        <v>1</v>
      </c>
      <c r="X4933" t="s">
        <v>124</v>
      </c>
      <c r="Y4933">
        <v>1</v>
      </c>
      <c r="Z4933" t="s">
        <v>124</v>
      </c>
      <c r="AA4933" t="s">
        <v>124</v>
      </c>
      <c r="AB4933" t="s">
        <v>124</v>
      </c>
      <c r="AC4933" t="s">
        <v>124</v>
      </c>
      <c r="AD4933">
        <v>1</v>
      </c>
      <c r="AE4933" t="s">
        <v>124</v>
      </c>
      <c r="AF4933">
        <v>1</v>
      </c>
      <c r="AG4933" t="s">
        <v>124</v>
      </c>
      <c r="AH4933" t="s">
        <v>124</v>
      </c>
      <c r="AI4933" t="s">
        <v>124</v>
      </c>
      <c r="AJ4933" t="s">
        <v>124</v>
      </c>
    </row>
    <row r="4934" spans="1:36" x14ac:dyDescent="0.45">
      <c r="A4934" t="s">
        <v>76</v>
      </c>
      <c r="B4934" t="s">
        <v>12</v>
      </c>
      <c r="C4934" t="s">
        <v>3</v>
      </c>
      <c r="E4934">
        <v>27</v>
      </c>
      <c r="F4934">
        <v>27</v>
      </c>
      <c r="G4934">
        <v>2</v>
      </c>
      <c r="H4934" t="s">
        <v>124</v>
      </c>
      <c r="I4934" t="s">
        <v>124</v>
      </c>
      <c r="J4934">
        <v>2</v>
      </c>
      <c r="K4934">
        <v>2</v>
      </c>
      <c r="L4934" t="s">
        <v>124</v>
      </c>
      <c r="M4934" t="s">
        <v>124</v>
      </c>
      <c r="N4934">
        <v>25</v>
      </c>
      <c r="O4934">
        <v>25</v>
      </c>
      <c r="P4934" t="s">
        <v>124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  <c r="Y4934" t="s">
        <v>124</v>
      </c>
      <c r="Z4934" t="s">
        <v>124</v>
      </c>
      <c r="AA4934" t="s">
        <v>124</v>
      </c>
      <c r="AB4934" t="s">
        <v>124</v>
      </c>
      <c r="AC4934" t="s">
        <v>124</v>
      </c>
      <c r="AD4934" t="s">
        <v>124</v>
      </c>
      <c r="AE4934" t="s">
        <v>124</v>
      </c>
      <c r="AF4934" t="s">
        <v>124</v>
      </c>
      <c r="AG4934" t="s">
        <v>124</v>
      </c>
      <c r="AH4934" t="s">
        <v>124</v>
      </c>
      <c r="AI4934" t="s">
        <v>124</v>
      </c>
      <c r="AJ4934" t="s">
        <v>124</v>
      </c>
    </row>
    <row r="4935" spans="1:36" x14ac:dyDescent="0.45">
      <c r="A4935" t="s">
        <v>76</v>
      </c>
      <c r="B4935" t="s">
        <v>12</v>
      </c>
      <c r="C4935" t="s">
        <v>3</v>
      </c>
      <c r="D4935" t="s">
        <v>106</v>
      </c>
      <c r="E4935">
        <v>24</v>
      </c>
      <c r="F4935">
        <v>24</v>
      </c>
      <c r="G4935">
        <v>2</v>
      </c>
      <c r="H4935" t="s">
        <v>124</v>
      </c>
      <c r="I4935" t="s">
        <v>124</v>
      </c>
      <c r="J4935">
        <v>2</v>
      </c>
      <c r="K4935">
        <v>2</v>
      </c>
      <c r="L4935" t="s">
        <v>124</v>
      </c>
      <c r="M4935" t="s">
        <v>124</v>
      </c>
      <c r="N4935">
        <v>22</v>
      </c>
      <c r="O4935">
        <v>22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 t="s">
        <v>124</v>
      </c>
      <c r="Y4935" t="s">
        <v>124</v>
      </c>
      <c r="Z4935" t="s">
        <v>124</v>
      </c>
      <c r="AA4935" t="s">
        <v>124</v>
      </c>
      <c r="AB4935" t="s">
        <v>124</v>
      </c>
      <c r="AC4935" t="s">
        <v>124</v>
      </c>
      <c r="AD4935" t="s">
        <v>124</v>
      </c>
      <c r="AE4935" t="s">
        <v>124</v>
      </c>
      <c r="AF4935" t="s">
        <v>124</v>
      </c>
      <c r="AG4935" t="s">
        <v>124</v>
      </c>
      <c r="AH4935" t="s">
        <v>126</v>
      </c>
      <c r="AI4935" t="s">
        <v>124</v>
      </c>
      <c r="AJ4935" t="s">
        <v>124</v>
      </c>
    </row>
    <row r="4936" spans="1:36" x14ac:dyDescent="0.45">
      <c r="A4936" t="s">
        <v>76</v>
      </c>
      <c r="B4936" t="s">
        <v>12</v>
      </c>
      <c r="C4936" t="s">
        <v>3</v>
      </c>
      <c r="D4936" t="s">
        <v>107</v>
      </c>
      <c r="E4936">
        <v>3</v>
      </c>
      <c r="F4936">
        <v>3</v>
      </c>
      <c r="G4936" t="s">
        <v>124</v>
      </c>
      <c r="H4936" t="s">
        <v>124</v>
      </c>
      <c r="I4936" t="s">
        <v>124</v>
      </c>
      <c r="J4936" t="s">
        <v>124</v>
      </c>
      <c r="K4936" t="s">
        <v>124</v>
      </c>
      <c r="L4936" t="s">
        <v>124</v>
      </c>
      <c r="M4936" t="s">
        <v>124</v>
      </c>
      <c r="N4936">
        <v>3</v>
      </c>
      <c r="O4936">
        <v>3</v>
      </c>
      <c r="P4936" t="s">
        <v>124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  <c r="Z4936" t="s">
        <v>124</v>
      </c>
      <c r="AA4936" t="s">
        <v>124</v>
      </c>
      <c r="AB4936" t="s">
        <v>124</v>
      </c>
      <c r="AC4936" t="s">
        <v>124</v>
      </c>
      <c r="AD4936" t="s">
        <v>124</v>
      </c>
      <c r="AE4936" t="s">
        <v>124</v>
      </c>
      <c r="AF4936" t="s">
        <v>124</v>
      </c>
      <c r="AG4936" t="s">
        <v>124</v>
      </c>
      <c r="AH4936" t="s">
        <v>124</v>
      </c>
      <c r="AI4936" t="s">
        <v>124</v>
      </c>
      <c r="AJ4936" t="s">
        <v>124</v>
      </c>
    </row>
    <row r="4937" spans="1:36" x14ac:dyDescent="0.45">
      <c r="A4937" t="s">
        <v>76</v>
      </c>
      <c r="B4937" t="s">
        <v>13</v>
      </c>
      <c r="C4937" t="s">
        <v>3</v>
      </c>
      <c r="E4937">
        <v>21</v>
      </c>
      <c r="F4937">
        <v>20</v>
      </c>
      <c r="G4937">
        <v>1</v>
      </c>
      <c r="H4937" t="s">
        <v>124</v>
      </c>
      <c r="I4937">
        <v>1</v>
      </c>
      <c r="J4937" t="s">
        <v>124</v>
      </c>
      <c r="K4937" t="s">
        <v>124</v>
      </c>
      <c r="L4937" t="s">
        <v>124</v>
      </c>
      <c r="M4937" t="s">
        <v>124</v>
      </c>
      <c r="N4937">
        <v>19</v>
      </c>
      <c r="O4937">
        <v>15</v>
      </c>
      <c r="P4937">
        <v>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  <c r="Z4937" t="s">
        <v>124</v>
      </c>
      <c r="AA4937" t="s">
        <v>124</v>
      </c>
      <c r="AB4937" t="s">
        <v>124</v>
      </c>
      <c r="AC4937" t="s">
        <v>124</v>
      </c>
      <c r="AD4937">
        <v>1</v>
      </c>
      <c r="AE4937" t="s">
        <v>124</v>
      </c>
      <c r="AF4937">
        <v>1</v>
      </c>
      <c r="AG4937" t="s">
        <v>124</v>
      </c>
      <c r="AH4937" t="s">
        <v>124</v>
      </c>
      <c r="AI4937" t="s">
        <v>124</v>
      </c>
      <c r="AJ4937" t="s">
        <v>124</v>
      </c>
    </row>
    <row r="4938" spans="1:36" x14ac:dyDescent="0.45">
      <c r="A4938" t="s">
        <v>76</v>
      </c>
      <c r="B4938" t="s">
        <v>13</v>
      </c>
      <c r="C4938" t="s">
        <v>3</v>
      </c>
      <c r="D4938" t="s">
        <v>106</v>
      </c>
      <c r="E4938">
        <v>20</v>
      </c>
      <c r="F4938">
        <v>19</v>
      </c>
      <c r="G4938">
        <v>1</v>
      </c>
      <c r="H4938" t="s">
        <v>124</v>
      </c>
      <c r="I4938">
        <v>1</v>
      </c>
      <c r="J4938" t="s">
        <v>124</v>
      </c>
      <c r="K4938" t="s">
        <v>124</v>
      </c>
      <c r="L4938" t="s">
        <v>124</v>
      </c>
      <c r="M4938" t="s">
        <v>124</v>
      </c>
      <c r="N4938">
        <v>18</v>
      </c>
      <c r="O4938">
        <v>15</v>
      </c>
      <c r="P4938">
        <v>3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  <c r="Z4938" t="s">
        <v>124</v>
      </c>
      <c r="AA4938" t="s">
        <v>124</v>
      </c>
      <c r="AB4938" t="s">
        <v>124</v>
      </c>
      <c r="AC4938" t="s">
        <v>124</v>
      </c>
      <c r="AD4938">
        <v>1</v>
      </c>
      <c r="AE4938" t="s">
        <v>124</v>
      </c>
      <c r="AF4938">
        <v>1</v>
      </c>
      <c r="AG4938" t="s">
        <v>124</v>
      </c>
      <c r="AH4938" t="s">
        <v>126</v>
      </c>
      <c r="AI4938" t="s">
        <v>124</v>
      </c>
      <c r="AJ4938" t="s">
        <v>124</v>
      </c>
    </row>
    <row r="4939" spans="1:36" x14ac:dyDescent="0.45">
      <c r="A4939" t="s">
        <v>76</v>
      </c>
      <c r="B4939" t="s">
        <v>13</v>
      </c>
      <c r="C4939" t="s">
        <v>3</v>
      </c>
      <c r="D4939" t="s">
        <v>107</v>
      </c>
      <c r="E4939">
        <v>1</v>
      </c>
      <c r="F4939">
        <v>1</v>
      </c>
      <c r="G4939" t="s">
        <v>124</v>
      </c>
      <c r="H4939" t="s">
        <v>124</v>
      </c>
      <c r="I4939" t="s">
        <v>124</v>
      </c>
      <c r="J4939" t="s">
        <v>124</v>
      </c>
      <c r="K4939" t="s">
        <v>124</v>
      </c>
      <c r="L4939" t="s">
        <v>124</v>
      </c>
      <c r="M4939" t="s">
        <v>124</v>
      </c>
      <c r="N4939">
        <v>1</v>
      </c>
      <c r="O4939" t="s">
        <v>124</v>
      </c>
      <c r="P4939">
        <v>1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  <c r="X4939" t="s">
        <v>124</v>
      </c>
      <c r="Y4939" t="s">
        <v>124</v>
      </c>
      <c r="Z4939" t="s">
        <v>124</v>
      </c>
      <c r="AA4939" t="s">
        <v>124</v>
      </c>
      <c r="AB4939" t="s">
        <v>124</v>
      </c>
      <c r="AC4939" t="s">
        <v>124</v>
      </c>
      <c r="AD4939" t="s">
        <v>124</v>
      </c>
      <c r="AE4939" t="s">
        <v>124</v>
      </c>
      <c r="AF4939" t="s">
        <v>124</v>
      </c>
      <c r="AG4939" t="s">
        <v>124</v>
      </c>
      <c r="AH4939" t="s">
        <v>124</v>
      </c>
      <c r="AI4939" t="s">
        <v>124</v>
      </c>
      <c r="AJ4939" t="s">
        <v>124</v>
      </c>
    </row>
    <row r="4940" spans="1:36" x14ac:dyDescent="0.45">
      <c r="A4940" t="s">
        <v>76</v>
      </c>
      <c r="B4940" t="s">
        <v>14</v>
      </c>
      <c r="C4940" t="s">
        <v>3</v>
      </c>
      <c r="E4940">
        <v>15</v>
      </c>
      <c r="F4940">
        <v>15</v>
      </c>
      <c r="G4940" t="s">
        <v>124</v>
      </c>
      <c r="H4940" t="s">
        <v>124</v>
      </c>
      <c r="I4940" t="s">
        <v>124</v>
      </c>
      <c r="J4940" t="s">
        <v>124</v>
      </c>
      <c r="K4940" t="s">
        <v>124</v>
      </c>
      <c r="L4940" t="s">
        <v>124</v>
      </c>
      <c r="M4940" t="s">
        <v>124</v>
      </c>
      <c r="N4940">
        <v>15</v>
      </c>
      <c r="O4940">
        <v>11</v>
      </c>
      <c r="P4940">
        <v>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  <c r="Y4940" t="s">
        <v>124</v>
      </c>
      <c r="Z4940" t="s">
        <v>124</v>
      </c>
      <c r="AA4940" t="s">
        <v>124</v>
      </c>
      <c r="AB4940" t="s">
        <v>124</v>
      </c>
      <c r="AC4940" t="s">
        <v>124</v>
      </c>
      <c r="AD4940" t="s">
        <v>124</v>
      </c>
      <c r="AE4940" t="s">
        <v>124</v>
      </c>
      <c r="AF4940" t="s">
        <v>124</v>
      </c>
      <c r="AG4940" t="s">
        <v>124</v>
      </c>
      <c r="AH4940" t="s">
        <v>124</v>
      </c>
      <c r="AI4940" t="s">
        <v>124</v>
      </c>
      <c r="AJ4940" t="s">
        <v>124</v>
      </c>
    </row>
    <row r="4941" spans="1:36" x14ac:dyDescent="0.45">
      <c r="A4941" t="s">
        <v>76</v>
      </c>
      <c r="B4941" t="s">
        <v>14</v>
      </c>
      <c r="C4941" t="s">
        <v>3</v>
      </c>
      <c r="D4941" t="s">
        <v>106</v>
      </c>
      <c r="E4941">
        <v>13</v>
      </c>
      <c r="F4941">
        <v>13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 t="s">
        <v>124</v>
      </c>
      <c r="M4941" t="s">
        <v>124</v>
      </c>
      <c r="N4941">
        <v>13</v>
      </c>
      <c r="O4941">
        <v>10</v>
      </c>
      <c r="P4941">
        <v>3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  <c r="Z4941" t="s">
        <v>124</v>
      </c>
      <c r="AA4941" t="s">
        <v>124</v>
      </c>
      <c r="AB4941" t="s">
        <v>124</v>
      </c>
      <c r="AC4941" t="s">
        <v>124</v>
      </c>
      <c r="AD4941" t="s">
        <v>124</v>
      </c>
      <c r="AE4941" t="s">
        <v>124</v>
      </c>
      <c r="AF4941" t="s">
        <v>124</v>
      </c>
      <c r="AG4941" t="s">
        <v>124</v>
      </c>
      <c r="AH4941" t="s">
        <v>126</v>
      </c>
      <c r="AI4941" t="s">
        <v>124</v>
      </c>
      <c r="AJ4941" t="s">
        <v>124</v>
      </c>
    </row>
    <row r="4942" spans="1:36" x14ac:dyDescent="0.45">
      <c r="A4942" t="s">
        <v>76</v>
      </c>
      <c r="B4942" t="s">
        <v>14</v>
      </c>
      <c r="C4942" t="s">
        <v>3</v>
      </c>
      <c r="D4942" t="s">
        <v>107</v>
      </c>
      <c r="E4942">
        <v>2</v>
      </c>
      <c r="F4942">
        <v>2</v>
      </c>
      <c r="G4942" t="s">
        <v>124</v>
      </c>
      <c r="H4942" t="s">
        <v>124</v>
      </c>
      <c r="I4942" t="s">
        <v>124</v>
      </c>
      <c r="J4942" t="s">
        <v>124</v>
      </c>
      <c r="K4942" t="s">
        <v>124</v>
      </c>
      <c r="L4942" t="s">
        <v>124</v>
      </c>
      <c r="M4942" t="s">
        <v>124</v>
      </c>
      <c r="N4942">
        <v>2</v>
      </c>
      <c r="O4942">
        <v>1</v>
      </c>
      <c r="P4942">
        <v>1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  <c r="Z4942" t="s">
        <v>124</v>
      </c>
      <c r="AA4942" t="s">
        <v>124</v>
      </c>
      <c r="AB4942" t="s">
        <v>124</v>
      </c>
      <c r="AC4942" t="s">
        <v>124</v>
      </c>
      <c r="AD4942" t="s">
        <v>124</v>
      </c>
      <c r="AE4942" t="s">
        <v>124</v>
      </c>
      <c r="AF4942" t="s">
        <v>124</v>
      </c>
      <c r="AG4942" t="s">
        <v>124</v>
      </c>
      <c r="AH4942" t="s">
        <v>124</v>
      </c>
      <c r="AI4942" t="s">
        <v>124</v>
      </c>
      <c r="AJ4942" t="s">
        <v>124</v>
      </c>
    </row>
    <row r="4943" spans="1:36" x14ac:dyDescent="0.45">
      <c r="A4943" t="s">
        <v>76</v>
      </c>
      <c r="B4943" t="s">
        <v>15</v>
      </c>
      <c r="C4943" t="s">
        <v>3</v>
      </c>
      <c r="E4943">
        <v>14</v>
      </c>
      <c r="F4943">
        <v>12</v>
      </c>
      <c r="G4943" t="s">
        <v>124</v>
      </c>
      <c r="H4943" t="s">
        <v>124</v>
      </c>
      <c r="I4943" t="s">
        <v>124</v>
      </c>
      <c r="J4943" t="s">
        <v>124</v>
      </c>
      <c r="K4943" t="s">
        <v>124</v>
      </c>
      <c r="L4943" t="s">
        <v>124</v>
      </c>
      <c r="M4943" t="s">
        <v>124</v>
      </c>
      <c r="N4943">
        <v>12</v>
      </c>
      <c r="O4943">
        <v>10</v>
      </c>
      <c r="P4943">
        <v>2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  <c r="Z4943" t="s">
        <v>124</v>
      </c>
      <c r="AA4943" t="s">
        <v>124</v>
      </c>
      <c r="AB4943" t="s">
        <v>124</v>
      </c>
      <c r="AC4943" t="s">
        <v>124</v>
      </c>
      <c r="AD4943">
        <v>2</v>
      </c>
      <c r="AE4943" t="s">
        <v>124</v>
      </c>
      <c r="AF4943">
        <v>2</v>
      </c>
      <c r="AG4943" t="s">
        <v>124</v>
      </c>
      <c r="AH4943" t="s">
        <v>124</v>
      </c>
      <c r="AI4943" t="s">
        <v>124</v>
      </c>
      <c r="AJ4943" t="s">
        <v>124</v>
      </c>
    </row>
    <row r="4944" spans="1:36" x14ac:dyDescent="0.45">
      <c r="A4944" t="s">
        <v>76</v>
      </c>
      <c r="B4944" t="s">
        <v>15</v>
      </c>
      <c r="C4944" t="s">
        <v>3</v>
      </c>
      <c r="D4944" t="s">
        <v>106</v>
      </c>
      <c r="E4944">
        <v>14</v>
      </c>
      <c r="F4944">
        <v>12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 t="s">
        <v>124</v>
      </c>
      <c r="M4944" t="s">
        <v>124</v>
      </c>
      <c r="N4944">
        <v>12</v>
      </c>
      <c r="O4944">
        <v>10</v>
      </c>
      <c r="P4944">
        <v>2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  <c r="Z4944" t="s">
        <v>124</v>
      </c>
      <c r="AA4944" t="s">
        <v>124</v>
      </c>
      <c r="AB4944" t="s">
        <v>124</v>
      </c>
      <c r="AC4944" t="s">
        <v>124</v>
      </c>
      <c r="AD4944">
        <v>2</v>
      </c>
      <c r="AE4944" t="s">
        <v>124</v>
      </c>
      <c r="AF4944">
        <v>2</v>
      </c>
      <c r="AG4944" t="s">
        <v>124</v>
      </c>
      <c r="AH4944" t="s">
        <v>126</v>
      </c>
      <c r="AI4944" t="s">
        <v>124</v>
      </c>
      <c r="AJ4944" t="s">
        <v>124</v>
      </c>
    </row>
    <row r="4945" spans="1:36" x14ac:dyDescent="0.45">
      <c r="A4945" t="s">
        <v>76</v>
      </c>
      <c r="B4945" t="s">
        <v>15</v>
      </c>
      <c r="C4945" t="s">
        <v>3</v>
      </c>
      <c r="D4945" t="s">
        <v>107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 t="s">
        <v>124</v>
      </c>
      <c r="M4945" t="s">
        <v>124</v>
      </c>
      <c r="N4945" t="s">
        <v>12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 t="s">
        <v>124</v>
      </c>
      <c r="Y4945" t="s">
        <v>124</v>
      </c>
      <c r="Z4945" t="s">
        <v>124</v>
      </c>
      <c r="AA4945" t="s">
        <v>124</v>
      </c>
      <c r="AB4945" t="s">
        <v>124</v>
      </c>
      <c r="AC4945" t="s">
        <v>124</v>
      </c>
      <c r="AD4945" t="s">
        <v>124</v>
      </c>
      <c r="AE4945" t="s">
        <v>124</v>
      </c>
      <c r="AF4945" t="s">
        <v>124</v>
      </c>
      <c r="AG4945" t="s">
        <v>124</v>
      </c>
      <c r="AH4945" t="s">
        <v>124</v>
      </c>
      <c r="AI4945" t="s">
        <v>124</v>
      </c>
      <c r="AJ4945" t="s">
        <v>124</v>
      </c>
    </row>
    <row r="4946" spans="1:36" x14ac:dyDescent="0.45">
      <c r="A4946" t="s">
        <v>76</v>
      </c>
      <c r="B4946" t="s">
        <v>16</v>
      </c>
      <c r="C4946" t="s">
        <v>3</v>
      </c>
      <c r="E4946">
        <v>1</v>
      </c>
      <c r="F4946">
        <v>1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 t="s">
        <v>124</v>
      </c>
      <c r="M4946" t="s">
        <v>124</v>
      </c>
      <c r="N4946">
        <v>1</v>
      </c>
      <c r="O4946" t="s">
        <v>124</v>
      </c>
      <c r="P4946">
        <v>1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 t="s">
        <v>124</v>
      </c>
      <c r="Y4946" t="s">
        <v>124</v>
      </c>
      <c r="Z4946" t="s">
        <v>124</v>
      </c>
      <c r="AA4946" t="s">
        <v>124</v>
      </c>
      <c r="AB4946" t="s">
        <v>124</v>
      </c>
      <c r="AC4946" t="s">
        <v>124</v>
      </c>
      <c r="AD4946" t="s">
        <v>124</v>
      </c>
      <c r="AE4946" t="s">
        <v>124</v>
      </c>
      <c r="AF4946" t="s">
        <v>124</v>
      </c>
      <c r="AG4946" t="s">
        <v>124</v>
      </c>
      <c r="AH4946" t="s">
        <v>124</v>
      </c>
      <c r="AI4946" t="s">
        <v>124</v>
      </c>
      <c r="AJ4946" t="s">
        <v>124</v>
      </c>
    </row>
    <row r="4947" spans="1:36" x14ac:dyDescent="0.45">
      <c r="A4947" t="s">
        <v>76</v>
      </c>
      <c r="B4947" t="s">
        <v>16</v>
      </c>
      <c r="C4947" t="s">
        <v>3</v>
      </c>
      <c r="D4947" t="s">
        <v>106</v>
      </c>
      <c r="E4947">
        <v>1</v>
      </c>
      <c r="F4947">
        <v>1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 t="s">
        <v>124</v>
      </c>
      <c r="M4947" t="s">
        <v>124</v>
      </c>
      <c r="N4947">
        <v>1</v>
      </c>
      <c r="O4947" t="s">
        <v>124</v>
      </c>
      <c r="P4947">
        <v>1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  <c r="Z4947" t="s">
        <v>124</v>
      </c>
      <c r="AA4947" t="s">
        <v>124</v>
      </c>
      <c r="AB4947" t="s">
        <v>124</v>
      </c>
      <c r="AC4947" t="s">
        <v>124</v>
      </c>
      <c r="AD4947" t="s">
        <v>124</v>
      </c>
      <c r="AE4947" t="s">
        <v>124</v>
      </c>
      <c r="AF4947" t="s">
        <v>124</v>
      </c>
      <c r="AG4947" t="s">
        <v>124</v>
      </c>
      <c r="AH4947" t="s">
        <v>126</v>
      </c>
      <c r="AI4947" t="s">
        <v>124</v>
      </c>
      <c r="AJ4947" t="s">
        <v>124</v>
      </c>
    </row>
    <row r="4948" spans="1:36" x14ac:dyDescent="0.45">
      <c r="A4948" t="s">
        <v>76</v>
      </c>
      <c r="B4948" t="s">
        <v>16</v>
      </c>
      <c r="C4948" t="s">
        <v>3</v>
      </c>
      <c r="D4948" t="s">
        <v>107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 t="s">
        <v>124</v>
      </c>
      <c r="M4948" t="s">
        <v>124</v>
      </c>
      <c r="N4948" t="s">
        <v>124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  <c r="Z4948" t="s">
        <v>124</v>
      </c>
      <c r="AA4948" t="s">
        <v>124</v>
      </c>
      <c r="AB4948" t="s">
        <v>124</v>
      </c>
      <c r="AC4948" t="s">
        <v>124</v>
      </c>
      <c r="AD4948" t="s">
        <v>124</v>
      </c>
      <c r="AE4948" t="s">
        <v>124</v>
      </c>
      <c r="AF4948" t="s">
        <v>124</v>
      </c>
      <c r="AG4948" t="s">
        <v>124</v>
      </c>
      <c r="AH4948" t="s">
        <v>124</v>
      </c>
      <c r="AI4948" t="s">
        <v>124</v>
      </c>
      <c r="AJ4948" t="s">
        <v>124</v>
      </c>
    </row>
    <row r="4949" spans="1:36" x14ac:dyDescent="0.45">
      <c r="A4949" t="s">
        <v>76</v>
      </c>
      <c r="B4949" t="s">
        <v>17</v>
      </c>
      <c r="C4949" t="s">
        <v>3</v>
      </c>
      <c r="E4949">
        <v>3</v>
      </c>
      <c r="F4949">
        <v>2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 t="s">
        <v>124</v>
      </c>
      <c r="M4949" t="s">
        <v>124</v>
      </c>
      <c r="N4949">
        <v>2</v>
      </c>
      <c r="O4949">
        <v>1</v>
      </c>
      <c r="P4949">
        <v>1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  <c r="Z4949" t="s">
        <v>124</v>
      </c>
      <c r="AA4949" t="s">
        <v>124</v>
      </c>
      <c r="AB4949" t="s">
        <v>124</v>
      </c>
      <c r="AC4949" t="s">
        <v>124</v>
      </c>
      <c r="AD4949">
        <v>1</v>
      </c>
      <c r="AE4949" t="s">
        <v>124</v>
      </c>
      <c r="AF4949">
        <v>1</v>
      </c>
      <c r="AG4949" t="s">
        <v>124</v>
      </c>
      <c r="AH4949" t="s">
        <v>124</v>
      </c>
      <c r="AI4949" t="s">
        <v>124</v>
      </c>
      <c r="AJ4949" t="s">
        <v>124</v>
      </c>
    </row>
    <row r="4950" spans="1:36" x14ac:dyDescent="0.45">
      <c r="A4950" t="s">
        <v>76</v>
      </c>
      <c r="B4950" t="s">
        <v>17</v>
      </c>
      <c r="C4950" t="s">
        <v>3</v>
      </c>
      <c r="D4950" t="s">
        <v>106</v>
      </c>
      <c r="E4950">
        <v>3</v>
      </c>
      <c r="F4950">
        <v>2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 t="s">
        <v>124</v>
      </c>
      <c r="M4950" t="s">
        <v>124</v>
      </c>
      <c r="N4950">
        <v>2</v>
      </c>
      <c r="O4950">
        <v>1</v>
      </c>
      <c r="P4950">
        <v>1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  <c r="Z4950" t="s">
        <v>124</v>
      </c>
      <c r="AA4950" t="s">
        <v>124</v>
      </c>
      <c r="AB4950" t="s">
        <v>124</v>
      </c>
      <c r="AC4950" t="s">
        <v>124</v>
      </c>
      <c r="AD4950">
        <v>1</v>
      </c>
      <c r="AE4950" t="s">
        <v>124</v>
      </c>
      <c r="AF4950">
        <v>1</v>
      </c>
      <c r="AG4950" t="s">
        <v>124</v>
      </c>
      <c r="AH4950" t="s">
        <v>126</v>
      </c>
      <c r="AI4950" t="s">
        <v>124</v>
      </c>
      <c r="AJ4950" t="s">
        <v>124</v>
      </c>
    </row>
    <row r="4951" spans="1:36" x14ac:dyDescent="0.45">
      <c r="A4951" t="s">
        <v>76</v>
      </c>
      <c r="B4951" t="s">
        <v>17</v>
      </c>
      <c r="C4951" t="s">
        <v>3</v>
      </c>
      <c r="D4951" t="s">
        <v>107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 t="s">
        <v>124</v>
      </c>
      <c r="L4951" t="s">
        <v>124</v>
      </c>
      <c r="M4951" t="s">
        <v>124</v>
      </c>
      <c r="N4951" t="s">
        <v>124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  <c r="X4951" t="s">
        <v>124</v>
      </c>
      <c r="Y4951" t="s">
        <v>124</v>
      </c>
      <c r="Z4951" t="s">
        <v>124</v>
      </c>
      <c r="AA4951" t="s">
        <v>124</v>
      </c>
      <c r="AB4951" t="s">
        <v>124</v>
      </c>
      <c r="AC4951" t="s">
        <v>124</v>
      </c>
      <c r="AD4951" t="s">
        <v>124</v>
      </c>
      <c r="AE4951" t="s">
        <v>124</v>
      </c>
      <c r="AF4951" t="s">
        <v>124</v>
      </c>
      <c r="AG4951" t="s">
        <v>124</v>
      </c>
      <c r="AH4951" t="s">
        <v>124</v>
      </c>
      <c r="AI4951" t="s">
        <v>124</v>
      </c>
      <c r="AJ4951" t="s">
        <v>124</v>
      </c>
    </row>
    <row r="4952" spans="1:36" x14ac:dyDescent="0.45">
      <c r="A4952" t="s">
        <v>76</v>
      </c>
      <c r="B4952" t="s">
        <v>18</v>
      </c>
      <c r="C4952" t="s">
        <v>3</v>
      </c>
      <c r="E4952">
        <v>52.7</v>
      </c>
      <c r="F4952">
        <v>52.3</v>
      </c>
      <c r="G4952">
        <v>41.6</v>
      </c>
      <c r="H4952" t="s">
        <v>124</v>
      </c>
      <c r="I4952">
        <v>58.3</v>
      </c>
      <c r="J4952">
        <v>39.6</v>
      </c>
      <c r="K4952">
        <v>48.4</v>
      </c>
      <c r="L4952">
        <v>27.6</v>
      </c>
      <c r="M4952">
        <v>33</v>
      </c>
      <c r="N4952">
        <v>53.2</v>
      </c>
      <c r="O4952">
        <v>58</v>
      </c>
      <c r="P4952">
        <v>46.4</v>
      </c>
      <c r="Q4952">
        <v>59.1</v>
      </c>
      <c r="R4952" t="s">
        <v>124</v>
      </c>
      <c r="S4952">
        <v>59.1</v>
      </c>
      <c r="T4952" t="s">
        <v>124</v>
      </c>
      <c r="U4952" t="s">
        <v>124</v>
      </c>
      <c r="V4952" t="s">
        <v>124</v>
      </c>
      <c r="W4952">
        <v>56.8</v>
      </c>
      <c r="X4952" t="s">
        <v>124</v>
      </c>
      <c r="Y4952">
        <v>56.8</v>
      </c>
      <c r="Z4952" t="s">
        <v>124</v>
      </c>
      <c r="AA4952" t="s">
        <v>124</v>
      </c>
      <c r="AB4952" t="s">
        <v>124</v>
      </c>
      <c r="AC4952" t="s">
        <v>124</v>
      </c>
      <c r="AD4952">
        <v>65.8</v>
      </c>
      <c r="AE4952" t="s">
        <v>124</v>
      </c>
      <c r="AF4952">
        <v>65.8</v>
      </c>
      <c r="AG4952" t="s">
        <v>124</v>
      </c>
      <c r="AH4952">
        <v>41</v>
      </c>
      <c r="AI4952" t="s">
        <v>124</v>
      </c>
      <c r="AJ4952" t="s">
        <v>124</v>
      </c>
    </row>
    <row r="4953" spans="1:36" x14ac:dyDescent="0.45">
      <c r="A4953" t="s">
        <v>76</v>
      </c>
      <c r="B4953" t="s">
        <v>18</v>
      </c>
      <c r="C4953" t="s">
        <v>3</v>
      </c>
      <c r="D4953" t="s">
        <v>106</v>
      </c>
      <c r="E4953">
        <v>54.6</v>
      </c>
      <c r="F4953">
        <v>54.2</v>
      </c>
      <c r="G4953">
        <v>48.5</v>
      </c>
      <c r="H4953" t="s">
        <v>124</v>
      </c>
      <c r="I4953">
        <v>58.3</v>
      </c>
      <c r="J4953">
        <v>45.2</v>
      </c>
      <c r="K4953">
        <v>49</v>
      </c>
      <c r="L4953" t="s">
        <v>124</v>
      </c>
      <c r="M4953">
        <v>26.1</v>
      </c>
      <c r="N4953">
        <v>54.4</v>
      </c>
      <c r="O4953">
        <v>58.3</v>
      </c>
      <c r="P4953">
        <v>46.1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  <c r="Y4953" t="s">
        <v>124</v>
      </c>
      <c r="Z4953" t="s">
        <v>124</v>
      </c>
      <c r="AA4953" t="s">
        <v>124</v>
      </c>
      <c r="AB4953" t="s">
        <v>124</v>
      </c>
      <c r="AC4953" t="s">
        <v>124</v>
      </c>
      <c r="AD4953">
        <v>76.3</v>
      </c>
      <c r="AE4953" t="s">
        <v>124</v>
      </c>
      <c r="AF4953">
        <v>76.3</v>
      </c>
      <c r="AG4953" t="s">
        <v>124</v>
      </c>
      <c r="AH4953" t="s">
        <v>126</v>
      </c>
      <c r="AI4953" t="s">
        <v>124</v>
      </c>
      <c r="AJ4953" t="s">
        <v>124</v>
      </c>
    </row>
    <row r="4954" spans="1:36" x14ac:dyDescent="0.45">
      <c r="A4954" t="s">
        <v>76</v>
      </c>
      <c r="B4954" t="s">
        <v>18</v>
      </c>
      <c r="C4954" t="s">
        <v>3</v>
      </c>
      <c r="D4954" t="s">
        <v>107</v>
      </c>
      <c r="E4954">
        <v>47</v>
      </c>
      <c r="F4954">
        <v>46.7</v>
      </c>
      <c r="G4954">
        <v>36.6</v>
      </c>
      <c r="H4954" t="s">
        <v>124</v>
      </c>
      <c r="I4954" t="s">
        <v>124</v>
      </c>
      <c r="J4954">
        <v>36.6</v>
      </c>
      <c r="K4954">
        <v>47.3</v>
      </c>
      <c r="L4954">
        <v>27.6</v>
      </c>
      <c r="M4954">
        <v>34.200000000000003</v>
      </c>
      <c r="N4954">
        <v>48.9</v>
      </c>
      <c r="O4954">
        <v>55.3</v>
      </c>
      <c r="P4954">
        <v>46.8</v>
      </c>
      <c r="Q4954">
        <v>59.1</v>
      </c>
      <c r="R4954" t="s">
        <v>124</v>
      </c>
      <c r="S4954">
        <v>59.1</v>
      </c>
      <c r="T4954" t="s">
        <v>124</v>
      </c>
      <c r="U4954" t="s">
        <v>124</v>
      </c>
      <c r="V4954" t="s">
        <v>124</v>
      </c>
      <c r="W4954">
        <v>56.8</v>
      </c>
      <c r="X4954" t="s">
        <v>124</v>
      </c>
      <c r="Y4954">
        <v>56.8</v>
      </c>
      <c r="Z4954" t="s">
        <v>124</v>
      </c>
      <c r="AA4954" t="s">
        <v>124</v>
      </c>
      <c r="AB4954" t="s">
        <v>124</v>
      </c>
      <c r="AC4954" t="s">
        <v>124</v>
      </c>
      <c r="AD4954">
        <v>44.9</v>
      </c>
      <c r="AE4954" t="s">
        <v>124</v>
      </c>
      <c r="AF4954">
        <v>44.9</v>
      </c>
      <c r="AG4954" t="s">
        <v>124</v>
      </c>
      <c r="AH4954">
        <v>41</v>
      </c>
      <c r="AI4954" t="s">
        <v>124</v>
      </c>
      <c r="AJ4954" t="s">
        <v>124</v>
      </c>
    </row>
    <row r="4955" spans="1:36" x14ac:dyDescent="0.45">
      <c r="A4955" t="s">
        <v>77</v>
      </c>
      <c r="B4955" t="s">
        <v>3</v>
      </c>
      <c r="C4955" t="s">
        <v>3</v>
      </c>
      <c r="E4955">
        <v>369</v>
      </c>
      <c r="F4955">
        <v>366</v>
      </c>
      <c r="G4955">
        <v>7</v>
      </c>
      <c r="H4955" t="s">
        <v>124</v>
      </c>
      <c r="I4955">
        <v>7</v>
      </c>
      <c r="J4955" t="s">
        <v>124</v>
      </c>
      <c r="K4955" t="s">
        <v>124</v>
      </c>
      <c r="L4955" t="s">
        <v>124</v>
      </c>
      <c r="M4955" t="s">
        <v>124</v>
      </c>
      <c r="N4955">
        <v>359</v>
      </c>
      <c r="O4955">
        <v>221</v>
      </c>
      <c r="P4955">
        <v>138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>
        <v>1</v>
      </c>
      <c r="X4955" t="s">
        <v>124</v>
      </c>
      <c r="Y4955" t="s">
        <v>124</v>
      </c>
      <c r="Z4955" t="s">
        <v>124</v>
      </c>
      <c r="AA4955">
        <v>1</v>
      </c>
      <c r="AB4955">
        <v>1</v>
      </c>
      <c r="AC4955" t="s">
        <v>124</v>
      </c>
      <c r="AD4955">
        <v>2</v>
      </c>
      <c r="AE4955" t="s">
        <v>124</v>
      </c>
      <c r="AF4955">
        <v>2</v>
      </c>
      <c r="AG4955" t="s">
        <v>124</v>
      </c>
      <c r="AH4955" t="s">
        <v>124</v>
      </c>
      <c r="AI4955">
        <v>1</v>
      </c>
      <c r="AJ4955" t="s">
        <v>124</v>
      </c>
    </row>
    <row r="4956" spans="1:36" x14ac:dyDescent="0.45">
      <c r="A4956" t="s">
        <v>77</v>
      </c>
      <c r="B4956" t="s">
        <v>3</v>
      </c>
      <c r="C4956" t="s">
        <v>3</v>
      </c>
      <c r="D4956" t="s">
        <v>106</v>
      </c>
      <c r="E4956">
        <v>280</v>
      </c>
      <c r="F4956">
        <v>279</v>
      </c>
      <c r="G4956">
        <v>6</v>
      </c>
      <c r="H4956" t="s">
        <v>124</v>
      </c>
      <c r="I4956">
        <v>6</v>
      </c>
      <c r="J4956" t="s">
        <v>124</v>
      </c>
      <c r="K4956" t="s">
        <v>124</v>
      </c>
      <c r="L4956" t="s">
        <v>124</v>
      </c>
      <c r="M4956" t="s">
        <v>124</v>
      </c>
      <c r="N4956">
        <v>273</v>
      </c>
      <c r="O4956">
        <v>195</v>
      </c>
      <c r="P4956">
        <v>78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  <c r="X4956" t="s">
        <v>124</v>
      </c>
      <c r="Y4956" t="s">
        <v>124</v>
      </c>
      <c r="Z4956" t="s">
        <v>124</v>
      </c>
      <c r="AA4956" t="s">
        <v>124</v>
      </c>
      <c r="AB4956" t="s">
        <v>124</v>
      </c>
      <c r="AC4956" t="s">
        <v>124</v>
      </c>
      <c r="AD4956">
        <v>1</v>
      </c>
      <c r="AE4956" t="s">
        <v>124</v>
      </c>
      <c r="AF4956">
        <v>1</v>
      </c>
      <c r="AG4956" t="s">
        <v>124</v>
      </c>
      <c r="AH4956" t="s">
        <v>126</v>
      </c>
      <c r="AI4956" t="s">
        <v>124</v>
      </c>
      <c r="AJ4956" t="s">
        <v>124</v>
      </c>
    </row>
    <row r="4957" spans="1:36" x14ac:dyDescent="0.45">
      <c r="A4957" t="s">
        <v>77</v>
      </c>
      <c r="B4957" t="s">
        <v>3</v>
      </c>
      <c r="C4957" t="s">
        <v>3</v>
      </c>
      <c r="D4957" t="s">
        <v>107</v>
      </c>
      <c r="E4957">
        <v>89</v>
      </c>
      <c r="F4957">
        <v>87</v>
      </c>
      <c r="G4957">
        <v>1</v>
      </c>
      <c r="H4957" t="s">
        <v>124</v>
      </c>
      <c r="I4957">
        <v>1</v>
      </c>
      <c r="J4957" t="s">
        <v>124</v>
      </c>
      <c r="K4957" t="s">
        <v>124</v>
      </c>
      <c r="L4957" t="s">
        <v>124</v>
      </c>
      <c r="M4957" t="s">
        <v>124</v>
      </c>
      <c r="N4957">
        <v>86</v>
      </c>
      <c r="O4957">
        <v>26</v>
      </c>
      <c r="P4957">
        <v>60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>
        <v>1</v>
      </c>
      <c r="X4957" t="s">
        <v>124</v>
      </c>
      <c r="Y4957" t="s">
        <v>124</v>
      </c>
      <c r="Z4957" t="s">
        <v>124</v>
      </c>
      <c r="AA4957">
        <v>1</v>
      </c>
      <c r="AB4957">
        <v>1</v>
      </c>
      <c r="AC4957" t="s">
        <v>124</v>
      </c>
      <c r="AD4957">
        <v>1</v>
      </c>
      <c r="AE4957" t="s">
        <v>124</v>
      </c>
      <c r="AF4957">
        <v>1</v>
      </c>
      <c r="AG4957" t="s">
        <v>124</v>
      </c>
      <c r="AH4957" t="s">
        <v>124</v>
      </c>
      <c r="AI4957">
        <v>1</v>
      </c>
      <c r="AJ4957" t="s">
        <v>124</v>
      </c>
    </row>
    <row r="4958" spans="1:36" x14ac:dyDescent="0.45">
      <c r="A4958" t="s">
        <v>77</v>
      </c>
      <c r="B4958" t="s">
        <v>4</v>
      </c>
      <c r="C4958" t="s">
        <v>3</v>
      </c>
      <c r="E4958">
        <v>1</v>
      </c>
      <c r="F4958">
        <v>1</v>
      </c>
      <c r="G4958" t="s">
        <v>124</v>
      </c>
      <c r="H4958" t="s">
        <v>124</v>
      </c>
      <c r="I4958" t="s">
        <v>124</v>
      </c>
      <c r="J4958" t="s">
        <v>124</v>
      </c>
      <c r="K4958" t="s">
        <v>124</v>
      </c>
      <c r="L4958" t="s">
        <v>124</v>
      </c>
      <c r="M4958" t="s">
        <v>124</v>
      </c>
      <c r="N4958">
        <v>1</v>
      </c>
      <c r="O4958" t="s">
        <v>124</v>
      </c>
      <c r="P4958">
        <v>1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 t="s">
        <v>124</v>
      </c>
      <c r="X4958" t="s">
        <v>124</v>
      </c>
      <c r="Y4958" t="s">
        <v>124</v>
      </c>
      <c r="Z4958" t="s">
        <v>124</v>
      </c>
      <c r="AA4958" t="s">
        <v>124</v>
      </c>
      <c r="AB4958" t="s">
        <v>124</v>
      </c>
      <c r="AC4958" t="s">
        <v>124</v>
      </c>
      <c r="AD4958" t="s">
        <v>124</v>
      </c>
      <c r="AE4958" t="s">
        <v>124</v>
      </c>
      <c r="AF4958" t="s">
        <v>124</v>
      </c>
      <c r="AG4958" t="s">
        <v>124</v>
      </c>
      <c r="AH4958" t="s">
        <v>124</v>
      </c>
      <c r="AI4958" t="s">
        <v>124</v>
      </c>
      <c r="AJ4958" t="s">
        <v>124</v>
      </c>
    </row>
    <row r="4959" spans="1:36" x14ac:dyDescent="0.45">
      <c r="A4959" t="s">
        <v>77</v>
      </c>
      <c r="B4959" t="s">
        <v>4</v>
      </c>
      <c r="C4959" t="s">
        <v>3</v>
      </c>
      <c r="D4959" t="s">
        <v>106</v>
      </c>
      <c r="E4959">
        <v>1</v>
      </c>
      <c r="F4959">
        <v>1</v>
      </c>
      <c r="G4959" t="s">
        <v>124</v>
      </c>
      <c r="H4959" t="s">
        <v>124</v>
      </c>
      <c r="I4959" t="s">
        <v>124</v>
      </c>
      <c r="J4959" t="s">
        <v>124</v>
      </c>
      <c r="K4959" t="s">
        <v>124</v>
      </c>
      <c r="L4959" t="s">
        <v>124</v>
      </c>
      <c r="M4959" t="s">
        <v>124</v>
      </c>
      <c r="N4959">
        <v>1</v>
      </c>
      <c r="O4959" t="s">
        <v>124</v>
      </c>
      <c r="P4959">
        <v>1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 t="s">
        <v>124</v>
      </c>
      <c r="Y4959" t="s">
        <v>124</v>
      </c>
      <c r="Z4959" t="s">
        <v>124</v>
      </c>
      <c r="AA4959" t="s">
        <v>124</v>
      </c>
      <c r="AB4959" t="s">
        <v>124</v>
      </c>
      <c r="AC4959" t="s">
        <v>124</v>
      </c>
      <c r="AD4959" t="s">
        <v>124</v>
      </c>
      <c r="AE4959" t="s">
        <v>124</v>
      </c>
      <c r="AF4959" t="s">
        <v>124</v>
      </c>
      <c r="AG4959" t="s">
        <v>124</v>
      </c>
      <c r="AH4959" t="s">
        <v>126</v>
      </c>
      <c r="AI4959" t="s">
        <v>124</v>
      </c>
      <c r="AJ4959" t="s">
        <v>124</v>
      </c>
    </row>
    <row r="4960" spans="1:36" x14ac:dyDescent="0.45">
      <c r="A4960" t="s">
        <v>77</v>
      </c>
      <c r="B4960" t="s">
        <v>4</v>
      </c>
      <c r="C4960" t="s">
        <v>3</v>
      </c>
      <c r="D4960" t="s">
        <v>107</v>
      </c>
      <c r="E4960" t="s">
        <v>124</v>
      </c>
      <c r="F4960" t="s">
        <v>124</v>
      </c>
      <c r="G4960" t="s">
        <v>124</v>
      </c>
      <c r="H4960" t="s">
        <v>124</v>
      </c>
      <c r="I4960" t="s">
        <v>124</v>
      </c>
      <c r="J4960" t="s">
        <v>124</v>
      </c>
      <c r="K4960" t="s">
        <v>124</v>
      </c>
      <c r="L4960" t="s">
        <v>124</v>
      </c>
      <c r="M4960" t="s">
        <v>124</v>
      </c>
      <c r="N4960" t="s">
        <v>124</v>
      </c>
      <c r="O4960" t="s">
        <v>124</v>
      </c>
      <c r="P4960" t="s">
        <v>124</v>
      </c>
      <c r="Q4960" t="s">
        <v>124</v>
      </c>
      <c r="R4960" t="s">
        <v>124</v>
      </c>
      <c r="S4960" t="s">
        <v>124</v>
      </c>
      <c r="T4960" t="s">
        <v>124</v>
      </c>
      <c r="U4960" t="s">
        <v>124</v>
      </c>
      <c r="V4960" t="s">
        <v>124</v>
      </c>
      <c r="W4960" t="s">
        <v>124</v>
      </c>
      <c r="X4960" t="s">
        <v>124</v>
      </c>
      <c r="Y4960" t="s">
        <v>124</v>
      </c>
      <c r="Z4960" t="s">
        <v>124</v>
      </c>
      <c r="AA4960" t="s">
        <v>124</v>
      </c>
      <c r="AB4960" t="s">
        <v>124</v>
      </c>
      <c r="AC4960" t="s">
        <v>124</v>
      </c>
      <c r="AD4960" t="s">
        <v>124</v>
      </c>
      <c r="AE4960" t="s">
        <v>124</v>
      </c>
      <c r="AF4960" t="s">
        <v>124</v>
      </c>
      <c r="AG4960" t="s">
        <v>124</v>
      </c>
      <c r="AH4960" t="s">
        <v>124</v>
      </c>
      <c r="AI4960" t="s">
        <v>124</v>
      </c>
      <c r="AJ4960" t="s">
        <v>124</v>
      </c>
    </row>
    <row r="4961" spans="1:36" x14ac:dyDescent="0.45">
      <c r="A4961" t="s">
        <v>77</v>
      </c>
      <c r="B4961" t="s">
        <v>5</v>
      </c>
      <c r="C4961" t="s">
        <v>3</v>
      </c>
      <c r="E4961">
        <v>18</v>
      </c>
      <c r="F4961">
        <v>18</v>
      </c>
      <c r="G4961" t="s">
        <v>124</v>
      </c>
      <c r="H4961" t="s">
        <v>124</v>
      </c>
      <c r="I4961" t="s">
        <v>124</v>
      </c>
      <c r="J4961" t="s">
        <v>124</v>
      </c>
      <c r="K4961" t="s">
        <v>124</v>
      </c>
      <c r="L4961" t="s">
        <v>124</v>
      </c>
      <c r="M4961" t="s">
        <v>124</v>
      </c>
      <c r="N4961">
        <v>18</v>
      </c>
      <c r="O4961" t="s">
        <v>124</v>
      </c>
      <c r="P4961">
        <v>18</v>
      </c>
      <c r="Q4961" t="s">
        <v>124</v>
      </c>
      <c r="R4961" t="s">
        <v>124</v>
      </c>
      <c r="S4961" t="s">
        <v>124</v>
      </c>
      <c r="T4961" t="s">
        <v>124</v>
      </c>
      <c r="U4961" t="s">
        <v>124</v>
      </c>
      <c r="V4961" t="s">
        <v>124</v>
      </c>
      <c r="W4961" t="s">
        <v>124</v>
      </c>
      <c r="X4961" t="s">
        <v>124</v>
      </c>
      <c r="Y4961" t="s">
        <v>124</v>
      </c>
      <c r="Z4961" t="s">
        <v>124</v>
      </c>
      <c r="AA4961" t="s">
        <v>124</v>
      </c>
      <c r="AB4961" t="s">
        <v>124</v>
      </c>
      <c r="AC4961" t="s">
        <v>124</v>
      </c>
      <c r="AD4961" t="s">
        <v>124</v>
      </c>
      <c r="AE4961" t="s">
        <v>124</v>
      </c>
      <c r="AF4961" t="s">
        <v>124</v>
      </c>
      <c r="AG4961" t="s">
        <v>124</v>
      </c>
      <c r="AH4961" t="s">
        <v>124</v>
      </c>
      <c r="AI4961" t="s">
        <v>124</v>
      </c>
      <c r="AJ4961" t="s">
        <v>124</v>
      </c>
    </row>
    <row r="4962" spans="1:36" x14ac:dyDescent="0.45">
      <c r="A4962" t="s">
        <v>77</v>
      </c>
      <c r="B4962" t="s">
        <v>5</v>
      </c>
      <c r="C4962" t="s">
        <v>3</v>
      </c>
      <c r="D4962" t="s">
        <v>106</v>
      </c>
      <c r="E4962">
        <v>13</v>
      </c>
      <c r="F4962">
        <v>13</v>
      </c>
      <c r="G4962" t="s">
        <v>124</v>
      </c>
      <c r="H4962" t="s">
        <v>124</v>
      </c>
      <c r="I4962" t="s">
        <v>124</v>
      </c>
      <c r="J4962" t="s">
        <v>124</v>
      </c>
      <c r="K4962" t="s">
        <v>124</v>
      </c>
      <c r="L4962" t="s">
        <v>124</v>
      </c>
      <c r="M4962" t="s">
        <v>124</v>
      </c>
      <c r="N4962">
        <v>13</v>
      </c>
      <c r="O4962" t="s">
        <v>124</v>
      </c>
      <c r="P4962">
        <v>13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 t="s">
        <v>124</v>
      </c>
      <c r="W4962" t="s">
        <v>124</v>
      </c>
      <c r="X4962" t="s">
        <v>124</v>
      </c>
      <c r="Y4962" t="s">
        <v>124</v>
      </c>
      <c r="Z4962" t="s">
        <v>124</v>
      </c>
      <c r="AA4962" t="s">
        <v>124</v>
      </c>
      <c r="AB4962" t="s">
        <v>124</v>
      </c>
      <c r="AC4962" t="s">
        <v>124</v>
      </c>
      <c r="AD4962" t="s">
        <v>124</v>
      </c>
      <c r="AE4962" t="s">
        <v>124</v>
      </c>
      <c r="AF4962" t="s">
        <v>124</v>
      </c>
      <c r="AG4962" t="s">
        <v>124</v>
      </c>
      <c r="AH4962" t="s">
        <v>126</v>
      </c>
      <c r="AI4962" t="s">
        <v>124</v>
      </c>
      <c r="AJ4962" t="s">
        <v>124</v>
      </c>
    </row>
    <row r="4963" spans="1:36" x14ac:dyDescent="0.45">
      <c r="A4963" t="s">
        <v>77</v>
      </c>
      <c r="B4963" t="s">
        <v>5</v>
      </c>
      <c r="C4963" t="s">
        <v>3</v>
      </c>
      <c r="D4963" t="s">
        <v>107</v>
      </c>
      <c r="E4963">
        <v>5</v>
      </c>
      <c r="F4963">
        <v>5</v>
      </c>
      <c r="G4963" t="s">
        <v>124</v>
      </c>
      <c r="H4963" t="s">
        <v>124</v>
      </c>
      <c r="I4963" t="s">
        <v>124</v>
      </c>
      <c r="J4963" t="s">
        <v>124</v>
      </c>
      <c r="K4963" t="s">
        <v>124</v>
      </c>
      <c r="L4963" t="s">
        <v>124</v>
      </c>
      <c r="M4963" t="s">
        <v>124</v>
      </c>
      <c r="N4963">
        <v>5</v>
      </c>
      <c r="O4963" t="s">
        <v>124</v>
      </c>
      <c r="P4963">
        <v>5</v>
      </c>
      <c r="Q4963" t="s">
        <v>124</v>
      </c>
      <c r="R4963" t="s">
        <v>124</v>
      </c>
      <c r="S4963" t="s">
        <v>124</v>
      </c>
      <c r="T4963" t="s">
        <v>124</v>
      </c>
      <c r="U4963" t="s">
        <v>124</v>
      </c>
      <c r="V4963" t="s">
        <v>124</v>
      </c>
      <c r="W4963" t="s">
        <v>124</v>
      </c>
      <c r="X4963" t="s">
        <v>124</v>
      </c>
      <c r="Y4963" t="s">
        <v>124</v>
      </c>
      <c r="Z4963" t="s">
        <v>124</v>
      </c>
      <c r="AA4963" t="s">
        <v>124</v>
      </c>
      <c r="AB4963" t="s">
        <v>124</v>
      </c>
      <c r="AC4963" t="s">
        <v>124</v>
      </c>
      <c r="AD4963" t="s">
        <v>124</v>
      </c>
      <c r="AE4963" t="s">
        <v>124</v>
      </c>
      <c r="AF4963" t="s">
        <v>124</v>
      </c>
      <c r="AG4963" t="s">
        <v>124</v>
      </c>
      <c r="AH4963" t="s">
        <v>124</v>
      </c>
      <c r="AI4963" t="s">
        <v>124</v>
      </c>
      <c r="AJ4963" t="s">
        <v>124</v>
      </c>
    </row>
    <row r="4964" spans="1:36" x14ac:dyDescent="0.45">
      <c r="A4964" t="s">
        <v>77</v>
      </c>
      <c r="B4964" t="s">
        <v>6</v>
      </c>
      <c r="C4964" t="s">
        <v>3</v>
      </c>
      <c r="E4964">
        <v>32</v>
      </c>
      <c r="F4964">
        <v>32</v>
      </c>
      <c r="G4964" t="s">
        <v>124</v>
      </c>
      <c r="H4964" t="s">
        <v>124</v>
      </c>
      <c r="I4964" t="s">
        <v>124</v>
      </c>
      <c r="J4964" t="s">
        <v>124</v>
      </c>
      <c r="K4964" t="s">
        <v>124</v>
      </c>
      <c r="L4964" t="s">
        <v>124</v>
      </c>
      <c r="M4964" t="s">
        <v>124</v>
      </c>
      <c r="N4964">
        <v>32</v>
      </c>
      <c r="O4964">
        <v>2</v>
      </c>
      <c r="P4964">
        <v>30</v>
      </c>
      <c r="Q4964" t="s">
        <v>124</v>
      </c>
      <c r="R4964" t="s">
        <v>124</v>
      </c>
      <c r="S4964" t="s">
        <v>124</v>
      </c>
      <c r="T4964" t="s">
        <v>124</v>
      </c>
      <c r="U4964" t="s">
        <v>124</v>
      </c>
      <c r="V4964" t="s">
        <v>124</v>
      </c>
      <c r="W4964" t="s">
        <v>124</v>
      </c>
      <c r="X4964" t="s">
        <v>124</v>
      </c>
      <c r="Y4964" t="s">
        <v>124</v>
      </c>
      <c r="Z4964" t="s">
        <v>124</v>
      </c>
      <c r="AA4964" t="s">
        <v>124</v>
      </c>
      <c r="AB4964" t="s">
        <v>124</v>
      </c>
      <c r="AC4964" t="s">
        <v>124</v>
      </c>
      <c r="AD4964" t="s">
        <v>124</v>
      </c>
      <c r="AE4964" t="s">
        <v>124</v>
      </c>
      <c r="AF4964" t="s">
        <v>124</v>
      </c>
      <c r="AG4964" t="s">
        <v>124</v>
      </c>
      <c r="AH4964" t="s">
        <v>124</v>
      </c>
      <c r="AI4964">
        <v>1</v>
      </c>
      <c r="AJ4964" t="s">
        <v>124</v>
      </c>
    </row>
    <row r="4965" spans="1:36" x14ac:dyDescent="0.45">
      <c r="A4965" t="s">
        <v>77</v>
      </c>
      <c r="B4965" t="s">
        <v>6</v>
      </c>
      <c r="C4965" t="s">
        <v>3</v>
      </c>
      <c r="D4965" t="s">
        <v>106</v>
      </c>
      <c r="E4965">
        <v>22</v>
      </c>
      <c r="F4965">
        <v>22</v>
      </c>
      <c r="G4965" t="s">
        <v>124</v>
      </c>
      <c r="H4965" t="s">
        <v>124</v>
      </c>
      <c r="I4965" t="s">
        <v>124</v>
      </c>
      <c r="J4965" t="s">
        <v>124</v>
      </c>
      <c r="K4965" t="s">
        <v>124</v>
      </c>
      <c r="L4965" t="s">
        <v>124</v>
      </c>
      <c r="M4965" t="s">
        <v>124</v>
      </c>
      <c r="N4965">
        <v>22</v>
      </c>
      <c r="O4965">
        <v>1</v>
      </c>
      <c r="P4965">
        <v>21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  <c r="X4965" t="s">
        <v>124</v>
      </c>
      <c r="Y4965" t="s">
        <v>124</v>
      </c>
      <c r="Z4965" t="s">
        <v>124</v>
      </c>
      <c r="AA4965" t="s">
        <v>124</v>
      </c>
      <c r="AB4965" t="s">
        <v>124</v>
      </c>
      <c r="AC4965" t="s">
        <v>124</v>
      </c>
      <c r="AD4965" t="s">
        <v>124</v>
      </c>
      <c r="AE4965" t="s">
        <v>124</v>
      </c>
      <c r="AF4965" t="s">
        <v>124</v>
      </c>
      <c r="AG4965" t="s">
        <v>124</v>
      </c>
      <c r="AH4965" t="s">
        <v>126</v>
      </c>
      <c r="AI4965" t="s">
        <v>124</v>
      </c>
      <c r="AJ4965" t="s">
        <v>124</v>
      </c>
    </row>
    <row r="4966" spans="1:36" x14ac:dyDescent="0.45">
      <c r="A4966" t="s">
        <v>77</v>
      </c>
      <c r="B4966" t="s">
        <v>6</v>
      </c>
      <c r="C4966" t="s">
        <v>3</v>
      </c>
      <c r="D4966" t="s">
        <v>107</v>
      </c>
      <c r="E4966">
        <v>10</v>
      </c>
      <c r="F4966">
        <v>10</v>
      </c>
      <c r="G4966" t="s">
        <v>124</v>
      </c>
      <c r="H4966" t="s">
        <v>124</v>
      </c>
      <c r="I4966" t="s">
        <v>124</v>
      </c>
      <c r="J4966" t="s">
        <v>124</v>
      </c>
      <c r="K4966" t="s">
        <v>124</v>
      </c>
      <c r="L4966" t="s">
        <v>124</v>
      </c>
      <c r="M4966" t="s">
        <v>124</v>
      </c>
      <c r="N4966">
        <v>10</v>
      </c>
      <c r="O4966">
        <v>1</v>
      </c>
      <c r="P4966">
        <v>9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 t="s">
        <v>124</v>
      </c>
      <c r="X4966" t="s">
        <v>124</v>
      </c>
      <c r="Y4966" t="s">
        <v>124</v>
      </c>
      <c r="Z4966" t="s">
        <v>124</v>
      </c>
      <c r="AA4966" t="s">
        <v>124</v>
      </c>
      <c r="AB4966" t="s">
        <v>124</v>
      </c>
      <c r="AC4966" t="s">
        <v>124</v>
      </c>
      <c r="AD4966" t="s">
        <v>124</v>
      </c>
      <c r="AE4966" t="s">
        <v>124</v>
      </c>
      <c r="AF4966" t="s">
        <v>124</v>
      </c>
      <c r="AG4966" t="s">
        <v>124</v>
      </c>
      <c r="AH4966" t="s">
        <v>124</v>
      </c>
      <c r="AI4966">
        <v>1</v>
      </c>
      <c r="AJ4966" t="s">
        <v>124</v>
      </c>
    </row>
    <row r="4967" spans="1:36" x14ac:dyDescent="0.45">
      <c r="A4967" t="s">
        <v>77</v>
      </c>
      <c r="B4967" t="s">
        <v>7</v>
      </c>
      <c r="C4967" t="s">
        <v>3</v>
      </c>
      <c r="E4967">
        <v>18</v>
      </c>
      <c r="F4967">
        <v>18</v>
      </c>
      <c r="G4967">
        <v>1</v>
      </c>
      <c r="H4967" t="s">
        <v>124</v>
      </c>
      <c r="I4967">
        <v>1</v>
      </c>
      <c r="J4967" t="s">
        <v>124</v>
      </c>
      <c r="K4967" t="s">
        <v>124</v>
      </c>
      <c r="L4967" t="s">
        <v>124</v>
      </c>
      <c r="M4967" t="s">
        <v>124</v>
      </c>
      <c r="N4967">
        <v>17</v>
      </c>
      <c r="O4967">
        <v>3</v>
      </c>
      <c r="P4967">
        <v>1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  <c r="X4967" t="s">
        <v>124</v>
      </c>
      <c r="Y4967" t="s">
        <v>124</v>
      </c>
      <c r="Z4967" t="s">
        <v>124</v>
      </c>
      <c r="AA4967" t="s">
        <v>124</v>
      </c>
      <c r="AB4967" t="s">
        <v>124</v>
      </c>
      <c r="AC4967" t="s">
        <v>124</v>
      </c>
      <c r="AD4967" t="s">
        <v>124</v>
      </c>
      <c r="AE4967" t="s">
        <v>124</v>
      </c>
      <c r="AF4967" t="s">
        <v>124</v>
      </c>
      <c r="AG4967" t="s">
        <v>124</v>
      </c>
      <c r="AH4967" t="s">
        <v>124</v>
      </c>
      <c r="AI4967" t="s">
        <v>124</v>
      </c>
      <c r="AJ4967" t="s">
        <v>124</v>
      </c>
    </row>
    <row r="4968" spans="1:36" x14ac:dyDescent="0.45">
      <c r="A4968" t="s">
        <v>77</v>
      </c>
      <c r="B4968" t="s">
        <v>7</v>
      </c>
      <c r="C4968" t="s">
        <v>3</v>
      </c>
      <c r="D4968" t="s">
        <v>106</v>
      </c>
      <c r="E4968">
        <v>13</v>
      </c>
      <c r="F4968">
        <v>13</v>
      </c>
      <c r="G4968">
        <v>1</v>
      </c>
      <c r="H4968" t="s">
        <v>124</v>
      </c>
      <c r="I4968">
        <v>1</v>
      </c>
      <c r="J4968" t="s">
        <v>124</v>
      </c>
      <c r="K4968" t="s">
        <v>124</v>
      </c>
      <c r="L4968" t="s">
        <v>124</v>
      </c>
      <c r="M4968" t="s">
        <v>124</v>
      </c>
      <c r="N4968">
        <v>12</v>
      </c>
      <c r="O4968">
        <v>3</v>
      </c>
      <c r="P4968">
        <v>9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  <c r="Y4968" t="s">
        <v>124</v>
      </c>
      <c r="Z4968" t="s">
        <v>124</v>
      </c>
      <c r="AA4968" t="s">
        <v>124</v>
      </c>
      <c r="AB4968" t="s">
        <v>124</v>
      </c>
      <c r="AC4968" t="s">
        <v>124</v>
      </c>
      <c r="AD4968" t="s">
        <v>124</v>
      </c>
      <c r="AE4968" t="s">
        <v>124</v>
      </c>
      <c r="AF4968" t="s">
        <v>124</v>
      </c>
      <c r="AG4968" t="s">
        <v>124</v>
      </c>
      <c r="AH4968" t="s">
        <v>126</v>
      </c>
      <c r="AI4968" t="s">
        <v>124</v>
      </c>
      <c r="AJ4968" t="s">
        <v>124</v>
      </c>
    </row>
    <row r="4969" spans="1:36" x14ac:dyDescent="0.45">
      <c r="A4969" t="s">
        <v>77</v>
      </c>
      <c r="B4969" t="s">
        <v>7</v>
      </c>
      <c r="C4969" t="s">
        <v>3</v>
      </c>
      <c r="D4969" t="s">
        <v>107</v>
      </c>
      <c r="E4969">
        <v>5</v>
      </c>
      <c r="F4969">
        <v>5</v>
      </c>
      <c r="G4969" t="s">
        <v>124</v>
      </c>
      <c r="H4969" t="s">
        <v>124</v>
      </c>
      <c r="I4969" t="s">
        <v>124</v>
      </c>
      <c r="J4969" t="s">
        <v>124</v>
      </c>
      <c r="K4969" t="s">
        <v>124</v>
      </c>
      <c r="L4969" t="s">
        <v>124</v>
      </c>
      <c r="M4969" t="s">
        <v>124</v>
      </c>
      <c r="N4969">
        <v>5</v>
      </c>
      <c r="O4969" t="s">
        <v>124</v>
      </c>
      <c r="P4969">
        <v>5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  <c r="Y4969" t="s">
        <v>124</v>
      </c>
      <c r="Z4969" t="s">
        <v>124</v>
      </c>
      <c r="AA4969" t="s">
        <v>124</v>
      </c>
      <c r="AB4969" t="s">
        <v>124</v>
      </c>
      <c r="AC4969" t="s">
        <v>124</v>
      </c>
      <c r="AD4969" t="s">
        <v>124</v>
      </c>
      <c r="AE4969" t="s">
        <v>124</v>
      </c>
      <c r="AF4969" t="s">
        <v>124</v>
      </c>
      <c r="AG4969" t="s">
        <v>124</v>
      </c>
      <c r="AH4969" t="s">
        <v>124</v>
      </c>
      <c r="AI4969" t="s">
        <v>124</v>
      </c>
      <c r="AJ4969" t="s">
        <v>124</v>
      </c>
    </row>
    <row r="4970" spans="1:36" x14ac:dyDescent="0.45">
      <c r="A4970" t="s">
        <v>77</v>
      </c>
      <c r="B4970" t="s">
        <v>8</v>
      </c>
      <c r="C4970" t="s">
        <v>3</v>
      </c>
      <c r="E4970">
        <v>29</v>
      </c>
      <c r="F4970">
        <v>28</v>
      </c>
      <c r="G4970">
        <v>1</v>
      </c>
      <c r="H4970" t="s">
        <v>124</v>
      </c>
      <c r="I4970">
        <v>1</v>
      </c>
      <c r="J4970" t="s">
        <v>124</v>
      </c>
      <c r="K4970" t="s">
        <v>124</v>
      </c>
      <c r="L4970" t="s">
        <v>124</v>
      </c>
      <c r="M4970" t="s">
        <v>124</v>
      </c>
      <c r="N4970">
        <v>27</v>
      </c>
      <c r="O4970">
        <v>11</v>
      </c>
      <c r="P4970">
        <v>16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>
        <v>1</v>
      </c>
      <c r="X4970" t="s">
        <v>124</v>
      </c>
      <c r="Y4970" t="s">
        <v>124</v>
      </c>
      <c r="Z4970" t="s">
        <v>124</v>
      </c>
      <c r="AA4970">
        <v>1</v>
      </c>
      <c r="AB4970">
        <v>1</v>
      </c>
      <c r="AC4970" t="s">
        <v>124</v>
      </c>
      <c r="AD4970" t="s">
        <v>124</v>
      </c>
      <c r="AE4970" t="s">
        <v>124</v>
      </c>
      <c r="AF4970" t="s">
        <v>124</v>
      </c>
      <c r="AG4970" t="s">
        <v>124</v>
      </c>
      <c r="AH4970" t="s">
        <v>124</v>
      </c>
      <c r="AI4970" t="s">
        <v>124</v>
      </c>
      <c r="AJ4970" t="s">
        <v>124</v>
      </c>
    </row>
    <row r="4971" spans="1:36" x14ac:dyDescent="0.45">
      <c r="A4971" t="s">
        <v>77</v>
      </c>
      <c r="B4971" t="s">
        <v>8</v>
      </c>
      <c r="C4971" t="s">
        <v>3</v>
      </c>
      <c r="D4971" t="s">
        <v>106</v>
      </c>
      <c r="E4971">
        <v>14</v>
      </c>
      <c r="F4971">
        <v>14</v>
      </c>
      <c r="G4971">
        <v>1</v>
      </c>
      <c r="H4971" t="s">
        <v>124</v>
      </c>
      <c r="I4971">
        <v>1</v>
      </c>
      <c r="J4971" t="s">
        <v>124</v>
      </c>
      <c r="K4971" t="s">
        <v>124</v>
      </c>
      <c r="L4971" t="s">
        <v>124</v>
      </c>
      <c r="M4971" t="s">
        <v>124</v>
      </c>
      <c r="N4971">
        <v>13</v>
      </c>
      <c r="O4971">
        <v>8</v>
      </c>
      <c r="P4971">
        <v>5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  <c r="Y4971" t="s">
        <v>124</v>
      </c>
      <c r="Z4971" t="s">
        <v>124</v>
      </c>
      <c r="AA4971" t="s">
        <v>124</v>
      </c>
      <c r="AB4971" t="s">
        <v>124</v>
      </c>
      <c r="AC4971" t="s">
        <v>124</v>
      </c>
      <c r="AD4971" t="s">
        <v>124</v>
      </c>
      <c r="AE4971" t="s">
        <v>124</v>
      </c>
      <c r="AF4971" t="s">
        <v>124</v>
      </c>
      <c r="AG4971" t="s">
        <v>124</v>
      </c>
      <c r="AH4971" t="s">
        <v>126</v>
      </c>
      <c r="AI4971" t="s">
        <v>124</v>
      </c>
      <c r="AJ4971" t="s">
        <v>124</v>
      </c>
    </row>
    <row r="4972" spans="1:36" x14ac:dyDescent="0.45">
      <c r="A4972" t="s">
        <v>77</v>
      </c>
      <c r="B4972" t="s">
        <v>8</v>
      </c>
      <c r="C4972" t="s">
        <v>3</v>
      </c>
      <c r="D4972" t="s">
        <v>107</v>
      </c>
      <c r="E4972">
        <v>15</v>
      </c>
      <c r="F4972">
        <v>14</v>
      </c>
      <c r="G4972" t="s">
        <v>124</v>
      </c>
      <c r="H4972" t="s">
        <v>124</v>
      </c>
      <c r="I4972" t="s">
        <v>124</v>
      </c>
      <c r="J4972" t="s">
        <v>124</v>
      </c>
      <c r="K4972" t="s">
        <v>124</v>
      </c>
      <c r="L4972" t="s">
        <v>124</v>
      </c>
      <c r="M4972" t="s">
        <v>124</v>
      </c>
      <c r="N4972">
        <v>14</v>
      </c>
      <c r="O4972">
        <v>3</v>
      </c>
      <c r="P4972">
        <v>11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>
        <v>1</v>
      </c>
      <c r="X4972" t="s">
        <v>124</v>
      </c>
      <c r="Y4972" t="s">
        <v>124</v>
      </c>
      <c r="Z4972" t="s">
        <v>124</v>
      </c>
      <c r="AA4972">
        <v>1</v>
      </c>
      <c r="AB4972">
        <v>1</v>
      </c>
      <c r="AC4972" t="s">
        <v>124</v>
      </c>
      <c r="AD4972" t="s">
        <v>124</v>
      </c>
      <c r="AE4972" t="s">
        <v>124</v>
      </c>
      <c r="AF4972" t="s">
        <v>124</v>
      </c>
      <c r="AG4972" t="s">
        <v>124</v>
      </c>
      <c r="AH4972" t="s">
        <v>124</v>
      </c>
      <c r="AI4972" t="s">
        <v>124</v>
      </c>
      <c r="AJ4972" t="s">
        <v>124</v>
      </c>
    </row>
    <row r="4973" spans="1:36" x14ac:dyDescent="0.45">
      <c r="A4973" t="s">
        <v>77</v>
      </c>
      <c r="B4973" t="s">
        <v>9</v>
      </c>
      <c r="C4973" t="s">
        <v>3</v>
      </c>
      <c r="E4973">
        <v>39</v>
      </c>
      <c r="F4973">
        <v>38</v>
      </c>
      <c r="G4973">
        <v>1</v>
      </c>
      <c r="H4973" t="s">
        <v>124</v>
      </c>
      <c r="I4973">
        <v>1</v>
      </c>
      <c r="J4973" t="s">
        <v>124</v>
      </c>
      <c r="K4973" t="s">
        <v>124</v>
      </c>
      <c r="L4973" t="s">
        <v>124</v>
      </c>
      <c r="M4973" t="s">
        <v>124</v>
      </c>
      <c r="N4973">
        <v>37</v>
      </c>
      <c r="O4973">
        <v>19</v>
      </c>
      <c r="P4973">
        <v>18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 t="s">
        <v>124</v>
      </c>
      <c r="X4973" t="s">
        <v>124</v>
      </c>
      <c r="Y4973" t="s">
        <v>124</v>
      </c>
      <c r="Z4973" t="s">
        <v>124</v>
      </c>
      <c r="AA4973" t="s">
        <v>124</v>
      </c>
      <c r="AB4973" t="s">
        <v>124</v>
      </c>
      <c r="AC4973" t="s">
        <v>124</v>
      </c>
      <c r="AD4973">
        <v>1</v>
      </c>
      <c r="AE4973" t="s">
        <v>124</v>
      </c>
      <c r="AF4973">
        <v>1</v>
      </c>
      <c r="AG4973" t="s">
        <v>124</v>
      </c>
      <c r="AH4973" t="s">
        <v>124</v>
      </c>
      <c r="AI4973" t="s">
        <v>124</v>
      </c>
      <c r="AJ4973" t="s">
        <v>124</v>
      </c>
    </row>
    <row r="4974" spans="1:36" x14ac:dyDescent="0.45">
      <c r="A4974" t="s">
        <v>77</v>
      </c>
      <c r="B4974" t="s">
        <v>9</v>
      </c>
      <c r="C4974" t="s">
        <v>3</v>
      </c>
      <c r="D4974" t="s">
        <v>106</v>
      </c>
      <c r="E4974">
        <v>27</v>
      </c>
      <c r="F4974">
        <v>27</v>
      </c>
      <c r="G4974">
        <v>1</v>
      </c>
      <c r="H4974" t="s">
        <v>124</v>
      </c>
      <c r="I4974">
        <v>1</v>
      </c>
      <c r="J4974" t="s">
        <v>124</v>
      </c>
      <c r="K4974" t="s">
        <v>124</v>
      </c>
      <c r="L4974" t="s">
        <v>124</v>
      </c>
      <c r="M4974" t="s">
        <v>124</v>
      </c>
      <c r="N4974">
        <v>26</v>
      </c>
      <c r="O4974">
        <v>17</v>
      </c>
      <c r="P4974">
        <v>9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  <c r="Z4974" t="s">
        <v>124</v>
      </c>
      <c r="AA4974" t="s">
        <v>124</v>
      </c>
      <c r="AB4974" t="s">
        <v>124</v>
      </c>
      <c r="AC4974" t="s">
        <v>124</v>
      </c>
      <c r="AD4974" t="s">
        <v>124</v>
      </c>
      <c r="AE4974" t="s">
        <v>124</v>
      </c>
      <c r="AF4974" t="s">
        <v>124</v>
      </c>
      <c r="AG4974" t="s">
        <v>124</v>
      </c>
      <c r="AH4974" t="s">
        <v>126</v>
      </c>
      <c r="AI4974" t="s">
        <v>124</v>
      </c>
      <c r="AJ4974" t="s">
        <v>124</v>
      </c>
    </row>
    <row r="4975" spans="1:36" x14ac:dyDescent="0.45">
      <c r="A4975" t="s">
        <v>77</v>
      </c>
      <c r="B4975" t="s">
        <v>9</v>
      </c>
      <c r="C4975" t="s">
        <v>3</v>
      </c>
      <c r="D4975" t="s">
        <v>107</v>
      </c>
      <c r="E4975">
        <v>12</v>
      </c>
      <c r="F4975">
        <v>11</v>
      </c>
      <c r="G4975" t="s">
        <v>124</v>
      </c>
      <c r="H4975" t="s">
        <v>124</v>
      </c>
      <c r="I4975" t="s">
        <v>124</v>
      </c>
      <c r="J4975" t="s">
        <v>124</v>
      </c>
      <c r="K4975" t="s">
        <v>124</v>
      </c>
      <c r="L4975" t="s">
        <v>124</v>
      </c>
      <c r="M4975" t="s">
        <v>124</v>
      </c>
      <c r="N4975">
        <v>11</v>
      </c>
      <c r="O4975">
        <v>2</v>
      </c>
      <c r="P4975">
        <v>9</v>
      </c>
      <c r="Q4975" t="s">
        <v>124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 t="s">
        <v>124</v>
      </c>
      <c r="X4975" t="s">
        <v>124</v>
      </c>
      <c r="Y4975" t="s">
        <v>124</v>
      </c>
      <c r="Z4975" t="s">
        <v>124</v>
      </c>
      <c r="AA4975" t="s">
        <v>124</v>
      </c>
      <c r="AB4975" t="s">
        <v>124</v>
      </c>
      <c r="AC4975" t="s">
        <v>124</v>
      </c>
      <c r="AD4975">
        <v>1</v>
      </c>
      <c r="AE4975" t="s">
        <v>124</v>
      </c>
      <c r="AF4975">
        <v>1</v>
      </c>
      <c r="AG4975" t="s">
        <v>124</v>
      </c>
      <c r="AH4975" t="s">
        <v>124</v>
      </c>
      <c r="AI4975" t="s">
        <v>124</v>
      </c>
      <c r="AJ4975" t="s">
        <v>124</v>
      </c>
    </row>
    <row r="4976" spans="1:36" x14ac:dyDescent="0.45">
      <c r="A4976" t="s">
        <v>77</v>
      </c>
      <c r="B4976" t="s">
        <v>10</v>
      </c>
      <c r="C4976" t="s">
        <v>3</v>
      </c>
      <c r="E4976">
        <v>24</v>
      </c>
      <c r="F4976">
        <v>24</v>
      </c>
      <c r="G4976">
        <v>1</v>
      </c>
      <c r="H4976" t="s">
        <v>124</v>
      </c>
      <c r="I4976">
        <v>1</v>
      </c>
      <c r="J4976" t="s">
        <v>124</v>
      </c>
      <c r="K4976" t="s">
        <v>124</v>
      </c>
      <c r="L4976" t="s">
        <v>124</v>
      </c>
      <c r="M4976" t="s">
        <v>124</v>
      </c>
      <c r="N4976">
        <v>23</v>
      </c>
      <c r="O4976">
        <v>14</v>
      </c>
      <c r="P4976">
        <v>9</v>
      </c>
      <c r="Q4976" t="s">
        <v>124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  <c r="Y4976" t="s">
        <v>124</v>
      </c>
      <c r="Z4976" t="s">
        <v>124</v>
      </c>
      <c r="AA4976" t="s">
        <v>124</v>
      </c>
      <c r="AB4976" t="s">
        <v>124</v>
      </c>
      <c r="AC4976" t="s">
        <v>124</v>
      </c>
      <c r="AD4976" t="s">
        <v>124</v>
      </c>
      <c r="AE4976" t="s">
        <v>124</v>
      </c>
      <c r="AF4976" t="s">
        <v>124</v>
      </c>
      <c r="AG4976" t="s">
        <v>124</v>
      </c>
      <c r="AH4976" t="s">
        <v>124</v>
      </c>
      <c r="AI4976" t="s">
        <v>124</v>
      </c>
      <c r="AJ4976" t="s">
        <v>124</v>
      </c>
    </row>
    <row r="4977" spans="1:36" x14ac:dyDescent="0.45">
      <c r="A4977" t="s">
        <v>77</v>
      </c>
      <c r="B4977" t="s">
        <v>10</v>
      </c>
      <c r="C4977" t="s">
        <v>3</v>
      </c>
      <c r="D4977" t="s">
        <v>106</v>
      </c>
      <c r="E4977">
        <v>18</v>
      </c>
      <c r="F4977">
        <v>18</v>
      </c>
      <c r="G4977">
        <v>1</v>
      </c>
      <c r="H4977" t="s">
        <v>124</v>
      </c>
      <c r="I4977">
        <v>1</v>
      </c>
      <c r="J4977" t="s">
        <v>124</v>
      </c>
      <c r="K4977" t="s">
        <v>124</v>
      </c>
      <c r="L4977" t="s">
        <v>124</v>
      </c>
      <c r="M4977" t="s">
        <v>124</v>
      </c>
      <c r="N4977">
        <v>17</v>
      </c>
      <c r="O4977">
        <v>13</v>
      </c>
      <c r="P4977">
        <v>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  <c r="X4977" t="s">
        <v>124</v>
      </c>
      <c r="Y4977" t="s">
        <v>124</v>
      </c>
      <c r="Z4977" t="s">
        <v>124</v>
      </c>
      <c r="AA4977" t="s">
        <v>124</v>
      </c>
      <c r="AB4977" t="s">
        <v>124</v>
      </c>
      <c r="AC4977" t="s">
        <v>124</v>
      </c>
      <c r="AD4977" t="s">
        <v>124</v>
      </c>
      <c r="AE4977" t="s">
        <v>124</v>
      </c>
      <c r="AF4977" t="s">
        <v>124</v>
      </c>
      <c r="AG4977" t="s">
        <v>124</v>
      </c>
      <c r="AH4977" t="s">
        <v>126</v>
      </c>
      <c r="AI4977" t="s">
        <v>124</v>
      </c>
      <c r="AJ4977" t="s">
        <v>124</v>
      </c>
    </row>
    <row r="4978" spans="1:36" x14ac:dyDescent="0.45">
      <c r="A4978" t="s">
        <v>77</v>
      </c>
      <c r="B4978" t="s">
        <v>10</v>
      </c>
      <c r="C4978" t="s">
        <v>3</v>
      </c>
      <c r="D4978" t="s">
        <v>107</v>
      </c>
      <c r="E4978">
        <v>6</v>
      </c>
      <c r="F4978">
        <v>6</v>
      </c>
      <c r="G4978" t="s">
        <v>124</v>
      </c>
      <c r="H4978" t="s">
        <v>124</v>
      </c>
      <c r="I4978" t="s">
        <v>124</v>
      </c>
      <c r="J4978" t="s">
        <v>124</v>
      </c>
      <c r="K4978" t="s">
        <v>124</v>
      </c>
      <c r="L4978" t="s">
        <v>124</v>
      </c>
      <c r="M4978" t="s">
        <v>124</v>
      </c>
      <c r="N4978">
        <v>6</v>
      </c>
      <c r="O4978">
        <v>1</v>
      </c>
      <c r="P4978">
        <v>5</v>
      </c>
      <c r="Q4978" t="s">
        <v>124</v>
      </c>
      <c r="R4978" t="s">
        <v>124</v>
      </c>
      <c r="S4978" t="s">
        <v>124</v>
      </c>
      <c r="T4978" t="s">
        <v>124</v>
      </c>
      <c r="U4978" t="s">
        <v>124</v>
      </c>
      <c r="V4978" t="s">
        <v>124</v>
      </c>
      <c r="W4978" t="s">
        <v>124</v>
      </c>
      <c r="X4978" t="s">
        <v>124</v>
      </c>
      <c r="Y4978" t="s">
        <v>124</v>
      </c>
      <c r="Z4978" t="s">
        <v>124</v>
      </c>
      <c r="AA4978" t="s">
        <v>124</v>
      </c>
      <c r="AB4978" t="s">
        <v>124</v>
      </c>
      <c r="AC4978" t="s">
        <v>124</v>
      </c>
      <c r="AD4978" t="s">
        <v>124</v>
      </c>
      <c r="AE4978" t="s">
        <v>124</v>
      </c>
      <c r="AF4978" t="s">
        <v>124</v>
      </c>
      <c r="AG4978" t="s">
        <v>124</v>
      </c>
      <c r="AH4978" t="s">
        <v>124</v>
      </c>
      <c r="AI4978" t="s">
        <v>124</v>
      </c>
      <c r="AJ4978" t="s">
        <v>124</v>
      </c>
    </row>
    <row r="4979" spans="1:36" x14ac:dyDescent="0.45">
      <c r="A4979" t="s">
        <v>77</v>
      </c>
      <c r="B4979" t="s">
        <v>11</v>
      </c>
      <c r="C4979" t="s">
        <v>3</v>
      </c>
      <c r="E4979">
        <v>41</v>
      </c>
      <c r="F4979">
        <v>41</v>
      </c>
      <c r="G4979" t="s">
        <v>124</v>
      </c>
      <c r="H4979" t="s">
        <v>124</v>
      </c>
      <c r="I4979" t="s">
        <v>124</v>
      </c>
      <c r="J4979" t="s">
        <v>124</v>
      </c>
      <c r="K4979" t="s">
        <v>124</v>
      </c>
      <c r="L4979" t="s">
        <v>124</v>
      </c>
      <c r="M4979" t="s">
        <v>124</v>
      </c>
      <c r="N4979">
        <v>41</v>
      </c>
      <c r="O4979">
        <v>34</v>
      </c>
      <c r="P4979">
        <v>7</v>
      </c>
      <c r="Q4979" t="s">
        <v>124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  <c r="Y4979" t="s">
        <v>124</v>
      </c>
      <c r="Z4979" t="s">
        <v>124</v>
      </c>
      <c r="AA4979" t="s">
        <v>124</v>
      </c>
      <c r="AB4979" t="s">
        <v>124</v>
      </c>
      <c r="AC4979" t="s">
        <v>124</v>
      </c>
      <c r="AD4979" t="s">
        <v>124</v>
      </c>
      <c r="AE4979" t="s">
        <v>124</v>
      </c>
      <c r="AF4979" t="s">
        <v>124</v>
      </c>
      <c r="AG4979" t="s">
        <v>124</v>
      </c>
      <c r="AH4979" t="s">
        <v>124</v>
      </c>
      <c r="AI4979" t="s">
        <v>124</v>
      </c>
      <c r="AJ4979" t="s">
        <v>124</v>
      </c>
    </row>
    <row r="4980" spans="1:36" x14ac:dyDescent="0.45">
      <c r="A4980" t="s">
        <v>77</v>
      </c>
      <c r="B4980" t="s">
        <v>11</v>
      </c>
      <c r="C4980" t="s">
        <v>3</v>
      </c>
      <c r="D4980" t="s">
        <v>106</v>
      </c>
      <c r="E4980">
        <v>30</v>
      </c>
      <c r="F4980">
        <v>30</v>
      </c>
      <c r="G4980" t="s">
        <v>124</v>
      </c>
      <c r="H4980" t="s">
        <v>124</v>
      </c>
      <c r="I4980" t="s">
        <v>124</v>
      </c>
      <c r="J4980" t="s">
        <v>124</v>
      </c>
      <c r="K4980" t="s">
        <v>124</v>
      </c>
      <c r="L4980" t="s">
        <v>124</v>
      </c>
      <c r="M4980" t="s">
        <v>124</v>
      </c>
      <c r="N4980">
        <v>30</v>
      </c>
      <c r="O4980">
        <v>28</v>
      </c>
      <c r="P4980">
        <v>2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  <c r="Z4980" t="s">
        <v>124</v>
      </c>
      <c r="AA4980" t="s">
        <v>124</v>
      </c>
      <c r="AB4980" t="s">
        <v>124</v>
      </c>
      <c r="AC4980" t="s">
        <v>124</v>
      </c>
      <c r="AD4980" t="s">
        <v>124</v>
      </c>
      <c r="AE4980" t="s">
        <v>124</v>
      </c>
      <c r="AF4980" t="s">
        <v>124</v>
      </c>
      <c r="AG4980" t="s">
        <v>124</v>
      </c>
      <c r="AH4980" t="s">
        <v>126</v>
      </c>
      <c r="AI4980" t="s">
        <v>124</v>
      </c>
      <c r="AJ4980" t="s">
        <v>124</v>
      </c>
    </row>
    <row r="4981" spans="1:36" x14ac:dyDescent="0.45">
      <c r="A4981" t="s">
        <v>77</v>
      </c>
      <c r="B4981" t="s">
        <v>11</v>
      </c>
      <c r="C4981" t="s">
        <v>3</v>
      </c>
      <c r="D4981" t="s">
        <v>107</v>
      </c>
      <c r="E4981">
        <v>11</v>
      </c>
      <c r="F4981">
        <v>11</v>
      </c>
      <c r="G4981" t="s">
        <v>124</v>
      </c>
      <c r="H4981" t="s">
        <v>124</v>
      </c>
      <c r="I4981" t="s">
        <v>124</v>
      </c>
      <c r="J4981" t="s">
        <v>124</v>
      </c>
      <c r="K4981" t="s">
        <v>124</v>
      </c>
      <c r="L4981" t="s">
        <v>124</v>
      </c>
      <c r="M4981" t="s">
        <v>124</v>
      </c>
      <c r="N4981">
        <v>11</v>
      </c>
      <c r="O4981">
        <v>6</v>
      </c>
      <c r="P4981">
        <v>5</v>
      </c>
      <c r="Q4981" t="s">
        <v>124</v>
      </c>
      <c r="R4981" t="s">
        <v>124</v>
      </c>
      <c r="S4981" t="s">
        <v>124</v>
      </c>
      <c r="T4981" t="s">
        <v>124</v>
      </c>
      <c r="U4981" t="s">
        <v>124</v>
      </c>
      <c r="V4981" t="s">
        <v>124</v>
      </c>
      <c r="W4981" t="s">
        <v>124</v>
      </c>
      <c r="X4981" t="s">
        <v>124</v>
      </c>
      <c r="Y4981" t="s">
        <v>124</v>
      </c>
      <c r="Z4981" t="s">
        <v>124</v>
      </c>
      <c r="AA4981" t="s">
        <v>124</v>
      </c>
      <c r="AB4981" t="s">
        <v>124</v>
      </c>
      <c r="AC4981" t="s">
        <v>124</v>
      </c>
      <c r="AD4981" t="s">
        <v>124</v>
      </c>
      <c r="AE4981" t="s">
        <v>124</v>
      </c>
      <c r="AF4981" t="s">
        <v>124</v>
      </c>
      <c r="AG4981" t="s">
        <v>124</v>
      </c>
      <c r="AH4981" t="s">
        <v>124</v>
      </c>
      <c r="AI4981" t="s">
        <v>124</v>
      </c>
      <c r="AJ4981" t="s">
        <v>124</v>
      </c>
    </row>
    <row r="4982" spans="1:36" x14ac:dyDescent="0.45">
      <c r="A4982" t="s">
        <v>77</v>
      </c>
      <c r="B4982" t="s">
        <v>12</v>
      </c>
      <c r="C4982" t="s">
        <v>3</v>
      </c>
      <c r="E4982">
        <v>49</v>
      </c>
      <c r="F4982">
        <v>49</v>
      </c>
      <c r="G4982">
        <v>2</v>
      </c>
      <c r="H4982" t="s">
        <v>124</v>
      </c>
      <c r="I4982">
        <v>2</v>
      </c>
      <c r="J4982" t="s">
        <v>124</v>
      </c>
      <c r="K4982" t="s">
        <v>124</v>
      </c>
      <c r="L4982" t="s">
        <v>124</v>
      </c>
      <c r="M4982" t="s">
        <v>124</v>
      </c>
      <c r="N4982">
        <v>47</v>
      </c>
      <c r="O4982">
        <v>39</v>
      </c>
      <c r="P4982">
        <v>8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  <c r="X4982" t="s">
        <v>124</v>
      </c>
      <c r="Y4982" t="s">
        <v>124</v>
      </c>
      <c r="Z4982" t="s">
        <v>124</v>
      </c>
      <c r="AA4982" t="s">
        <v>124</v>
      </c>
      <c r="AB4982" t="s">
        <v>124</v>
      </c>
      <c r="AC4982" t="s">
        <v>124</v>
      </c>
      <c r="AD4982" t="s">
        <v>124</v>
      </c>
      <c r="AE4982" t="s">
        <v>124</v>
      </c>
      <c r="AF4982" t="s">
        <v>124</v>
      </c>
      <c r="AG4982" t="s">
        <v>124</v>
      </c>
      <c r="AH4982" t="s">
        <v>124</v>
      </c>
      <c r="AI4982" t="s">
        <v>124</v>
      </c>
      <c r="AJ4982" t="s">
        <v>124</v>
      </c>
    </row>
    <row r="4983" spans="1:36" x14ac:dyDescent="0.45">
      <c r="A4983" t="s">
        <v>77</v>
      </c>
      <c r="B4983" t="s">
        <v>12</v>
      </c>
      <c r="C4983" t="s">
        <v>3</v>
      </c>
      <c r="D4983" t="s">
        <v>106</v>
      </c>
      <c r="E4983">
        <v>40</v>
      </c>
      <c r="F4983">
        <v>40</v>
      </c>
      <c r="G4983">
        <v>1</v>
      </c>
      <c r="H4983" t="s">
        <v>124</v>
      </c>
      <c r="I4983">
        <v>1</v>
      </c>
      <c r="J4983" t="s">
        <v>124</v>
      </c>
      <c r="K4983" t="s">
        <v>124</v>
      </c>
      <c r="L4983" t="s">
        <v>124</v>
      </c>
      <c r="M4983" t="s">
        <v>124</v>
      </c>
      <c r="N4983">
        <v>39</v>
      </c>
      <c r="O4983">
        <v>35</v>
      </c>
      <c r="P4983">
        <v>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  <c r="Z4983" t="s">
        <v>124</v>
      </c>
      <c r="AA4983" t="s">
        <v>124</v>
      </c>
      <c r="AB4983" t="s">
        <v>124</v>
      </c>
      <c r="AC4983" t="s">
        <v>124</v>
      </c>
      <c r="AD4983" t="s">
        <v>124</v>
      </c>
      <c r="AE4983" t="s">
        <v>124</v>
      </c>
      <c r="AF4983" t="s">
        <v>124</v>
      </c>
      <c r="AG4983" t="s">
        <v>124</v>
      </c>
      <c r="AH4983" t="s">
        <v>126</v>
      </c>
      <c r="AI4983" t="s">
        <v>124</v>
      </c>
      <c r="AJ4983" t="s">
        <v>124</v>
      </c>
    </row>
    <row r="4984" spans="1:36" x14ac:dyDescent="0.45">
      <c r="A4984" t="s">
        <v>77</v>
      </c>
      <c r="B4984" t="s">
        <v>12</v>
      </c>
      <c r="C4984" t="s">
        <v>3</v>
      </c>
      <c r="D4984" t="s">
        <v>107</v>
      </c>
      <c r="E4984">
        <v>9</v>
      </c>
      <c r="F4984">
        <v>9</v>
      </c>
      <c r="G4984">
        <v>1</v>
      </c>
      <c r="H4984" t="s">
        <v>124</v>
      </c>
      <c r="I4984">
        <v>1</v>
      </c>
      <c r="J4984" t="s">
        <v>124</v>
      </c>
      <c r="K4984" t="s">
        <v>124</v>
      </c>
      <c r="L4984" t="s">
        <v>124</v>
      </c>
      <c r="M4984" t="s">
        <v>124</v>
      </c>
      <c r="N4984">
        <v>8</v>
      </c>
      <c r="O4984">
        <v>4</v>
      </c>
      <c r="P4984">
        <v>4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  <c r="X4984" t="s">
        <v>124</v>
      </c>
      <c r="Y4984" t="s">
        <v>124</v>
      </c>
      <c r="Z4984" t="s">
        <v>124</v>
      </c>
      <c r="AA4984" t="s">
        <v>124</v>
      </c>
      <c r="AB4984" t="s">
        <v>124</v>
      </c>
      <c r="AC4984" t="s">
        <v>124</v>
      </c>
      <c r="AD4984" t="s">
        <v>124</v>
      </c>
      <c r="AE4984" t="s">
        <v>124</v>
      </c>
      <c r="AF4984" t="s">
        <v>124</v>
      </c>
      <c r="AG4984" t="s">
        <v>124</v>
      </c>
      <c r="AH4984" t="s">
        <v>124</v>
      </c>
      <c r="AI4984" t="s">
        <v>124</v>
      </c>
      <c r="AJ4984" t="s">
        <v>124</v>
      </c>
    </row>
    <row r="4985" spans="1:36" x14ac:dyDescent="0.45">
      <c r="A4985" t="s">
        <v>77</v>
      </c>
      <c r="B4985" t="s">
        <v>13</v>
      </c>
      <c r="C4985" t="s">
        <v>3</v>
      </c>
      <c r="E4985">
        <v>51</v>
      </c>
      <c r="F4985">
        <v>51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 t="s">
        <v>124</v>
      </c>
      <c r="M4985" t="s">
        <v>124</v>
      </c>
      <c r="N4985">
        <v>51</v>
      </c>
      <c r="O4985">
        <v>47</v>
      </c>
      <c r="P4985">
        <v>4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  <c r="X4985" t="s">
        <v>124</v>
      </c>
      <c r="Y4985" t="s">
        <v>124</v>
      </c>
      <c r="Z4985" t="s">
        <v>124</v>
      </c>
      <c r="AA4985" t="s">
        <v>124</v>
      </c>
      <c r="AB4985" t="s">
        <v>124</v>
      </c>
      <c r="AC4985" t="s">
        <v>124</v>
      </c>
      <c r="AD4985" t="s">
        <v>124</v>
      </c>
      <c r="AE4985" t="s">
        <v>124</v>
      </c>
      <c r="AF4985" t="s">
        <v>124</v>
      </c>
      <c r="AG4985" t="s">
        <v>124</v>
      </c>
      <c r="AH4985" t="s">
        <v>124</v>
      </c>
      <c r="AI4985" t="s">
        <v>124</v>
      </c>
      <c r="AJ4985" t="s">
        <v>124</v>
      </c>
    </row>
    <row r="4986" spans="1:36" x14ac:dyDescent="0.45">
      <c r="A4986" t="s">
        <v>77</v>
      </c>
      <c r="B4986" t="s">
        <v>13</v>
      </c>
      <c r="C4986" t="s">
        <v>3</v>
      </c>
      <c r="D4986" t="s">
        <v>106</v>
      </c>
      <c r="E4986">
        <v>44</v>
      </c>
      <c r="F4986">
        <v>44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 t="s">
        <v>124</v>
      </c>
      <c r="M4986" t="s">
        <v>124</v>
      </c>
      <c r="N4986">
        <v>44</v>
      </c>
      <c r="O4986">
        <v>43</v>
      </c>
      <c r="P4986">
        <v>1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  <c r="X4986" t="s">
        <v>124</v>
      </c>
      <c r="Y4986" t="s">
        <v>124</v>
      </c>
      <c r="Z4986" t="s">
        <v>124</v>
      </c>
      <c r="AA4986" t="s">
        <v>124</v>
      </c>
      <c r="AB4986" t="s">
        <v>124</v>
      </c>
      <c r="AC4986" t="s">
        <v>124</v>
      </c>
      <c r="AD4986" t="s">
        <v>124</v>
      </c>
      <c r="AE4986" t="s">
        <v>124</v>
      </c>
      <c r="AF4986" t="s">
        <v>124</v>
      </c>
      <c r="AG4986" t="s">
        <v>124</v>
      </c>
      <c r="AH4986" t="s">
        <v>126</v>
      </c>
      <c r="AI4986" t="s">
        <v>124</v>
      </c>
      <c r="AJ4986" t="s">
        <v>124</v>
      </c>
    </row>
    <row r="4987" spans="1:36" x14ac:dyDescent="0.45">
      <c r="A4987" t="s">
        <v>77</v>
      </c>
      <c r="B4987" t="s">
        <v>13</v>
      </c>
      <c r="C4987" t="s">
        <v>3</v>
      </c>
      <c r="D4987" t="s">
        <v>107</v>
      </c>
      <c r="E4987">
        <v>7</v>
      </c>
      <c r="F4987">
        <v>7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 t="s">
        <v>124</v>
      </c>
      <c r="M4987" t="s">
        <v>124</v>
      </c>
      <c r="N4987">
        <v>7</v>
      </c>
      <c r="O4987">
        <v>4</v>
      </c>
      <c r="P4987">
        <v>3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  <c r="X4987" t="s">
        <v>124</v>
      </c>
      <c r="Y4987" t="s">
        <v>124</v>
      </c>
      <c r="Z4987" t="s">
        <v>124</v>
      </c>
      <c r="AA4987" t="s">
        <v>124</v>
      </c>
      <c r="AB4987" t="s">
        <v>124</v>
      </c>
      <c r="AC4987" t="s">
        <v>124</v>
      </c>
      <c r="AD4987" t="s">
        <v>124</v>
      </c>
      <c r="AE4987" t="s">
        <v>124</v>
      </c>
      <c r="AF4987" t="s">
        <v>124</v>
      </c>
      <c r="AG4987" t="s">
        <v>124</v>
      </c>
      <c r="AH4987" t="s">
        <v>124</v>
      </c>
      <c r="AI4987" t="s">
        <v>124</v>
      </c>
      <c r="AJ4987" t="s">
        <v>124</v>
      </c>
    </row>
    <row r="4988" spans="1:36" x14ac:dyDescent="0.45">
      <c r="A4988" t="s">
        <v>77</v>
      </c>
      <c r="B4988" t="s">
        <v>14</v>
      </c>
      <c r="C4988" t="s">
        <v>3</v>
      </c>
      <c r="E4988">
        <v>41</v>
      </c>
      <c r="F4988">
        <v>40</v>
      </c>
      <c r="G4988" t="s">
        <v>124</v>
      </c>
      <c r="H4988" t="s">
        <v>124</v>
      </c>
      <c r="I4988" t="s">
        <v>124</v>
      </c>
      <c r="J4988" t="s">
        <v>124</v>
      </c>
      <c r="K4988" t="s">
        <v>124</v>
      </c>
      <c r="L4988" t="s">
        <v>124</v>
      </c>
      <c r="M4988" t="s">
        <v>124</v>
      </c>
      <c r="N4988">
        <v>40</v>
      </c>
      <c r="O4988">
        <v>34</v>
      </c>
      <c r="P4988">
        <v>6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 t="s">
        <v>124</v>
      </c>
      <c r="X4988" t="s">
        <v>124</v>
      </c>
      <c r="Y4988" t="s">
        <v>124</v>
      </c>
      <c r="Z4988" t="s">
        <v>124</v>
      </c>
      <c r="AA4988" t="s">
        <v>124</v>
      </c>
      <c r="AB4988" t="s">
        <v>124</v>
      </c>
      <c r="AC4988" t="s">
        <v>124</v>
      </c>
      <c r="AD4988">
        <v>1</v>
      </c>
      <c r="AE4988" t="s">
        <v>124</v>
      </c>
      <c r="AF4988">
        <v>1</v>
      </c>
      <c r="AG4988" t="s">
        <v>124</v>
      </c>
      <c r="AH4988" t="s">
        <v>124</v>
      </c>
      <c r="AI4988" t="s">
        <v>124</v>
      </c>
      <c r="AJ4988" t="s">
        <v>124</v>
      </c>
    </row>
    <row r="4989" spans="1:36" x14ac:dyDescent="0.45">
      <c r="A4989" t="s">
        <v>77</v>
      </c>
      <c r="B4989" t="s">
        <v>14</v>
      </c>
      <c r="C4989" t="s">
        <v>3</v>
      </c>
      <c r="D4989" t="s">
        <v>106</v>
      </c>
      <c r="E4989">
        <v>34</v>
      </c>
      <c r="F4989">
        <v>33</v>
      </c>
      <c r="G4989" t="s">
        <v>124</v>
      </c>
      <c r="H4989" t="s">
        <v>124</v>
      </c>
      <c r="I4989" t="s">
        <v>124</v>
      </c>
      <c r="J4989" t="s">
        <v>124</v>
      </c>
      <c r="K4989" t="s">
        <v>124</v>
      </c>
      <c r="L4989" t="s">
        <v>124</v>
      </c>
      <c r="M4989" t="s">
        <v>124</v>
      </c>
      <c r="N4989">
        <v>33</v>
      </c>
      <c r="O4989">
        <v>29</v>
      </c>
      <c r="P4989">
        <v>4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  <c r="Z4989" t="s">
        <v>124</v>
      </c>
      <c r="AA4989" t="s">
        <v>124</v>
      </c>
      <c r="AB4989" t="s">
        <v>124</v>
      </c>
      <c r="AC4989" t="s">
        <v>124</v>
      </c>
      <c r="AD4989">
        <v>1</v>
      </c>
      <c r="AE4989" t="s">
        <v>124</v>
      </c>
      <c r="AF4989">
        <v>1</v>
      </c>
      <c r="AG4989" t="s">
        <v>124</v>
      </c>
      <c r="AH4989" t="s">
        <v>126</v>
      </c>
      <c r="AI4989" t="s">
        <v>124</v>
      </c>
      <c r="AJ4989" t="s">
        <v>124</v>
      </c>
    </row>
    <row r="4990" spans="1:36" x14ac:dyDescent="0.45">
      <c r="A4990" t="s">
        <v>77</v>
      </c>
      <c r="B4990" t="s">
        <v>14</v>
      </c>
      <c r="C4990" t="s">
        <v>3</v>
      </c>
      <c r="D4990" t="s">
        <v>107</v>
      </c>
      <c r="E4990">
        <v>7</v>
      </c>
      <c r="F4990">
        <v>7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 t="s">
        <v>124</v>
      </c>
      <c r="M4990" t="s">
        <v>124</v>
      </c>
      <c r="N4990">
        <v>7</v>
      </c>
      <c r="O4990">
        <v>5</v>
      </c>
      <c r="P4990">
        <v>2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 t="s">
        <v>124</v>
      </c>
      <c r="X4990" t="s">
        <v>124</v>
      </c>
      <c r="Y4990" t="s">
        <v>124</v>
      </c>
      <c r="Z4990" t="s">
        <v>124</v>
      </c>
      <c r="AA4990" t="s">
        <v>124</v>
      </c>
      <c r="AB4990" t="s">
        <v>124</v>
      </c>
      <c r="AC4990" t="s">
        <v>124</v>
      </c>
      <c r="AD4990" t="s">
        <v>124</v>
      </c>
      <c r="AE4990" t="s">
        <v>124</v>
      </c>
      <c r="AF4990" t="s">
        <v>124</v>
      </c>
      <c r="AG4990" t="s">
        <v>124</v>
      </c>
      <c r="AH4990" t="s">
        <v>124</v>
      </c>
      <c r="AI4990" t="s">
        <v>124</v>
      </c>
      <c r="AJ4990" t="s">
        <v>124</v>
      </c>
    </row>
    <row r="4991" spans="1:36" x14ac:dyDescent="0.45">
      <c r="A4991" t="s">
        <v>77</v>
      </c>
      <c r="B4991" t="s">
        <v>15</v>
      </c>
      <c r="C4991" t="s">
        <v>3</v>
      </c>
      <c r="E4991">
        <v>20</v>
      </c>
      <c r="F4991">
        <v>20</v>
      </c>
      <c r="G4991">
        <v>1</v>
      </c>
      <c r="H4991" t="s">
        <v>124</v>
      </c>
      <c r="I4991">
        <v>1</v>
      </c>
      <c r="J4991" t="s">
        <v>124</v>
      </c>
      <c r="K4991" t="s">
        <v>124</v>
      </c>
      <c r="L4991" t="s">
        <v>124</v>
      </c>
      <c r="M4991" t="s">
        <v>124</v>
      </c>
      <c r="N4991">
        <v>19</v>
      </c>
      <c r="O4991">
        <v>14</v>
      </c>
      <c r="P4991">
        <v>5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 t="s">
        <v>124</v>
      </c>
      <c r="X4991" t="s">
        <v>124</v>
      </c>
      <c r="Y4991" t="s">
        <v>124</v>
      </c>
      <c r="Z4991" t="s">
        <v>124</v>
      </c>
      <c r="AA4991" t="s">
        <v>124</v>
      </c>
      <c r="AB4991" t="s">
        <v>124</v>
      </c>
      <c r="AC4991" t="s">
        <v>124</v>
      </c>
      <c r="AD4991" t="s">
        <v>124</v>
      </c>
      <c r="AE4991" t="s">
        <v>124</v>
      </c>
      <c r="AF4991" t="s">
        <v>124</v>
      </c>
      <c r="AG4991" t="s">
        <v>124</v>
      </c>
      <c r="AH4991" t="s">
        <v>124</v>
      </c>
      <c r="AI4991" t="s">
        <v>124</v>
      </c>
      <c r="AJ4991" t="s">
        <v>124</v>
      </c>
    </row>
    <row r="4992" spans="1:36" x14ac:dyDescent="0.45">
      <c r="A4992" t="s">
        <v>77</v>
      </c>
      <c r="B4992" t="s">
        <v>15</v>
      </c>
      <c r="C4992" t="s">
        <v>3</v>
      </c>
      <c r="D4992" t="s">
        <v>106</v>
      </c>
      <c r="E4992">
        <v>19</v>
      </c>
      <c r="F4992">
        <v>19</v>
      </c>
      <c r="G4992">
        <v>1</v>
      </c>
      <c r="H4992" t="s">
        <v>124</v>
      </c>
      <c r="I4992">
        <v>1</v>
      </c>
      <c r="J4992" t="s">
        <v>124</v>
      </c>
      <c r="K4992" t="s">
        <v>124</v>
      </c>
      <c r="L4992" t="s">
        <v>124</v>
      </c>
      <c r="M4992" t="s">
        <v>124</v>
      </c>
      <c r="N4992">
        <v>18</v>
      </c>
      <c r="O4992">
        <v>14</v>
      </c>
      <c r="P4992">
        <v>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  <c r="Y4992" t="s">
        <v>124</v>
      </c>
      <c r="Z4992" t="s">
        <v>124</v>
      </c>
      <c r="AA4992" t="s">
        <v>124</v>
      </c>
      <c r="AB4992" t="s">
        <v>124</v>
      </c>
      <c r="AC4992" t="s">
        <v>124</v>
      </c>
      <c r="AD4992" t="s">
        <v>124</v>
      </c>
      <c r="AE4992" t="s">
        <v>124</v>
      </c>
      <c r="AF4992" t="s">
        <v>124</v>
      </c>
      <c r="AG4992" t="s">
        <v>124</v>
      </c>
      <c r="AH4992" t="s">
        <v>126</v>
      </c>
      <c r="AI4992" t="s">
        <v>124</v>
      </c>
      <c r="AJ4992" t="s">
        <v>124</v>
      </c>
    </row>
    <row r="4993" spans="1:36" x14ac:dyDescent="0.45">
      <c r="A4993" t="s">
        <v>77</v>
      </c>
      <c r="B4993" t="s">
        <v>15</v>
      </c>
      <c r="C4993" t="s">
        <v>3</v>
      </c>
      <c r="D4993" t="s">
        <v>107</v>
      </c>
      <c r="E4993">
        <v>1</v>
      </c>
      <c r="F4993">
        <v>1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 t="s">
        <v>124</v>
      </c>
      <c r="M4993" t="s">
        <v>124</v>
      </c>
      <c r="N4993">
        <v>1</v>
      </c>
      <c r="O4993" t="s">
        <v>124</v>
      </c>
      <c r="P4993">
        <v>1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 t="s">
        <v>124</v>
      </c>
      <c r="Y4993" t="s">
        <v>124</v>
      </c>
      <c r="Z4993" t="s">
        <v>124</v>
      </c>
      <c r="AA4993" t="s">
        <v>124</v>
      </c>
      <c r="AB4993" t="s">
        <v>124</v>
      </c>
      <c r="AC4993" t="s">
        <v>124</v>
      </c>
      <c r="AD4993" t="s">
        <v>124</v>
      </c>
      <c r="AE4993" t="s">
        <v>124</v>
      </c>
      <c r="AF4993" t="s">
        <v>124</v>
      </c>
      <c r="AG4993" t="s">
        <v>124</v>
      </c>
      <c r="AH4993" t="s">
        <v>124</v>
      </c>
      <c r="AI4993" t="s">
        <v>124</v>
      </c>
      <c r="AJ4993" t="s">
        <v>124</v>
      </c>
    </row>
    <row r="4994" spans="1:36" x14ac:dyDescent="0.45">
      <c r="A4994" t="s">
        <v>77</v>
      </c>
      <c r="B4994" t="s">
        <v>16</v>
      </c>
      <c r="C4994" t="s">
        <v>3</v>
      </c>
      <c r="E4994">
        <v>5</v>
      </c>
      <c r="F4994">
        <v>5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 t="s">
        <v>124</v>
      </c>
      <c r="M4994" t="s">
        <v>124</v>
      </c>
      <c r="N4994">
        <v>5</v>
      </c>
      <c r="O4994">
        <v>3</v>
      </c>
      <c r="P4994">
        <v>2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  <c r="Z4994" t="s">
        <v>124</v>
      </c>
      <c r="AA4994" t="s">
        <v>124</v>
      </c>
      <c r="AB4994" t="s">
        <v>124</v>
      </c>
      <c r="AC4994" t="s">
        <v>124</v>
      </c>
      <c r="AD4994" t="s">
        <v>124</v>
      </c>
      <c r="AE4994" t="s">
        <v>124</v>
      </c>
      <c r="AF4994" t="s">
        <v>124</v>
      </c>
      <c r="AG4994" t="s">
        <v>124</v>
      </c>
      <c r="AH4994" t="s">
        <v>124</v>
      </c>
      <c r="AI4994" t="s">
        <v>124</v>
      </c>
      <c r="AJ4994" t="s">
        <v>124</v>
      </c>
    </row>
    <row r="4995" spans="1:36" x14ac:dyDescent="0.45">
      <c r="A4995" t="s">
        <v>77</v>
      </c>
      <c r="B4995" t="s">
        <v>16</v>
      </c>
      <c r="C4995" t="s">
        <v>3</v>
      </c>
      <c r="D4995" t="s">
        <v>106</v>
      </c>
      <c r="E4995">
        <v>4</v>
      </c>
      <c r="F4995">
        <v>4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 t="s">
        <v>124</v>
      </c>
      <c r="M4995" t="s">
        <v>124</v>
      </c>
      <c r="N4995">
        <v>4</v>
      </c>
      <c r="O4995">
        <v>3</v>
      </c>
      <c r="P4995">
        <v>1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  <c r="Z4995" t="s">
        <v>124</v>
      </c>
      <c r="AA4995" t="s">
        <v>124</v>
      </c>
      <c r="AB4995" t="s">
        <v>124</v>
      </c>
      <c r="AC4995" t="s">
        <v>124</v>
      </c>
      <c r="AD4995" t="s">
        <v>124</v>
      </c>
      <c r="AE4995" t="s">
        <v>124</v>
      </c>
      <c r="AF4995" t="s">
        <v>124</v>
      </c>
      <c r="AG4995" t="s">
        <v>124</v>
      </c>
      <c r="AH4995" t="s">
        <v>126</v>
      </c>
      <c r="AI4995" t="s">
        <v>124</v>
      </c>
      <c r="AJ4995" t="s">
        <v>124</v>
      </c>
    </row>
    <row r="4996" spans="1:36" x14ac:dyDescent="0.45">
      <c r="A4996" t="s">
        <v>77</v>
      </c>
      <c r="B4996" t="s">
        <v>16</v>
      </c>
      <c r="C4996" t="s">
        <v>3</v>
      </c>
      <c r="D4996" t="s">
        <v>107</v>
      </c>
      <c r="E4996">
        <v>1</v>
      </c>
      <c r="F4996">
        <v>1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 t="s">
        <v>124</v>
      </c>
      <c r="M4996" t="s">
        <v>124</v>
      </c>
      <c r="N4996">
        <v>1</v>
      </c>
      <c r="O4996" t="s">
        <v>124</v>
      </c>
      <c r="P4996">
        <v>1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  <c r="Z4996" t="s">
        <v>124</v>
      </c>
      <c r="AA4996" t="s">
        <v>124</v>
      </c>
      <c r="AB4996" t="s">
        <v>124</v>
      </c>
      <c r="AC4996" t="s">
        <v>124</v>
      </c>
      <c r="AD4996" t="s">
        <v>124</v>
      </c>
      <c r="AE4996" t="s">
        <v>124</v>
      </c>
      <c r="AF4996" t="s">
        <v>124</v>
      </c>
      <c r="AG4996" t="s">
        <v>124</v>
      </c>
      <c r="AH4996" t="s">
        <v>124</v>
      </c>
      <c r="AI4996" t="s">
        <v>124</v>
      </c>
      <c r="AJ4996" t="s">
        <v>124</v>
      </c>
    </row>
    <row r="4997" spans="1:36" x14ac:dyDescent="0.45">
      <c r="A4997" t="s">
        <v>77</v>
      </c>
      <c r="B4997" t="s">
        <v>17</v>
      </c>
      <c r="C4997" t="s">
        <v>3</v>
      </c>
      <c r="E4997">
        <v>1</v>
      </c>
      <c r="F4997">
        <v>1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 t="s">
        <v>124</v>
      </c>
      <c r="M4997" t="s">
        <v>124</v>
      </c>
      <c r="N4997">
        <v>1</v>
      </c>
      <c r="O4997">
        <v>1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  <c r="Y4997" t="s">
        <v>124</v>
      </c>
      <c r="Z4997" t="s">
        <v>124</v>
      </c>
      <c r="AA4997" t="s">
        <v>124</v>
      </c>
      <c r="AB4997" t="s">
        <v>124</v>
      </c>
      <c r="AC4997" t="s">
        <v>124</v>
      </c>
      <c r="AD4997" t="s">
        <v>124</v>
      </c>
      <c r="AE4997" t="s">
        <v>124</v>
      </c>
      <c r="AF4997" t="s">
        <v>124</v>
      </c>
      <c r="AG4997" t="s">
        <v>124</v>
      </c>
      <c r="AH4997" t="s">
        <v>124</v>
      </c>
      <c r="AI4997" t="s">
        <v>124</v>
      </c>
      <c r="AJ4997" t="s">
        <v>124</v>
      </c>
    </row>
    <row r="4998" spans="1:36" x14ac:dyDescent="0.45">
      <c r="A4998" t="s">
        <v>77</v>
      </c>
      <c r="B4998" t="s">
        <v>17</v>
      </c>
      <c r="C4998" t="s">
        <v>3</v>
      </c>
      <c r="D4998" t="s">
        <v>106</v>
      </c>
      <c r="E4998">
        <v>1</v>
      </c>
      <c r="F4998">
        <v>1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 t="s">
        <v>124</v>
      </c>
      <c r="M4998" t="s">
        <v>124</v>
      </c>
      <c r="N4998">
        <v>1</v>
      </c>
      <c r="O4998">
        <v>1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  <c r="Y4998" t="s">
        <v>124</v>
      </c>
      <c r="Z4998" t="s">
        <v>124</v>
      </c>
      <c r="AA4998" t="s">
        <v>124</v>
      </c>
      <c r="AB4998" t="s">
        <v>124</v>
      </c>
      <c r="AC4998" t="s">
        <v>124</v>
      </c>
      <c r="AD4998" t="s">
        <v>124</v>
      </c>
      <c r="AE4998" t="s">
        <v>124</v>
      </c>
      <c r="AF4998" t="s">
        <v>124</v>
      </c>
      <c r="AG4998" t="s">
        <v>124</v>
      </c>
      <c r="AH4998" t="s">
        <v>126</v>
      </c>
      <c r="AI4998" t="s">
        <v>124</v>
      </c>
      <c r="AJ4998" t="s">
        <v>124</v>
      </c>
    </row>
    <row r="4999" spans="1:36" x14ac:dyDescent="0.45">
      <c r="A4999" t="s">
        <v>77</v>
      </c>
      <c r="B4999" t="s">
        <v>17</v>
      </c>
      <c r="C4999" t="s">
        <v>3</v>
      </c>
      <c r="D4999" t="s">
        <v>107</v>
      </c>
      <c r="E4999" t="s">
        <v>124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 t="s">
        <v>124</v>
      </c>
      <c r="M4999" t="s">
        <v>124</v>
      </c>
      <c r="N4999" t="s">
        <v>124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 t="s">
        <v>124</v>
      </c>
      <c r="X4999" t="s">
        <v>124</v>
      </c>
      <c r="Y4999" t="s">
        <v>124</v>
      </c>
      <c r="Z4999" t="s">
        <v>124</v>
      </c>
      <c r="AA4999" t="s">
        <v>124</v>
      </c>
      <c r="AB4999" t="s">
        <v>124</v>
      </c>
      <c r="AC4999" t="s">
        <v>124</v>
      </c>
      <c r="AD4999" t="s">
        <v>124</v>
      </c>
      <c r="AE4999" t="s">
        <v>124</v>
      </c>
      <c r="AF4999" t="s">
        <v>124</v>
      </c>
      <c r="AG4999" t="s">
        <v>124</v>
      </c>
      <c r="AH4999" t="s">
        <v>124</v>
      </c>
      <c r="AI4999" t="s">
        <v>124</v>
      </c>
      <c r="AJ4999" t="s">
        <v>124</v>
      </c>
    </row>
    <row r="5000" spans="1:36" x14ac:dyDescent="0.45">
      <c r="A5000" t="s">
        <v>77</v>
      </c>
      <c r="B5000" t="s">
        <v>18</v>
      </c>
      <c r="C5000" t="s">
        <v>3</v>
      </c>
      <c r="E5000">
        <v>55.3</v>
      </c>
      <c r="F5000">
        <v>55.4</v>
      </c>
      <c r="G5000">
        <v>53.8</v>
      </c>
      <c r="H5000" t="s">
        <v>124</v>
      </c>
      <c r="I5000">
        <v>53.8</v>
      </c>
      <c r="J5000" t="s">
        <v>124</v>
      </c>
      <c r="K5000" t="s">
        <v>124</v>
      </c>
      <c r="L5000" t="s">
        <v>124</v>
      </c>
      <c r="M5000" t="s">
        <v>124</v>
      </c>
      <c r="N5000">
        <v>55.4</v>
      </c>
      <c r="O5000">
        <v>62.1</v>
      </c>
      <c r="P5000">
        <v>44.7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 t="s">
        <v>124</v>
      </c>
      <c r="W5000">
        <v>40.299999999999997</v>
      </c>
      <c r="X5000" t="s">
        <v>124</v>
      </c>
      <c r="Y5000" t="s">
        <v>124</v>
      </c>
      <c r="Z5000" t="s">
        <v>124</v>
      </c>
      <c r="AA5000">
        <v>40.299999999999997</v>
      </c>
      <c r="AB5000">
        <v>40.299999999999997</v>
      </c>
      <c r="AC5000" t="s">
        <v>124</v>
      </c>
      <c r="AD5000">
        <v>58.8</v>
      </c>
      <c r="AE5000" t="s">
        <v>124</v>
      </c>
      <c r="AF5000">
        <v>58.8</v>
      </c>
      <c r="AG5000" t="s">
        <v>124</v>
      </c>
      <c r="AH5000" t="s">
        <v>124</v>
      </c>
      <c r="AI5000">
        <v>31.9</v>
      </c>
      <c r="AJ5000" t="s">
        <v>124</v>
      </c>
    </row>
    <row r="5001" spans="1:36" x14ac:dyDescent="0.45">
      <c r="A5001" t="s">
        <v>77</v>
      </c>
      <c r="B5001" t="s">
        <v>18</v>
      </c>
      <c r="C5001" t="s">
        <v>3</v>
      </c>
      <c r="D5001" t="s">
        <v>106</v>
      </c>
      <c r="E5001">
        <v>56.9</v>
      </c>
      <c r="F5001">
        <v>56.8</v>
      </c>
      <c r="G5001">
        <v>52.7</v>
      </c>
      <c r="H5001" t="s">
        <v>124</v>
      </c>
      <c r="I5001">
        <v>52.7</v>
      </c>
      <c r="J5001" t="s">
        <v>124</v>
      </c>
      <c r="K5001" t="s">
        <v>124</v>
      </c>
      <c r="L5001" t="s">
        <v>124</v>
      </c>
      <c r="M5001" t="s">
        <v>124</v>
      </c>
      <c r="N5001">
        <v>56.9</v>
      </c>
      <c r="O5001">
        <v>62.4</v>
      </c>
      <c r="P5001">
        <v>43.1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 t="s">
        <v>124</v>
      </c>
      <c r="Y5001" t="s">
        <v>124</v>
      </c>
      <c r="Z5001" t="s">
        <v>124</v>
      </c>
      <c r="AA5001" t="s">
        <v>124</v>
      </c>
      <c r="AB5001" t="s">
        <v>124</v>
      </c>
      <c r="AC5001" t="s">
        <v>124</v>
      </c>
      <c r="AD5001">
        <v>71.5</v>
      </c>
      <c r="AE5001" t="s">
        <v>124</v>
      </c>
      <c r="AF5001">
        <v>71.5</v>
      </c>
      <c r="AG5001" t="s">
        <v>124</v>
      </c>
      <c r="AH5001" t="s">
        <v>126</v>
      </c>
      <c r="AI5001" t="s">
        <v>124</v>
      </c>
      <c r="AJ5001" t="s">
        <v>124</v>
      </c>
    </row>
    <row r="5002" spans="1:36" x14ac:dyDescent="0.45">
      <c r="A5002" t="s">
        <v>77</v>
      </c>
      <c r="B5002" t="s">
        <v>18</v>
      </c>
      <c r="C5002" t="s">
        <v>3</v>
      </c>
      <c r="D5002" t="s">
        <v>107</v>
      </c>
      <c r="E5002">
        <v>50.5</v>
      </c>
      <c r="F5002">
        <v>50.7</v>
      </c>
      <c r="G5002">
        <v>60.6</v>
      </c>
      <c r="H5002" t="s">
        <v>124</v>
      </c>
      <c r="I5002">
        <v>60.6</v>
      </c>
      <c r="J5002" t="s">
        <v>124</v>
      </c>
      <c r="K5002" t="s">
        <v>124</v>
      </c>
      <c r="L5002" t="s">
        <v>124</v>
      </c>
      <c r="M5002" t="s">
        <v>124</v>
      </c>
      <c r="N5002">
        <v>50.6</v>
      </c>
      <c r="O5002">
        <v>59.4</v>
      </c>
      <c r="P5002">
        <v>46.7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>
        <v>40.299999999999997</v>
      </c>
      <c r="X5002" t="s">
        <v>124</v>
      </c>
      <c r="Y5002" t="s">
        <v>124</v>
      </c>
      <c r="Z5002" t="s">
        <v>124</v>
      </c>
      <c r="AA5002">
        <v>40.299999999999997</v>
      </c>
      <c r="AB5002">
        <v>40.299999999999997</v>
      </c>
      <c r="AC5002" t="s">
        <v>124</v>
      </c>
      <c r="AD5002">
        <v>46</v>
      </c>
      <c r="AE5002" t="s">
        <v>124</v>
      </c>
      <c r="AF5002">
        <v>46</v>
      </c>
      <c r="AG5002" t="s">
        <v>124</v>
      </c>
      <c r="AH5002" t="s">
        <v>124</v>
      </c>
      <c r="AI5002">
        <v>31.9</v>
      </c>
      <c r="AJ5002" t="s">
        <v>124</v>
      </c>
    </row>
    <row r="5003" spans="1:36" x14ac:dyDescent="0.45">
      <c r="A5003" t="s">
        <v>78</v>
      </c>
      <c r="B5003" t="s">
        <v>3</v>
      </c>
      <c r="C5003" t="s">
        <v>3</v>
      </c>
      <c r="E5003">
        <v>366</v>
      </c>
      <c r="F5003">
        <v>347</v>
      </c>
      <c r="G5003">
        <v>7</v>
      </c>
      <c r="H5003" t="s">
        <v>124</v>
      </c>
      <c r="I5003">
        <v>7</v>
      </c>
      <c r="J5003" t="s">
        <v>124</v>
      </c>
      <c r="K5003" t="s">
        <v>124</v>
      </c>
      <c r="L5003" t="s">
        <v>124</v>
      </c>
      <c r="M5003" t="s">
        <v>124</v>
      </c>
      <c r="N5003">
        <v>340</v>
      </c>
      <c r="O5003">
        <v>199</v>
      </c>
      <c r="P5003">
        <v>141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 t="s">
        <v>124</v>
      </c>
      <c r="Y5003" t="s">
        <v>124</v>
      </c>
      <c r="Z5003" t="s">
        <v>124</v>
      </c>
      <c r="AA5003" t="s">
        <v>124</v>
      </c>
      <c r="AB5003" t="s">
        <v>124</v>
      </c>
      <c r="AC5003" t="s">
        <v>124</v>
      </c>
      <c r="AD5003">
        <v>19</v>
      </c>
      <c r="AE5003">
        <v>1</v>
      </c>
      <c r="AF5003">
        <v>18</v>
      </c>
      <c r="AG5003" t="s">
        <v>124</v>
      </c>
      <c r="AH5003" t="s">
        <v>124</v>
      </c>
      <c r="AI5003">
        <v>1</v>
      </c>
      <c r="AJ5003" t="s">
        <v>124</v>
      </c>
    </row>
    <row r="5004" spans="1:36" x14ac:dyDescent="0.45">
      <c r="A5004" t="s">
        <v>78</v>
      </c>
      <c r="B5004" t="s">
        <v>3</v>
      </c>
      <c r="C5004" t="s">
        <v>3</v>
      </c>
      <c r="D5004" t="s">
        <v>106</v>
      </c>
      <c r="E5004">
        <v>272</v>
      </c>
      <c r="F5004">
        <v>257</v>
      </c>
      <c r="G5004">
        <v>4</v>
      </c>
      <c r="H5004" t="s">
        <v>124</v>
      </c>
      <c r="I5004">
        <v>4</v>
      </c>
      <c r="J5004" t="s">
        <v>124</v>
      </c>
      <c r="K5004" t="s">
        <v>124</v>
      </c>
      <c r="L5004" t="s">
        <v>124</v>
      </c>
      <c r="M5004" t="s">
        <v>124</v>
      </c>
      <c r="N5004">
        <v>253</v>
      </c>
      <c r="O5004">
        <v>180</v>
      </c>
      <c r="P5004">
        <v>73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 t="s">
        <v>124</v>
      </c>
      <c r="Y5004" t="s">
        <v>124</v>
      </c>
      <c r="Z5004" t="s">
        <v>124</v>
      </c>
      <c r="AA5004" t="s">
        <v>124</v>
      </c>
      <c r="AB5004" t="s">
        <v>124</v>
      </c>
      <c r="AC5004" t="s">
        <v>124</v>
      </c>
      <c r="AD5004">
        <v>15</v>
      </c>
      <c r="AE5004">
        <v>1</v>
      </c>
      <c r="AF5004">
        <v>14</v>
      </c>
      <c r="AG5004" t="s">
        <v>124</v>
      </c>
      <c r="AH5004" t="s">
        <v>126</v>
      </c>
      <c r="AI5004" t="s">
        <v>124</v>
      </c>
      <c r="AJ5004" t="s">
        <v>124</v>
      </c>
    </row>
    <row r="5005" spans="1:36" x14ac:dyDescent="0.45">
      <c r="A5005" t="s">
        <v>78</v>
      </c>
      <c r="B5005" t="s">
        <v>3</v>
      </c>
      <c r="C5005" t="s">
        <v>3</v>
      </c>
      <c r="D5005" t="s">
        <v>107</v>
      </c>
      <c r="E5005">
        <v>94</v>
      </c>
      <c r="F5005">
        <v>90</v>
      </c>
      <c r="G5005">
        <v>3</v>
      </c>
      <c r="H5005" t="s">
        <v>124</v>
      </c>
      <c r="I5005">
        <v>3</v>
      </c>
      <c r="J5005" t="s">
        <v>124</v>
      </c>
      <c r="K5005" t="s">
        <v>124</v>
      </c>
      <c r="L5005" t="s">
        <v>124</v>
      </c>
      <c r="M5005" t="s">
        <v>124</v>
      </c>
      <c r="N5005">
        <v>87</v>
      </c>
      <c r="O5005">
        <v>19</v>
      </c>
      <c r="P5005">
        <v>68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  <c r="Z5005" t="s">
        <v>124</v>
      </c>
      <c r="AA5005" t="s">
        <v>124</v>
      </c>
      <c r="AB5005" t="s">
        <v>124</v>
      </c>
      <c r="AC5005" t="s">
        <v>124</v>
      </c>
      <c r="AD5005">
        <v>4</v>
      </c>
      <c r="AE5005" t="s">
        <v>124</v>
      </c>
      <c r="AF5005">
        <v>4</v>
      </c>
      <c r="AG5005" t="s">
        <v>124</v>
      </c>
      <c r="AH5005" t="s">
        <v>124</v>
      </c>
      <c r="AI5005">
        <v>1</v>
      </c>
      <c r="AJ5005" t="s">
        <v>124</v>
      </c>
    </row>
    <row r="5006" spans="1:36" x14ac:dyDescent="0.45">
      <c r="A5006" t="s">
        <v>78</v>
      </c>
      <c r="B5006" t="s">
        <v>4</v>
      </c>
      <c r="C5006" t="s">
        <v>3</v>
      </c>
      <c r="E5006" t="s">
        <v>124</v>
      </c>
      <c r="F5006" t="s">
        <v>124</v>
      </c>
      <c r="G5006" t="s">
        <v>124</v>
      </c>
      <c r="H5006" t="s">
        <v>124</v>
      </c>
      <c r="I5006" t="s">
        <v>124</v>
      </c>
      <c r="J5006" t="s">
        <v>124</v>
      </c>
      <c r="K5006" t="s">
        <v>124</v>
      </c>
      <c r="L5006" t="s">
        <v>124</v>
      </c>
      <c r="M5006" t="s">
        <v>124</v>
      </c>
      <c r="N5006" t="s">
        <v>124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 t="s">
        <v>124</v>
      </c>
      <c r="Y5006" t="s">
        <v>124</v>
      </c>
      <c r="Z5006" t="s">
        <v>124</v>
      </c>
      <c r="AA5006" t="s">
        <v>124</v>
      </c>
      <c r="AB5006" t="s">
        <v>124</v>
      </c>
      <c r="AC5006" t="s">
        <v>124</v>
      </c>
      <c r="AD5006" t="s">
        <v>124</v>
      </c>
      <c r="AE5006" t="s">
        <v>124</v>
      </c>
      <c r="AF5006" t="s">
        <v>124</v>
      </c>
      <c r="AG5006" t="s">
        <v>124</v>
      </c>
      <c r="AH5006" t="s">
        <v>124</v>
      </c>
      <c r="AI5006" t="s">
        <v>124</v>
      </c>
      <c r="AJ5006" t="s">
        <v>124</v>
      </c>
    </row>
    <row r="5007" spans="1:36" x14ac:dyDescent="0.45">
      <c r="A5007" t="s">
        <v>78</v>
      </c>
      <c r="B5007" t="s">
        <v>4</v>
      </c>
      <c r="C5007" t="s">
        <v>3</v>
      </c>
      <c r="D5007" t="s">
        <v>106</v>
      </c>
      <c r="E5007" t="s">
        <v>124</v>
      </c>
      <c r="F5007" t="s">
        <v>124</v>
      </c>
      <c r="G5007" t="s">
        <v>124</v>
      </c>
      <c r="H5007" t="s">
        <v>124</v>
      </c>
      <c r="I5007" t="s">
        <v>124</v>
      </c>
      <c r="J5007" t="s">
        <v>124</v>
      </c>
      <c r="K5007" t="s">
        <v>124</v>
      </c>
      <c r="L5007" t="s">
        <v>124</v>
      </c>
      <c r="M5007" t="s">
        <v>124</v>
      </c>
      <c r="N5007" t="s">
        <v>124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 t="s">
        <v>124</v>
      </c>
      <c r="Y5007" t="s">
        <v>124</v>
      </c>
      <c r="Z5007" t="s">
        <v>124</v>
      </c>
      <c r="AA5007" t="s">
        <v>124</v>
      </c>
      <c r="AB5007" t="s">
        <v>124</v>
      </c>
      <c r="AC5007" t="s">
        <v>124</v>
      </c>
      <c r="AD5007" t="s">
        <v>124</v>
      </c>
      <c r="AE5007" t="s">
        <v>124</v>
      </c>
      <c r="AF5007" t="s">
        <v>124</v>
      </c>
      <c r="AG5007" t="s">
        <v>124</v>
      </c>
      <c r="AH5007" t="s">
        <v>126</v>
      </c>
      <c r="AI5007" t="s">
        <v>124</v>
      </c>
      <c r="AJ5007" t="s">
        <v>124</v>
      </c>
    </row>
    <row r="5008" spans="1:36" x14ac:dyDescent="0.45">
      <c r="A5008" t="s">
        <v>78</v>
      </c>
      <c r="B5008" t="s">
        <v>4</v>
      </c>
      <c r="C5008" t="s">
        <v>3</v>
      </c>
      <c r="D5008" t="s">
        <v>107</v>
      </c>
      <c r="E5008" t="s">
        <v>124</v>
      </c>
      <c r="F5008" t="s">
        <v>124</v>
      </c>
      <c r="G5008" t="s">
        <v>124</v>
      </c>
      <c r="H5008" t="s">
        <v>124</v>
      </c>
      <c r="I5008" t="s">
        <v>124</v>
      </c>
      <c r="J5008" t="s">
        <v>124</v>
      </c>
      <c r="K5008" t="s">
        <v>124</v>
      </c>
      <c r="L5008" t="s">
        <v>124</v>
      </c>
      <c r="M5008" t="s">
        <v>124</v>
      </c>
      <c r="N5008" t="s">
        <v>124</v>
      </c>
      <c r="O5008" t="s">
        <v>124</v>
      </c>
      <c r="P5008" t="s">
        <v>124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 t="s">
        <v>124</v>
      </c>
      <c r="X5008" t="s">
        <v>124</v>
      </c>
      <c r="Y5008" t="s">
        <v>124</v>
      </c>
      <c r="Z5008" t="s">
        <v>124</v>
      </c>
      <c r="AA5008" t="s">
        <v>124</v>
      </c>
      <c r="AB5008" t="s">
        <v>124</v>
      </c>
      <c r="AC5008" t="s">
        <v>124</v>
      </c>
      <c r="AD5008" t="s">
        <v>124</v>
      </c>
      <c r="AE5008" t="s">
        <v>124</v>
      </c>
      <c r="AF5008" t="s">
        <v>124</v>
      </c>
      <c r="AG5008" t="s">
        <v>124</v>
      </c>
      <c r="AH5008" t="s">
        <v>124</v>
      </c>
      <c r="AI5008" t="s">
        <v>124</v>
      </c>
      <c r="AJ5008" t="s">
        <v>124</v>
      </c>
    </row>
    <row r="5009" spans="1:36" x14ac:dyDescent="0.45">
      <c r="A5009" t="s">
        <v>78</v>
      </c>
      <c r="B5009" t="s">
        <v>5</v>
      </c>
      <c r="C5009" t="s">
        <v>3</v>
      </c>
      <c r="E5009">
        <v>15</v>
      </c>
      <c r="F5009">
        <v>14</v>
      </c>
      <c r="G5009">
        <v>1</v>
      </c>
      <c r="H5009" t="s">
        <v>124</v>
      </c>
      <c r="I5009">
        <v>1</v>
      </c>
      <c r="J5009" t="s">
        <v>124</v>
      </c>
      <c r="K5009" t="s">
        <v>124</v>
      </c>
      <c r="L5009" t="s">
        <v>124</v>
      </c>
      <c r="M5009" t="s">
        <v>124</v>
      </c>
      <c r="N5009">
        <v>13</v>
      </c>
      <c r="O5009" t="s">
        <v>124</v>
      </c>
      <c r="P5009">
        <v>13</v>
      </c>
      <c r="Q5009" t="s">
        <v>124</v>
      </c>
      <c r="R5009" t="s">
        <v>124</v>
      </c>
      <c r="S5009" t="s">
        <v>124</v>
      </c>
      <c r="T5009" t="s">
        <v>124</v>
      </c>
      <c r="U5009" t="s">
        <v>124</v>
      </c>
      <c r="V5009" t="s">
        <v>124</v>
      </c>
      <c r="W5009" t="s">
        <v>124</v>
      </c>
      <c r="X5009" t="s">
        <v>124</v>
      </c>
      <c r="Y5009" t="s">
        <v>124</v>
      </c>
      <c r="Z5009" t="s">
        <v>124</v>
      </c>
      <c r="AA5009" t="s">
        <v>124</v>
      </c>
      <c r="AB5009" t="s">
        <v>124</v>
      </c>
      <c r="AC5009" t="s">
        <v>124</v>
      </c>
      <c r="AD5009">
        <v>1</v>
      </c>
      <c r="AE5009" t="s">
        <v>124</v>
      </c>
      <c r="AF5009">
        <v>1</v>
      </c>
      <c r="AG5009" t="s">
        <v>124</v>
      </c>
      <c r="AH5009" t="s">
        <v>124</v>
      </c>
      <c r="AI5009" t="s">
        <v>124</v>
      </c>
      <c r="AJ5009" t="s">
        <v>124</v>
      </c>
    </row>
    <row r="5010" spans="1:36" x14ac:dyDescent="0.45">
      <c r="A5010" t="s">
        <v>78</v>
      </c>
      <c r="B5010" t="s">
        <v>5</v>
      </c>
      <c r="C5010" t="s">
        <v>3</v>
      </c>
      <c r="D5010" t="s">
        <v>106</v>
      </c>
      <c r="E5010">
        <v>7</v>
      </c>
      <c r="F5010">
        <v>6</v>
      </c>
      <c r="G5010" t="s">
        <v>124</v>
      </c>
      <c r="H5010" t="s">
        <v>124</v>
      </c>
      <c r="I5010" t="s">
        <v>124</v>
      </c>
      <c r="J5010" t="s">
        <v>124</v>
      </c>
      <c r="K5010" t="s">
        <v>124</v>
      </c>
      <c r="L5010" t="s">
        <v>124</v>
      </c>
      <c r="M5010" t="s">
        <v>124</v>
      </c>
      <c r="N5010">
        <v>6</v>
      </c>
      <c r="O5010" t="s">
        <v>124</v>
      </c>
      <c r="P5010">
        <v>6</v>
      </c>
      <c r="Q5010" t="s">
        <v>124</v>
      </c>
      <c r="R5010" t="s">
        <v>124</v>
      </c>
      <c r="S5010" t="s">
        <v>124</v>
      </c>
      <c r="T5010" t="s">
        <v>124</v>
      </c>
      <c r="U5010" t="s">
        <v>124</v>
      </c>
      <c r="V5010" t="s">
        <v>124</v>
      </c>
      <c r="W5010" t="s">
        <v>124</v>
      </c>
      <c r="X5010" t="s">
        <v>124</v>
      </c>
      <c r="Y5010" t="s">
        <v>124</v>
      </c>
      <c r="Z5010" t="s">
        <v>124</v>
      </c>
      <c r="AA5010" t="s">
        <v>124</v>
      </c>
      <c r="AB5010" t="s">
        <v>124</v>
      </c>
      <c r="AC5010" t="s">
        <v>124</v>
      </c>
      <c r="AD5010">
        <v>1</v>
      </c>
      <c r="AE5010" t="s">
        <v>124</v>
      </c>
      <c r="AF5010">
        <v>1</v>
      </c>
      <c r="AG5010" t="s">
        <v>124</v>
      </c>
      <c r="AH5010" t="s">
        <v>126</v>
      </c>
      <c r="AI5010" t="s">
        <v>124</v>
      </c>
      <c r="AJ5010" t="s">
        <v>124</v>
      </c>
    </row>
    <row r="5011" spans="1:36" x14ac:dyDescent="0.45">
      <c r="A5011" t="s">
        <v>78</v>
      </c>
      <c r="B5011" t="s">
        <v>5</v>
      </c>
      <c r="C5011" t="s">
        <v>3</v>
      </c>
      <c r="D5011" t="s">
        <v>107</v>
      </c>
      <c r="E5011">
        <v>8</v>
      </c>
      <c r="F5011">
        <v>8</v>
      </c>
      <c r="G5011">
        <v>1</v>
      </c>
      <c r="H5011" t="s">
        <v>124</v>
      </c>
      <c r="I5011">
        <v>1</v>
      </c>
      <c r="J5011" t="s">
        <v>124</v>
      </c>
      <c r="K5011" t="s">
        <v>124</v>
      </c>
      <c r="L5011" t="s">
        <v>124</v>
      </c>
      <c r="M5011" t="s">
        <v>124</v>
      </c>
      <c r="N5011">
        <v>7</v>
      </c>
      <c r="O5011" t="s">
        <v>124</v>
      </c>
      <c r="P5011">
        <v>7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 t="s">
        <v>124</v>
      </c>
      <c r="X5011" t="s">
        <v>124</v>
      </c>
      <c r="Y5011" t="s">
        <v>124</v>
      </c>
      <c r="Z5011" t="s">
        <v>124</v>
      </c>
      <c r="AA5011" t="s">
        <v>124</v>
      </c>
      <c r="AB5011" t="s">
        <v>124</v>
      </c>
      <c r="AC5011" t="s">
        <v>124</v>
      </c>
      <c r="AD5011" t="s">
        <v>124</v>
      </c>
      <c r="AE5011" t="s">
        <v>124</v>
      </c>
      <c r="AF5011" t="s">
        <v>124</v>
      </c>
      <c r="AG5011" t="s">
        <v>124</v>
      </c>
      <c r="AH5011" t="s">
        <v>124</v>
      </c>
      <c r="AI5011" t="s">
        <v>124</v>
      </c>
      <c r="AJ5011" t="s">
        <v>124</v>
      </c>
    </row>
    <row r="5012" spans="1:36" x14ac:dyDescent="0.45">
      <c r="A5012" t="s">
        <v>78</v>
      </c>
      <c r="B5012" t="s">
        <v>6</v>
      </c>
      <c r="C5012" t="s">
        <v>3</v>
      </c>
      <c r="E5012">
        <v>22</v>
      </c>
      <c r="F5012">
        <v>22</v>
      </c>
      <c r="G5012" t="s">
        <v>124</v>
      </c>
      <c r="H5012" t="s">
        <v>124</v>
      </c>
      <c r="I5012" t="s">
        <v>124</v>
      </c>
      <c r="J5012" t="s">
        <v>124</v>
      </c>
      <c r="K5012" t="s">
        <v>124</v>
      </c>
      <c r="L5012" t="s">
        <v>124</v>
      </c>
      <c r="M5012" t="s">
        <v>124</v>
      </c>
      <c r="N5012">
        <v>22</v>
      </c>
      <c r="O5012">
        <v>1</v>
      </c>
      <c r="P5012">
        <v>21</v>
      </c>
      <c r="Q5012" t="s">
        <v>124</v>
      </c>
      <c r="R5012" t="s">
        <v>124</v>
      </c>
      <c r="S5012" t="s">
        <v>124</v>
      </c>
      <c r="T5012" t="s">
        <v>124</v>
      </c>
      <c r="U5012" t="s">
        <v>124</v>
      </c>
      <c r="V5012" t="s">
        <v>124</v>
      </c>
      <c r="W5012" t="s">
        <v>124</v>
      </c>
      <c r="X5012" t="s">
        <v>124</v>
      </c>
      <c r="Y5012" t="s">
        <v>124</v>
      </c>
      <c r="Z5012" t="s">
        <v>124</v>
      </c>
      <c r="AA5012" t="s">
        <v>124</v>
      </c>
      <c r="AB5012" t="s">
        <v>124</v>
      </c>
      <c r="AC5012" t="s">
        <v>124</v>
      </c>
      <c r="AD5012" t="s">
        <v>124</v>
      </c>
      <c r="AE5012" t="s">
        <v>124</v>
      </c>
      <c r="AF5012" t="s">
        <v>124</v>
      </c>
      <c r="AG5012" t="s">
        <v>124</v>
      </c>
      <c r="AH5012" t="s">
        <v>124</v>
      </c>
      <c r="AI5012">
        <v>1</v>
      </c>
      <c r="AJ5012" t="s">
        <v>124</v>
      </c>
    </row>
    <row r="5013" spans="1:36" x14ac:dyDescent="0.45">
      <c r="A5013" t="s">
        <v>78</v>
      </c>
      <c r="B5013" t="s">
        <v>6</v>
      </c>
      <c r="C5013" t="s">
        <v>3</v>
      </c>
      <c r="D5013" t="s">
        <v>106</v>
      </c>
      <c r="E5013">
        <v>13</v>
      </c>
      <c r="F5013">
        <v>13</v>
      </c>
      <c r="G5013" t="s">
        <v>124</v>
      </c>
      <c r="H5013" t="s">
        <v>124</v>
      </c>
      <c r="I5013" t="s">
        <v>124</v>
      </c>
      <c r="J5013" t="s">
        <v>124</v>
      </c>
      <c r="K5013" t="s">
        <v>124</v>
      </c>
      <c r="L5013" t="s">
        <v>124</v>
      </c>
      <c r="M5013" t="s">
        <v>124</v>
      </c>
      <c r="N5013">
        <v>13</v>
      </c>
      <c r="O5013">
        <v>1</v>
      </c>
      <c r="P5013">
        <v>12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  <c r="X5013" t="s">
        <v>124</v>
      </c>
      <c r="Y5013" t="s">
        <v>124</v>
      </c>
      <c r="Z5013" t="s">
        <v>124</v>
      </c>
      <c r="AA5013" t="s">
        <v>124</v>
      </c>
      <c r="AB5013" t="s">
        <v>124</v>
      </c>
      <c r="AC5013" t="s">
        <v>124</v>
      </c>
      <c r="AD5013" t="s">
        <v>124</v>
      </c>
      <c r="AE5013" t="s">
        <v>124</v>
      </c>
      <c r="AF5013" t="s">
        <v>124</v>
      </c>
      <c r="AG5013" t="s">
        <v>124</v>
      </c>
      <c r="AH5013" t="s">
        <v>126</v>
      </c>
      <c r="AI5013" t="s">
        <v>124</v>
      </c>
      <c r="AJ5013" t="s">
        <v>124</v>
      </c>
    </row>
    <row r="5014" spans="1:36" x14ac:dyDescent="0.45">
      <c r="A5014" t="s">
        <v>78</v>
      </c>
      <c r="B5014" t="s">
        <v>6</v>
      </c>
      <c r="C5014" t="s">
        <v>3</v>
      </c>
      <c r="D5014" t="s">
        <v>107</v>
      </c>
      <c r="E5014">
        <v>9</v>
      </c>
      <c r="F5014">
        <v>9</v>
      </c>
      <c r="G5014" t="s">
        <v>124</v>
      </c>
      <c r="H5014" t="s">
        <v>124</v>
      </c>
      <c r="I5014" t="s">
        <v>124</v>
      </c>
      <c r="J5014" t="s">
        <v>124</v>
      </c>
      <c r="K5014" t="s">
        <v>124</v>
      </c>
      <c r="L5014" t="s">
        <v>124</v>
      </c>
      <c r="M5014" t="s">
        <v>124</v>
      </c>
      <c r="N5014">
        <v>9</v>
      </c>
      <c r="O5014" t="s">
        <v>124</v>
      </c>
      <c r="P5014">
        <v>9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  <c r="X5014" t="s">
        <v>124</v>
      </c>
      <c r="Y5014" t="s">
        <v>124</v>
      </c>
      <c r="Z5014" t="s">
        <v>124</v>
      </c>
      <c r="AA5014" t="s">
        <v>124</v>
      </c>
      <c r="AB5014" t="s">
        <v>124</v>
      </c>
      <c r="AC5014" t="s">
        <v>124</v>
      </c>
      <c r="AD5014" t="s">
        <v>124</v>
      </c>
      <c r="AE5014" t="s">
        <v>124</v>
      </c>
      <c r="AF5014" t="s">
        <v>124</v>
      </c>
      <c r="AG5014" t="s">
        <v>124</v>
      </c>
      <c r="AH5014" t="s">
        <v>124</v>
      </c>
      <c r="AI5014">
        <v>1</v>
      </c>
      <c r="AJ5014" t="s">
        <v>124</v>
      </c>
    </row>
    <row r="5015" spans="1:36" x14ac:dyDescent="0.45">
      <c r="A5015" t="s">
        <v>78</v>
      </c>
      <c r="B5015" t="s">
        <v>7</v>
      </c>
      <c r="C5015" t="s">
        <v>3</v>
      </c>
      <c r="E5015">
        <v>25</v>
      </c>
      <c r="F5015">
        <v>25</v>
      </c>
      <c r="G5015">
        <v>1</v>
      </c>
      <c r="H5015" t="s">
        <v>124</v>
      </c>
      <c r="I5015">
        <v>1</v>
      </c>
      <c r="J5015" t="s">
        <v>124</v>
      </c>
      <c r="K5015" t="s">
        <v>124</v>
      </c>
      <c r="L5015" t="s">
        <v>124</v>
      </c>
      <c r="M5015" t="s">
        <v>124</v>
      </c>
      <c r="N5015">
        <v>24</v>
      </c>
      <c r="O5015">
        <v>9</v>
      </c>
      <c r="P5015">
        <v>15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  <c r="Y5015" t="s">
        <v>124</v>
      </c>
      <c r="Z5015" t="s">
        <v>124</v>
      </c>
      <c r="AA5015" t="s">
        <v>124</v>
      </c>
      <c r="AB5015" t="s">
        <v>124</v>
      </c>
      <c r="AC5015" t="s">
        <v>124</v>
      </c>
      <c r="AD5015" t="s">
        <v>124</v>
      </c>
      <c r="AE5015" t="s">
        <v>124</v>
      </c>
      <c r="AF5015" t="s">
        <v>124</v>
      </c>
      <c r="AG5015" t="s">
        <v>124</v>
      </c>
      <c r="AH5015" t="s">
        <v>124</v>
      </c>
      <c r="AI5015" t="s">
        <v>124</v>
      </c>
      <c r="AJ5015" t="s">
        <v>124</v>
      </c>
    </row>
    <row r="5016" spans="1:36" x14ac:dyDescent="0.45">
      <c r="A5016" t="s">
        <v>78</v>
      </c>
      <c r="B5016" t="s">
        <v>7</v>
      </c>
      <c r="C5016" t="s">
        <v>3</v>
      </c>
      <c r="D5016" t="s">
        <v>106</v>
      </c>
      <c r="E5016">
        <v>17</v>
      </c>
      <c r="F5016">
        <v>17</v>
      </c>
      <c r="G5016" t="s">
        <v>124</v>
      </c>
      <c r="H5016" t="s">
        <v>124</v>
      </c>
      <c r="I5016" t="s">
        <v>124</v>
      </c>
      <c r="J5016" t="s">
        <v>124</v>
      </c>
      <c r="K5016" t="s">
        <v>124</v>
      </c>
      <c r="L5016" t="s">
        <v>124</v>
      </c>
      <c r="M5016" t="s">
        <v>124</v>
      </c>
      <c r="N5016">
        <v>17</v>
      </c>
      <c r="O5016">
        <v>9</v>
      </c>
      <c r="P5016">
        <v>8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  <c r="Y5016" t="s">
        <v>124</v>
      </c>
      <c r="Z5016" t="s">
        <v>124</v>
      </c>
      <c r="AA5016" t="s">
        <v>124</v>
      </c>
      <c r="AB5016" t="s">
        <v>124</v>
      </c>
      <c r="AC5016" t="s">
        <v>124</v>
      </c>
      <c r="AD5016" t="s">
        <v>124</v>
      </c>
      <c r="AE5016" t="s">
        <v>124</v>
      </c>
      <c r="AF5016" t="s">
        <v>124</v>
      </c>
      <c r="AG5016" t="s">
        <v>124</v>
      </c>
      <c r="AH5016" t="s">
        <v>126</v>
      </c>
      <c r="AI5016" t="s">
        <v>124</v>
      </c>
      <c r="AJ5016" t="s">
        <v>124</v>
      </c>
    </row>
    <row r="5017" spans="1:36" x14ac:dyDescent="0.45">
      <c r="A5017" t="s">
        <v>78</v>
      </c>
      <c r="B5017" t="s">
        <v>7</v>
      </c>
      <c r="C5017" t="s">
        <v>3</v>
      </c>
      <c r="D5017" t="s">
        <v>107</v>
      </c>
      <c r="E5017">
        <v>8</v>
      </c>
      <c r="F5017">
        <v>8</v>
      </c>
      <c r="G5017">
        <v>1</v>
      </c>
      <c r="H5017" t="s">
        <v>124</v>
      </c>
      <c r="I5017">
        <v>1</v>
      </c>
      <c r="J5017" t="s">
        <v>124</v>
      </c>
      <c r="K5017" t="s">
        <v>124</v>
      </c>
      <c r="L5017" t="s">
        <v>124</v>
      </c>
      <c r="M5017" t="s">
        <v>124</v>
      </c>
      <c r="N5017">
        <v>7</v>
      </c>
      <c r="O5017" t="s">
        <v>124</v>
      </c>
      <c r="P5017">
        <v>7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  <c r="Z5017" t="s">
        <v>124</v>
      </c>
      <c r="AA5017" t="s">
        <v>124</v>
      </c>
      <c r="AB5017" t="s">
        <v>124</v>
      </c>
      <c r="AC5017" t="s">
        <v>124</v>
      </c>
      <c r="AD5017" t="s">
        <v>124</v>
      </c>
      <c r="AE5017" t="s">
        <v>124</v>
      </c>
      <c r="AF5017" t="s">
        <v>124</v>
      </c>
      <c r="AG5017" t="s">
        <v>124</v>
      </c>
      <c r="AH5017" t="s">
        <v>124</v>
      </c>
      <c r="AI5017" t="s">
        <v>124</v>
      </c>
      <c r="AJ5017" t="s">
        <v>124</v>
      </c>
    </row>
    <row r="5018" spans="1:36" x14ac:dyDescent="0.45">
      <c r="A5018" t="s">
        <v>78</v>
      </c>
      <c r="B5018" t="s">
        <v>8</v>
      </c>
      <c r="C5018" t="s">
        <v>3</v>
      </c>
      <c r="E5018">
        <v>33</v>
      </c>
      <c r="F5018">
        <v>32</v>
      </c>
      <c r="G5018">
        <v>1</v>
      </c>
      <c r="H5018" t="s">
        <v>124</v>
      </c>
      <c r="I5018">
        <v>1</v>
      </c>
      <c r="J5018" t="s">
        <v>124</v>
      </c>
      <c r="K5018" t="s">
        <v>124</v>
      </c>
      <c r="L5018" t="s">
        <v>124</v>
      </c>
      <c r="M5018" t="s">
        <v>124</v>
      </c>
      <c r="N5018">
        <v>31</v>
      </c>
      <c r="O5018">
        <v>11</v>
      </c>
      <c r="P5018">
        <v>20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  <c r="Y5018" t="s">
        <v>124</v>
      </c>
      <c r="Z5018" t="s">
        <v>124</v>
      </c>
      <c r="AA5018" t="s">
        <v>124</v>
      </c>
      <c r="AB5018" t="s">
        <v>124</v>
      </c>
      <c r="AC5018" t="s">
        <v>124</v>
      </c>
      <c r="AD5018">
        <v>1</v>
      </c>
      <c r="AE5018" t="s">
        <v>124</v>
      </c>
      <c r="AF5018">
        <v>1</v>
      </c>
      <c r="AG5018" t="s">
        <v>124</v>
      </c>
      <c r="AH5018" t="s">
        <v>124</v>
      </c>
      <c r="AI5018" t="s">
        <v>124</v>
      </c>
      <c r="AJ5018" t="s">
        <v>124</v>
      </c>
    </row>
    <row r="5019" spans="1:36" x14ac:dyDescent="0.45">
      <c r="A5019" t="s">
        <v>78</v>
      </c>
      <c r="B5019" t="s">
        <v>8</v>
      </c>
      <c r="C5019" t="s">
        <v>3</v>
      </c>
      <c r="D5019" t="s">
        <v>106</v>
      </c>
      <c r="E5019">
        <v>21</v>
      </c>
      <c r="F5019">
        <v>21</v>
      </c>
      <c r="G5019">
        <v>1</v>
      </c>
      <c r="H5019" t="s">
        <v>124</v>
      </c>
      <c r="I5019">
        <v>1</v>
      </c>
      <c r="J5019" t="s">
        <v>124</v>
      </c>
      <c r="K5019" t="s">
        <v>124</v>
      </c>
      <c r="L5019" t="s">
        <v>124</v>
      </c>
      <c r="M5019" t="s">
        <v>124</v>
      </c>
      <c r="N5019">
        <v>20</v>
      </c>
      <c r="O5019">
        <v>9</v>
      </c>
      <c r="P5019">
        <v>11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  <c r="Y5019" t="s">
        <v>124</v>
      </c>
      <c r="Z5019" t="s">
        <v>124</v>
      </c>
      <c r="AA5019" t="s">
        <v>124</v>
      </c>
      <c r="AB5019" t="s">
        <v>124</v>
      </c>
      <c r="AC5019" t="s">
        <v>124</v>
      </c>
      <c r="AD5019" t="s">
        <v>124</v>
      </c>
      <c r="AE5019" t="s">
        <v>124</v>
      </c>
      <c r="AF5019" t="s">
        <v>124</v>
      </c>
      <c r="AG5019" t="s">
        <v>124</v>
      </c>
      <c r="AH5019" t="s">
        <v>126</v>
      </c>
      <c r="AI5019" t="s">
        <v>124</v>
      </c>
      <c r="AJ5019" t="s">
        <v>124</v>
      </c>
    </row>
    <row r="5020" spans="1:36" x14ac:dyDescent="0.45">
      <c r="A5020" t="s">
        <v>78</v>
      </c>
      <c r="B5020" t="s">
        <v>8</v>
      </c>
      <c r="C5020" t="s">
        <v>3</v>
      </c>
      <c r="D5020" t="s">
        <v>107</v>
      </c>
      <c r="E5020">
        <v>12</v>
      </c>
      <c r="F5020">
        <v>11</v>
      </c>
      <c r="G5020" t="s">
        <v>124</v>
      </c>
      <c r="H5020" t="s">
        <v>124</v>
      </c>
      <c r="I5020" t="s">
        <v>124</v>
      </c>
      <c r="J5020" t="s">
        <v>124</v>
      </c>
      <c r="K5020" t="s">
        <v>124</v>
      </c>
      <c r="L5020" t="s">
        <v>124</v>
      </c>
      <c r="M5020" t="s">
        <v>124</v>
      </c>
      <c r="N5020">
        <v>11</v>
      </c>
      <c r="O5020">
        <v>2</v>
      </c>
      <c r="P5020">
        <v>9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  <c r="Z5020" t="s">
        <v>124</v>
      </c>
      <c r="AA5020" t="s">
        <v>124</v>
      </c>
      <c r="AB5020" t="s">
        <v>124</v>
      </c>
      <c r="AC5020" t="s">
        <v>124</v>
      </c>
      <c r="AD5020">
        <v>1</v>
      </c>
      <c r="AE5020" t="s">
        <v>124</v>
      </c>
      <c r="AF5020">
        <v>1</v>
      </c>
      <c r="AG5020" t="s">
        <v>124</v>
      </c>
      <c r="AH5020" t="s">
        <v>124</v>
      </c>
      <c r="AI5020" t="s">
        <v>124</v>
      </c>
      <c r="AJ5020" t="s">
        <v>124</v>
      </c>
    </row>
    <row r="5021" spans="1:36" x14ac:dyDescent="0.45">
      <c r="A5021" t="s">
        <v>78</v>
      </c>
      <c r="B5021" t="s">
        <v>9</v>
      </c>
      <c r="C5021" t="s">
        <v>3</v>
      </c>
      <c r="E5021">
        <v>42</v>
      </c>
      <c r="F5021">
        <v>42</v>
      </c>
      <c r="G5021">
        <v>1</v>
      </c>
      <c r="H5021" t="s">
        <v>124</v>
      </c>
      <c r="I5021">
        <v>1</v>
      </c>
      <c r="J5021" t="s">
        <v>124</v>
      </c>
      <c r="K5021" t="s">
        <v>124</v>
      </c>
      <c r="L5021" t="s">
        <v>124</v>
      </c>
      <c r="M5021" t="s">
        <v>124</v>
      </c>
      <c r="N5021">
        <v>41</v>
      </c>
      <c r="O5021">
        <v>19</v>
      </c>
      <c r="P5021">
        <v>22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 t="s">
        <v>124</v>
      </c>
      <c r="Y5021" t="s">
        <v>124</v>
      </c>
      <c r="Z5021" t="s">
        <v>124</v>
      </c>
      <c r="AA5021" t="s">
        <v>124</v>
      </c>
      <c r="AB5021" t="s">
        <v>124</v>
      </c>
      <c r="AC5021" t="s">
        <v>124</v>
      </c>
      <c r="AD5021" t="s">
        <v>124</v>
      </c>
      <c r="AE5021" t="s">
        <v>124</v>
      </c>
      <c r="AF5021" t="s">
        <v>124</v>
      </c>
      <c r="AG5021" t="s">
        <v>124</v>
      </c>
      <c r="AH5021" t="s">
        <v>124</v>
      </c>
      <c r="AI5021" t="s">
        <v>124</v>
      </c>
      <c r="AJ5021" t="s">
        <v>124</v>
      </c>
    </row>
    <row r="5022" spans="1:36" x14ac:dyDescent="0.45">
      <c r="A5022" t="s">
        <v>78</v>
      </c>
      <c r="B5022" t="s">
        <v>9</v>
      </c>
      <c r="C5022" t="s">
        <v>3</v>
      </c>
      <c r="D5022" t="s">
        <v>106</v>
      </c>
      <c r="E5022">
        <v>25</v>
      </c>
      <c r="F5022">
        <v>25</v>
      </c>
      <c r="G5022">
        <v>1</v>
      </c>
      <c r="H5022" t="s">
        <v>124</v>
      </c>
      <c r="I5022">
        <v>1</v>
      </c>
      <c r="J5022" t="s">
        <v>124</v>
      </c>
      <c r="K5022" t="s">
        <v>124</v>
      </c>
      <c r="L5022" t="s">
        <v>124</v>
      </c>
      <c r="M5022" t="s">
        <v>124</v>
      </c>
      <c r="N5022">
        <v>24</v>
      </c>
      <c r="O5022">
        <v>16</v>
      </c>
      <c r="P5022">
        <v>8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 t="s">
        <v>124</v>
      </c>
      <c r="Y5022" t="s">
        <v>124</v>
      </c>
      <c r="Z5022" t="s">
        <v>124</v>
      </c>
      <c r="AA5022" t="s">
        <v>124</v>
      </c>
      <c r="AB5022" t="s">
        <v>124</v>
      </c>
      <c r="AC5022" t="s">
        <v>124</v>
      </c>
      <c r="AD5022" t="s">
        <v>124</v>
      </c>
      <c r="AE5022" t="s">
        <v>124</v>
      </c>
      <c r="AF5022" t="s">
        <v>124</v>
      </c>
      <c r="AG5022" t="s">
        <v>124</v>
      </c>
      <c r="AH5022" t="s">
        <v>126</v>
      </c>
      <c r="AI5022" t="s">
        <v>124</v>
      </c>
      <c r="AJ5022" t="s">
        <v>124</v>
      </c>
    </row>
    <row r="5023" spans="1:36" x14ac:dyDescent="0.45">
      <c r="A5023" t="s">
        <v>78</v>
      </c>
      <c r="B5023" t="s">
        <v>9</v>
      </c>
      <c r="C5023" t="s">
        <v>3</v>
      </c>
      <c r="D5023" t="s">
        <v>107</v>
      </c>
      <c r="E5023">
        <v>17</v>
      </c>
      <c r="F5023">
        <v>17</v>
      </c>
      <c r="G5023" t="s">
        <v>124</v>
      </c>
      <c r="H5023" t="s">
        <v>124</v>
      </c>
      <c r="I5023" t="s">
        <v>124</v>
      </c>
      <c r="J5023" t="s">
        <v>124</v>
      </c>
      <c r="K5023" t="s">
        <v>124</v>
      </c>
      <c r="L5023" t="s">
        <v>124</v>
      </c>
      <c r="M5023" t="s">
        <v>124</v>
      </c>
      <c r="N5023">
        <v>17</v>
      </c>
      <c r="O5023">
        <v>3</v>
      </c>
      <c r="P5023">
        <v>14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  <c r="X5023" t="s">
        <v>124</v>
      </c>
      <c r="Y5023" t="s">
        <v>124</v>
      </c>
      <c r="Z5023" t="s">
        <v>124</v>
      </c>
      <c r="AA5023" t="s">
        <v>124</v>
      </c>
      <c r="AB5023" t="s">
        <v>124</v>
      </c>
      <c r="AC5023" t="s">
        <v>124</v>
      </c>
      <c r="AD5023" t="s">
        <v>124</v>
      </c>
      <c r="AE5023" t="s">
        <v>124</v>
      </c>
      <c r="AF5023" t="s">
        <v>124</v>
      </c>
      <c r="AG5023" t="s">
        <v>124</v>
      </c>
      <c r="AH5023" t="s">
        <v>124</v>
      </c>
      <c r="AI5023" t="s">
        <v>124</v>
      </c>
      <c r="AJ5023" t="s">
        <v>124</v>
      </c>
    </row>
    <row r="5024" spans="1:36" x14ac:dyDescent="0.45">
      <c r="A5024" t="s">
        <v>78</v>
      </c>
      <c r="B5024" t="s">
        <v>10</v>
      </c>
      <c r="C5024" t="s">
        <v>3</v>
      </c>
      <c r="E5024">
        <v>56</v>
      </c>
      <c r="F5024">
        <v>53</v>
      </c>
      <c r="G5024">
        <v>1</v>
      </c>
      <c r="H5024" t="s">
        <v>124</v>
      </c>
      <c r="I5024">
        <v>1</v>
      </c>
      <c r="J5024" t="s">
        <v>124</v>
      </c>
      <c r="K5024" t="s">
        <v>124</v>
      </c>
      <c r="L5024" t="s">
        <v>124</v>
      </c>
      <c r="M5024" t="s">
        <v>124</v>
      </c>
      <c r="N5024">
        <v>52</v>
      </c>
      <c r="O5024">
        <v>33</v>
      </c>
      <c r="P5024">
        <v>19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 t="s">
        <v>124</v>
      </c>
      <c r="Y5024" t="s">
        <v>124</v>
      </c>
      <c r="Z5024" t="s">
        <v>124</v>
      </c>
      <c r="AA5024" t="s">
        <v>124</v>
      </c>
      <c r="AB5024" t="s">
        <v>124</v>
      </c>
      <c r="AC5024" t="s">
        <v>124</v>
      </c>
      <c r="AD5024">
        <v>3</v>
      </c>
      <c r="AE5024">
        <v>1</v>
      </c>
      <c r="AF5024">
        <v>2</v>
      </c>
      <c r="AG5024" t="s">
        <v>124</v>
      </c>
      <c r="AH5024" t="s">
        <v>124</v>
      </c>
      <c r="AI5024" t="s">
        <v>124</v>
      </c>
      <c r="AJ5024" t="s">
        <v>124</v>
      </c>
    </row>
    <row r="5025" spans="1:36" x14ac:dyDescent="0.45">
      <c r="A5025" t="s">
        <v>78</v>
      </c>
      <c r="B5025" t="s">
        <v>10</v>
      </c>
      <c r="C5025" t="s">
        <v>3</v>
      </c>
      <c r="D5025" t="s">
        <v>106</v>
      </c>
      <c r="E5025">
        <v>37</v>
      </c>
      <c r="F5025">
        <v>35</v>
      </c>
      <c r="G5025" t="s">
        <v>124</v>
      </c>
      <c r="H5025" t="s">
        <v>124</v>
      </c>
      <c r="I5025" t="s">
        <v>124</v>
      </c>
      <c r="J5025" t="s">
        <v>124</v>
      </c>
      <c r="K5025" t="s">
        <v>124</v>
      </c>
      <c r="L5025" t="s">
        <v>124</v>
      </c>
      <c r="M5025" t="s">
        <v>124</v>
      </c>
      <c r="N5025">
        <v>35</v>
      </c>
      <c r="O5025">
        <v>28</v>
      </c>
      <c r="P5025">
        <v>7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 t="s">
        <v>124</v>
      </c>
      <c r="Z5025" t="s">
        <v>124</v>
      </c>
      <c r="AA5025" t="s">
        <v>124</v>
      </c>
      <c r="AB5025" t="s">
        <v>124</v>
      </c>
      <c r="AC5025" t="s">
        <v>124</v>
      </c>
      <c r="AD5025">
        <v>2</v>
      </c>
      <c r="AE5025">
        <v>1</v>
      </c>
      <c r="AF5025">
        <v>1</v>
      </c>
      <c r="AG5025" t="s">
        <v>124</v>
      </c>
      <c r="AH5025" t="s">
        <v>126</v>
      </c>
      <c r="AI5025" t="s">
        <v>124</v>
      </c>
      <c r="AJ5025" t="s">
        <v>124</v>
      </c>
    </row>
    <row r="5026" spans="1:36" x14ac:dyDescent="0.45">
      <c r="A5026" t="s">
        <v>78</v>
      </c>
      <c r="B5026" t="s">
        <v>10</v>
      </c>
      <c r="C5026" t="s">
        <v>3</v>
      </c>
      <c r="D5026" t="s">
        <v>107</v>
      </c>
      <c r="E5026">
        <v>19</v>
      </c>
      <c r="F5026">
        <v>18</v>
      </c>
      <c r="G5026">
        <v>1</v>
      </c>
      <c r="H5026" t="s">
        <v>124</v>
      </c>
      <c r="I5026">
        <v>1</v>
      </c>
      <c r="J5026" t="s">
        <v>124</v>
      </c>
      <c r="K5026" t="s">
        <v>124</v>
      </c>
      <c r="L5026" t="s">
        <v>124</v>
      </c>
      <c r="M5026" t="s">
        <v>124</v>
      </c>
      <c r="N5026">
        <v>17</v>
      </c>
      <c r="O5026">
        <v>5</v>
      </c>
      <c r="P5026">
        <v>12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  <c r="Z5026" t="s">
        <v>124</v>
      </c>
      <c r="AA5026" t="s">
        <v>124</v>
      </c>
      <c r="AB5026" t="s">
        <v>124</v>
      </c>
      <c r="AC5026" t="s">
        <v>124</v>
      </c>
      <c r="AD5026">
        <v>1</v>
      </c>
      <c r="AE5026" t="s">
        <v>124</v>
      </c>
      <c r="AF5026">
        <v>1</v>
      </c>
      <c r="AG5026" t="s">
        <v>124</v>
      </c>
      <c r="AH5026" t="s">
        <v>124</v>
      </c>
      <c r="AI5026" t="s">
        <v>124</v>
      </c>
      <c r="AJ5026" t="s">
        <v>124</v>
      </c>
    </row>
    <row r="5027" spans="1:36" x14ac:dyDescent="0.45">
      <c r="A5027" t="s">
        <v>78</v>
      </c>
      <c r="B5027" t="s">
        <v>11</v>
      </c>
      <c r="C5027" t="s">
        <v>3</v>
      </c>
      <c r="E5027">
        <v>37</v>
      </c>
      <c r="F5027">
        <v>36</v>
      </c>
      <c r="G5027" t="s">
        <v>124</v>
      </c>
      <c r="H5027" t="s">
        <v>124</v>
      </c>
      <c r="I5027" t="s">
        <v>124</v>
      </c>
      <c r="J5027" t="s">
        <v>124</v>
      </c>
      <c r="K5027" t="s">
        <v>124</v>
      </c>
      <c r="L5027" t="s">
        <v>124</v>
      </c>
      <c r="M5027" t="s">
        <v>124</v>
      </c>
      <c r="N5027">
        <v>36</v>
      </c>
      <c r="O5027">
        <v>29</v>
      </c>
      <c r="P5027">
        <v>7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 t="s">
        <v>124</v>
      </c>
      <c r="Z5027" t="s">
        <v>124</v>
      </c>
      <c r="AA5027" t="s">
        <v>124</v>
      </c>
      <c r="AB5027" t="s">
        <v>124</v>
      </c>
      <c r="AC5027" t="s">
        <v>124</v>
      </c>
      <c r="AD5027">
        <v>1</v>
      </c>
      <c r="AE5027" t="s">
        <v>124</v>
      </c>
      <c r="AF5027">
        <v>1</v>
      </c>
      <c r="AG5027" t="s">
        <v>124</v>
      </c>
      <c r="AH5027" t="s">
        <v>124</v>
      </c>
      <c r="AI5027" t="s">
        <v>124</v>
      </c>
      <c r="AJ5027" t="s">
        <v>124</v>
      </c>
    </row>
    <row r="5028" spans="1:36" x14ac:dyDescent="0.45">
      <c r="A5028" t="s">
        <v>78</v>
      </c>
      <c r="B5028" t="s">
        <v>11</v>
      </c>
      <c r="C5028" t="s">
        <v>3</v>
      </c>
      <c r="D5028" t="s">
        <v>106</v>
      </c>
      <c r="E5028">
        <v>32</v>
      </c>
      <c r="F5028">
        <v>32</v>
      </c>
      <c r="G5028" t="s">
        <v>124</v>
      </c>
      <c r="H5028" t="s">
        <v>124</v>
      </c>
      <c r="I5028" t="s">
        <v>124</v>
      </c>
      <c r="J5028" t="s">
        <v>124</v>
      </c>
      <c r="K5028" t="s">
        <v>124</v>
      </c>
      <c r="L5028" t="s">
        <v>124</v>
      </c>
      <c r="M5028" t="s">
        <v>124</v>
      </c>
      <c r="N5028">
        <v>32</v>
      </c>
      <c r="O5028">
        <v>28</v>
      </c>
      <c r="P5028">
        <v>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  <c r="Z5028" t="s">
        <v>124</v>
      </c>
      <c r="AA5028" t="s">
        <v>124</v>
      </c>
      <c r="AB5028" t="s">
        <v>124</v>
      </c>
      <c r="AC5028" t="s">
        <v>124</v>
      </c>
      <c r="AD5028" t="s">
        <v>124</v>
      </c>
      <c r="AE5028" t="s">
        <v>124</v>
      </c>
      <c r="AF5028" t="s">
        <v>124</v>
      </c>
      <c r="AG5028" t="s">
        <v>124</v>
      </c>
      <c r="AH5028" t="s">
        <v>126</v>
      </c>
      <c r="AI5028" t="s">
        <v>124</v>
      </c>
      <c r="AJ5028" t="s">
        <v>124</v>
      </c>
    </row>
    <row r="5029" spans="1:36" x14ac:dyDescent="0.45">
      <c r="A5029" t="s">
        <v>78</v>
      </c>
      <c r="B5029" t="s">
        <v>11</v>
      </c>
      <c r="C5029" t="s">
        <v>3</v>
      </c>
      <c r="D5029" t="s">
        <v>107</v>
      </c>
      <c r="E5029">
        <v>5</v>
      </c>
      <c r="F5029">
        <v>4</v>
      </c>
      <c r="G5029" t="s">
        <v>124</v>
      </c>
      <c r="H5029" t="s">
        <v>124</v>
      </c>
      <c r="I5029" t="s">
        <v>124</v>
      </c>
      <c r="J5029" t="s">
        <v>124</v>
      </c>
      <c r="K5029" t="s">
        <v>124</v>
      </c>
      <c r="L5029" t="s">
        <v>124</v>
      </c>
      <c r="M5029" t="s">
        <v>124</v>
      </c>
      <c r="N5029">
        <v>4</v>
      </c>
      <c r="O5029">
        <v>1</v>
      </c>
      <c r="P5029">
        <v>3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  <c r="Z5029" t="s">
        <v>124</v>
      </c>
      <c r="AA5029" t="s">
        <v>124</v>
      </c>
      <c r="AB5029" t="s">
        <v>124</v>
      </c>
      <c r="AC5029" t="s">
        <v>124</v>
      </c>
      <c r="AD5029">
        <v>1</v>
      </c>
      <c r="AE5029" t="s">
        <v>124</v>
      </c>
      <c r="AF5029">
        <v>1</v>
      </c>
      <c r="AG5029" t="s">
        <v>124</v>
      </c>
      <c r="AH5029" t="s">
        <v>124</v>
      </c>
      <c r="AI5029" t="s">
        <v>124</v>
      </c>
      <c r="AJ5029" t="s">
        <v>124</v>
      </c>
    </row>
    <row r="5030" spans="1:36" x14ac:dyDescent="0.45">
      <c r="A5030" t="s">
        <v>78</v>
      </c>
      <c r="B5030" t="s">
        <v>12</v>
      </c>
      <c r="C5030" t="s">
        <v>3</v>
      </c>
      <c r="E5030">
        <v>38</v>
      </c>
      <c r="F5030">
        <v>38</v>
      </c>
      <c r="G5030" t="s">
        <v>124</v>
      </c>
      <c r="H5030" t="s">
        <v>124</v>
      </c>
      <c r="I5030" t="s">
        <v>124</v>
      </c>
      <c r="J5030" t="s">
        <v>124</v>
      </c>
      <c r="K5030" t="s">
        <v>124</v>
      </c>
      <c r="L5030" t="s">
        <v>124</v>
      </c>
      <c r="M5030" t="s">
        <v>124</v>
      </c>
      <c r="N5030">
        <v>38</v>
      </c>
      <c r="O5030">
        <v>33</v>
      </c>
      <c r="P5030">
        <v>5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  <c r="Z5030" t="s">
        <v>124</v>
      </c>
      <c r="AA5030" t="s">
        <v>124</v>
      </c>
      <c r="AB5030" t="s">
        <v>124</v>
      </c>
      <c r="AC5030" t="s">
        <v>124</v>
      </c>
      <c r="AD5030" t="s">
        <v>124</v>
      </c>
      <c r="AE5030" t="s">
        <v>124</v>
      </c>
      <c r="AF5030" t="s">
        <v>124</v>
      </c>
      <c r="AG5030" t="s">
        <v>124</v>
      </c>
      <c r="AH5030" t="s">
        <v>124</v>
      </c>
      <c r="AI5030" t="s">
        <v>124</v>
      </c>
      <c r="AJ5030" t="s">
        <v>124</v>
      </c>
    </row>
    <row r="5031" spans="1:36" x14ac:dyDescent="0.45">
      <c r="A5031" t="s">
        <v>78</v>
      </c>
      <c r="B5031" t="s">
        <v>12</v>
      </c>
      <c r="C5031" t="s">
        <v>3</v>
      </c>
      <c r="D5031" t="s">
        <v>106</v>
      </c>
      <c r="E5031">
        <v>32</v>
      </c>
      <c r="F5031">
        <v>32</v>
      </c>
      <c r="G5031" t="s">
        <v>124</v>
      </c>
      <c r="H5031" t="s">
        <v>124</v>
      </c>
      <c r="I5031" t="s">
        <v>124</v>
      </c>
      <c r="J5031" t="s">
        <v>124</v>
      </c>
      <c r="K5031" t="s">
        <v>124</v>
      </c>
      <c r="L5031" t="s">
        <v>124</v>
      </c>
      <c r="M5031" t="s">
        <v>124</v>
      </c>
      <c r="N5031">
        <v>32</v>
      </c>
      <c r="O5031">
        <v>29</v>
      </c>
      <c r="P5031">
        <v>3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  <c r="Y5031" t="s">
        <v>124</v>
      </c>
      <c r="Z5031" t="s">
        <v>124</v>
      </c>
      <c r="AA5031" t="s">
        <v>124</v>
      </c>
      <c r="AB5031" t="s">
        <v>124</v>
      </c>
      <c r="AC5031" t="s">
        <v>124</v>
      </c>
      <c r="AD5031" t="s">
        <v>124</v>
      </c>
      <c r="AE5031" t="s">
        <v>124</v>
      </c>
      <c r="AF5031" t="s">
        <v>124</v>
      </c>
      <c r="AG5031" t="s">
        <v>124</v>
      </c>
      <c r="AH5031" t="s">
        <v>126</v>
      </c>
      <c r="AI5031" t="s">
        <v>124</v>
      </c>
      <c r="AJ5031" t="s">
        <v>124</v>
      </c>
    </row>
    <row r="5032" spans="1:36" x14ac:dyDescent="0.45">
      <c r="A5032" t="s">
        <v>78</v>
      </c>
      <c r="B5032" t="s">
        <v>12</v>
      </c>
      <c r="C5032" t="s">
        <v>3</v>
      </c>
      <c r="D5032" t="s">
        <v>107</v>
      </c>
      <c r="E5032">
        <v>6</v>
      </c>
      <c r="F5032">
        <v>6</v>
      </c>
      <c r="G5032" t="s">
        <v>124</v>
      </c>
      <c r="H5032" t="s">
        <v>124</v>
      </c>
      <c r="I5032" t="s">
        <v>124</v>
      </c>
      <c r="J5032" t="s">
        <v>124</v>
      </c>
      <c r="K5032" t="s">
        <v>124</v>
      </c>
      <c r="L5032" t="s">
        <v>124</v>
      </c>
      <c r="M5032" t="s">
        <v>124</v>
      </c>
      <c r="N5032">
        <v>6</v>
      </c>
      <c r="O5032">
        <v>4</v>
      </c>
      <c r="P5032">
        <v>2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  <c r="Y5032" t="s">
        <v>124</v>
      </c>
      <c r="Z5032" t="s">
        <v>124</v>
      </c>
      <c r="AA5032" t="s">
        <v>124</v>
      </c>
      <c r="AB5032" t="s">
        <v>124</v>
      </c>
      <c r="AC5032" t="s">
        <v>124</v>
      </c>
      <c r="AD5032" t="s">
        <v>124</v>
      </c>
      <c r="AE5032" t="s">
        <v>124</v>
      </c>
      <c r="AF5032" t="s">
        <v>124</v>
      </c>
      <c r="AG5032" t="s">
        <v>124</v>
      </c>
      <c r="AH5032" t="s">
        <v>124</v>
      </c>
      <c r="AI5032" t="s">
        <v>124</v>
      </c>
      <c r="AJ5032" t="s">
        <v>124</v>
      </c>
    </row>
    <row r="5033" spans="1:36" x14ac:dyDescent="0.45">
      <c r="A5033" t="s">
        <v>78</v>
      </c>
      <c r="B5033" t="s">
        <v>13</v>
      </c>
      <c r="C5033" t="s">
        <v>3</v>
      </c>
      <c r="E5033">
        <v>34</v>
      </c>
      <c r="F5033">
        <v>34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 t="s">
        <v>124</v>
      </c>
      <c r="M5033" t="s">
        <v>124</v>
      </c>
      <c r="N5033">
        <v>34</v>
      </c>
      <c r="O5033">
        <v>29</v>
      </c>
      <c r="P5033">
        <v>5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  <c r="Z5033" t="s">
        <v>124</v>
      </c>
      <c r="AA5033" t="s">
        <v>124</v>
      </c>
      <c r="AB5033" t="s">
        <v>124</v>
      </c>
      <c r="AC5033" t="s">
        <v>124</v>
      </c>
      <c r="AD5033" t="s">
        <v>124</v>
      </c>
      <c r="AE5033" t="s">
        <v>124</v>
      </c>
      <c r="AF5033" t="s">
        <v>124</v>
      </c>
      <c r="AG5033" t="s">
        <v>124</v>
      </c>
      <c r="AH5033" t="s">
        <v>124</v>
      </c>
      <c r="AI5033" t="s">
        <v>124</v>
      </c>
      <c r="AJ5033" t="s">
        <v>124</v>
      </c>
    </row>
    <row r="5034" spans="1:36" x14ac:dyDescent="0.45">
      <c r="A5034" t="s">
        <v>78</v>
      </c>
      <c r="B5034" t="s">
        <v>13</v>
      </c>
      <c r="C5034" t="s">
        <v>3</v>
      </c>
      <c r="D5034" t="s">
        <v>106</v>
      </c>
      <c r="E5034">
        <v>31</v>
      </c>
      <c r="F5034">
        <v>31</v>
      </c>
      <c r="G5034" t="s">
        <v>124</v>
      </c>
      <c r="H5034" t="s">
        <v>124</v>
      </c>
      <c r="I5034" t="s">
        <v>124</v>
      </c>
      <c r="J5034" t="s">
        <v>124</v>
      </c>
      <c r="K5034" t="s">
        <v>124</v>
      </c>
      <c r="L5034" t="s">
        <v>124</v>
      </c>
      <c r="M5034" t="s">
        <v>124</v>
      </c>
      <c r="N5034">
        <v>31</v>
      </c>
      <c r="O5034">
        <v>28</v>
      </c>
      <c r="P5034">
        <v>3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  <c r="Z5034" t="s">
        <v>124</v>
      </c>
      <c r="AA5034" t="s">
        <v>124</v>
      </c>
      <c r="AB5034" t="s">
        <v>124</v>
      </c>
      <c r="AC5034" t="s">
        <v>124</v>
      </c>
      <c r="AD5034" t="s">
        <v>124</v>
      </c>
      <c r="AE5034" t="s">
        <v>124</v>
      </c>
      <c r="AF5034" t="s">
        <v>124</v>
      </c>
      <c r="AG5034" t="s">
        <v>124</v>
      </c>
      <c r="AH5034" t="s">
        <v>126</v>
      </c>
      <c r="AI5034" t="s">
        <v>124</v>
      </c>
      <c r="AJ5034" t="s">
        <v>124</v>
      </c>
    </row>
    <row r="5035" spans="1:36" x14ac:dyDescent="0.45">
      <c r="A5035" t="s">
        <v>78</v>
      </c>
      <c r="B5035" t="s">
        <v>13</v>
      </c>
      <c r="C5035" t="s">
        <v>3</v>
      </c>
      <c r="D5035" t="s">
        <v>107</v>
      </c>
      <c r="E5035">
        <v>3</v>
      </c>
      <c r="F5035">
        <v>3</v>
      </c>
      <c r="G5035" t="s">
        <v>124</v>
      </c>
      <c r="H5035" t="s">
        <v>124</v>
      </c>
      <c r="I5035" t="s">
        <v>124</v>
      </c>
      <c r="J5035" t="s">
        <v>124</v>
      </c>
      <c r="K5035" t="s">
        <v>124</v>
      </c>
      <c r="L5035" t="s">
        <v>124</v>
      </c>
      <c r="M5035" t="s">
        <v>124</v>
      </c>
      <c r="N5035">
        <v>3</v>
      </c>
      <c r="O5035">
        <v>1</v>
      </c>
      <c r="P5035">
        <v>2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  <c r="Z5035" t="s">
        <v>124</v>
      </c>
      <c r="AA5035" t="s">
        <v>124</v>
      </c>
      <c r="AB5035" t="s">
        <v>124</v>
      </c>
      <c r="AC5035" t="s">
        <v>124</v>
      </c>
      <c r="AD5035" t="s">
        <v>124</v>
      </c>
      <c r="AE5035" t="s">
        <v>124</v>
      </c>
      <c r="AF5035" t="s">
        <v>124</v>
      </c>
      <c r="AG5035" t="s">
        <v>124</v>
      </c>
      <c r="AH5035" t="s">
        <v>124</v>
      </c>
      <c r="AI5035" t="s">
        <v>124</v>
      </c>
      <c r="AJ5035" t="s">
        <v>124</v>
      </c>
    </row>
    <row r="5036" spans="1:36" x14ac:dyDescent="0.45">
      <c r="A5036" t="s">
        <v>78</v>
      </c>
      <c r="B5036" t="s">
        <v>14</v>
      </c>
      <c r="C5036" t="s">
        <v>3</v>
      </c>
      <c r="E5036">
        <v>25</v>
      </c>
      <c r="F5036">
        <v>24</v>
      </c>
      <c r="G5036">
        <v>2</v>
      </c>
      <c r="H5036" t="s">
        <v>124</v>
      </c>
      <c r="I5036">
        <v>2</v>
      </c>
      <c r="J5036" t="s">
        <v>124</v>
      </c>
      <c r="K5036" t="s">
        <v>124</v>
      </c>
      <c r="L5036" t="s">
        <v>124</v>
      </c>
      <c r="M5036" t="s">
        <v>124</v>
      </c>
      <c r="N5036">
        <v>22</v>
      </c>
      <c r="O5036">
        <v>18</v>
      </c>
      <c r="P5036">
        <v>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  <c r="Z5036" t="s">
        <v>124</v>
      </c>
      <c r="AA5036" t="s">
        <v>124</v>
      </c>
      <c r="AB5036" t="s">
        <v>124</v>
      </c>
      <c r="AC5036" t="s">
        <v>124</v>
      </c>
      <c r="AD5036">
        <v>1</v>
      </c>
      <c r="AE5036" t="s">
        <v>124</v>
      </c>
      <c r="AF5036">
        <v>1</v>
      </c>
      <c r="AG5036" t="s">
        <v>124</v>
      </c>
      <c r="AH5036" t="s">
        <v>124</v>
      </c>
      <c r="AI5036" t="s">
        <v>124</v>
      </c>
      <c r="AJ5036" t="s">
        <v>124</v>
      </c>
    </row>
    <row r="5037" spans="1:36" x14ac:dyDescent="0.45">
      <c r="A5037" t="s">
        <v>78</v>
      </c>
      <c r="B5037" t="s">
        <v>14</v>
      </c>
      <c r="C5037" t="s">
        <v>3</v>
      </c>
      <c r="D5037" t="s">
        <v>106</v>
      </c>
      <c r="E5037">
        <v>21</v>
      </c>
      <c r="F5037">
        <v>20</v>
      </c>
      <c r="G5037">
        <v>2</v>
      </c>
      <c r="H5037" t="s">
        <v>124</v>
      </c>
      <c r="I5037">
        <v>2</v>
      </c>
      <c r="J5037" t="s">
        <v>124</v>
      </c>
      <c r="K5037" t="s">
        <v>124</v>
      </c>
      <c r="L5037" t="s">
        <v>124</v>
      </c>
      <c r="M5037" t="s">
        <v>124</v>
      </c>
      <c r="N5037">
        <v>18</v>
      </c>
      <c r="O5037">
        <v>15</v>
      </c>
      <c r="P5037">
        <v>3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  <c r="X5037" t="s">
        <v>124</v>
      </c>
      <c r="Y5037" t="s">
        <v>124</v>
      </c>
      <c r="Z5037" t="s">
        <v>124</v>
      </c>
      <c r="AA5037" t="s">
        <v>124</v>
      </c>
      <c r="AB5037" t="s">
        <v>124</v>
      </c>
      <c r="AC5037" t="s">
        <v>124</v>
      </c>
      <c r="AD5037">
        <v>1</v>
      </c>
      <c r="AE5037" t="s">
        <v>124</v>
      </c>
      <c r="AF5037">
        <v>1</v>
      </c>
      <c r="AG5037" t="s">
        <v>124</v>
      </c>
      <c r="AH5037" t="s">
        <v>126</v>
      </c>
      <c r="AI5037" t="s">
        <v>124</v>
      </c>
      <c r="AJ5037" t="s">
        <v>124</v>
      </c>
    </row>
    <row r="5038" spans="1:36" x14ac:dyDescent="0.45">
      <c r="A5038" t="s">
        <v>78</v>
      </c>
      <c r="B5038" t="s">
        <v>14</v>
      </c>
      <c r="C5038" t="s">
        <v>3</v>
      </c>
      <c r="D5038" t="s">
        <v>107</v>
      </c>
      <c r="E5038">
        <v>4</v>
      </c>
      <c r="F5038">
        <v>4</v>
      </c>
      <c r="G5038" t="s">
        <v>124</v>
      </c>
      <c r="H5038" t="s">
        <v>124</v>
      </c>
      <c r="I5038" t="s">
        <v>124</v>
      </c>
      <c r="J5038" t="s">
        <v>124</v>
      </c>
      <c r="K5038" t="s">
        <v>124</v>
      </c>
      <c r="L5038" t="s">
        <v>124</v>
      </c>
      <c r="M5038" t="s">
        <v>124</v>
      </c>
      <c r="N5038">
        <v>4</v>
      </c>
      <c r="O5038">
        <v>3</v>
      </c>
      <c r="P5038">
        <v>1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  <c r="X5038" t="s">
        <v>124</v>
      </c>
      <c r="Y5038" t="s">
        <v>124</v>
      </c>
      <c r="Z5038" t="s">
        <v>124</v>
      </c>
      <c r="AA5038" t="s">
        <v>124</v>
      </c>
      <c r="AB5038" t="s">
        <v>124</v>
      </c>
      <c r="AC5038" t="s">
        <v>124</v>
      </c>
      <c r="AD5038" t="s">
        <v>124</v>
      </c>
      <c r="AE5038" t="s">
        <v>124</v>
      </c>
      <c r="AF5038" t="s">
        <v>124</v>
      </c>
      <c r="AG5038" t="s">
        <v>124</v>
      </c>
      <c r="AH5038" t="s">
        <v>124</v>
      </c>
      <c r="AI5038" t="s">
        <v>124</v>
      </c>
      <c r="AJ5038" t="s">
        <v>124</v>
      </c>
    </row>
    <row r="5039" spans="1:36" x14ac:dyDescent="0.45">
      <c r="A5039" t="s">
        <v>78</v>
      </c>
      <c r="B5039" t="s">
        <v>15</v>
      </c>
      <c r="C5039" t="s">
        <v>3</v>
      </c>
      <c r="E5039">
        <v>17</v>
      </c>
      <c r="F5039">
        <v>14</v>
      </c>
      <c r="G5039" t="s">
        <v>124</v>
      </c>
      <c r="H5039" t="s">
        <v>124</v>
      </c>
      <c r="I5039" t="s">
        <v>124</v>
      </c>
      <c r="J5039" t="s">
        <v>124</v>
      </c>
      <c r="K5039" t="s">
        <v>124</v>
      </c>
      <c r="L5039" t="s">
        <v>124</v>
      </c>
      <c r="M5039" t="s">
        <v>124</v>
      </c>
      <c r="N5039">
        <v>14</v>
      </c>
      <c r="O5039">
        <v>10</v>
      </c>
      <c r="P5039">
        <v>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  <c r="Y5039" t="s">
        <v>124</v>
      </c>
      <c r="Z5039" t="s">
        <v>124</v>
      </c>
      <c r="AA5039" t="s">
        <v>124</v>
      </c>
      <c r="AB5039" t="s">
        <v>124</v>
      </c>
      <c r="AC5039" t="s">
        <v>124</v>
      </c>
      <c r="AD5039">
        <v>3</v>
      </c>
      <c r="AE5039" t="s">
        <v>124</v>
      </c>
      <c r="AF5039">
        <v>3</v>
      </c>
      <c r="AG5039" t="s">
        <v>124</v>
      </c>
      <c r="AH5039" t="s">
        <v>124</v>
      </c>
      <c r="AI5039" t="s">
        <v>124</v>
      </c>
      <c r="AJ5039" t="s">
        <v>124</v>
      </c>
    </row>
    <row r="5040" spans="1:36" x14ac:dyDescent="0.45">
      <c r="A5040" t="s">
        <v>78</v>
      </c>
      <c r="B5040" t="s">
        <v>15</v>
      </c>
      <c r="C5040" t="s">
        <v>3</v>
      </c>
      <c r="D5040" t="s">
        <v>106</v>
      </c>
      <c r="E5040">
        <v>16</v>
      </c>
      <c r="F5040">
        <v>13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 t="s">
        <v>124</v>
      </c>
      <c r="M5040" t="s">
        <v>124</v>
      </c>
      <c r="N5040">
        <v>13</v>
      </c>
      <c r="O5040">
        <v>10</v>
      </c>
      <c r="P5040">
        <v>3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  <c r="Y5040" t="s">
        <v>124</v>
      </c>
      <c r="Z5040" t="s">
        <v>124</v>
      </c>
      <c r="AA5040" t="s">
        <v>124</v>
      </c>
      <c r="AB5040" t="s">
        <v>124</v>
      </c>
      <c r="AC5040" t="s">
        <v>124</v>
      </c>
      <c r="AD5040">
        <v>3</v>
      </c>
      <c r="AE5040" t="s">
        <v>124</v>
      </c>
      <c r="AF5040">
        <v>3</v>
      </c>
      <c r="AG5040" t="s">
        <v>124</v>
      </c>
      <c r="AH5040" t="s">
        <v>126</v>
      </c>
      <c r="AI5040" t="s">
        <v>124</v>
      </c>
      <c r="AJ5040" t="s">
        <v>124</v>
      </c>
    </row>
    <row r="5041" spans="1:36" x14ac:dyDescent="0.45">
      <c r="A5041" t="s">
        <v>78</v>
      </c>
      <c r="B5041" t="s">
        <v>15</v>
      </c>
      <c r="C5041" t="s">
        <v>3</v>
      </c>
      <c r="D5041" t="s">
        <v>107</v>
      </c>
      <c r="E5041">
        <v>1</v>
      </c>
      <c r="F5041">
        <v>1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 t="s">
        <v>124</v>
      </c>
      <c r="M5041" t="s">
        <v>124</v>
      </c>
      <c r="N5041">
        <v>1</v>
      </c>
      <c r="O5041" t="s">
        <v>124</v>
      </c>
      <c r="P5041">
        <v>1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  <c r="Y5041" t="s">
        <v>124</v>
      </c>
      <c r="Z5041" t="s">
        <v>124</v>
      </c>
      <c r="AA5041" t="s">
        <v>124</v>
      </c>
      <c r="AB5041" t="s">
        <v>124</v>
      </c>
      <c r="AC5041" t="s">
        <v>124</v>
      </c>
      <c r="AD5041" t="s">
        <v>124</v>
      </c>
      <c r="AE5041" t="s">
        <v>124</v>
      </c>
      <c r="AF5041" t="s">
        <v>124</v>
      </c>
      <c r="AG5041" t="s">
        <v>124</v>
      </c>
      <c r="AH5041" t="s">
        <v>124</v>
      </c>
      <c r="AI5041" t="s">
        <v>124</v>
      </c>
      <c r="AJ5041" t="s">
        <v>124</v>
      </c>
    </row>
    <row r="5042" spans="1:36" x14ac:dyDescent="0.45">
      <c r="A5042" t="s">
        <v>78</v>
      </c>
      <c r="B5042" t="s">
        <v>16</v>
      </c>
      <c r="C5042" t="s">
        <v>3</v>
      </c>
      <c r="E5042">
        <v>10</v>
      </c>
      <c r="F5042">
        <v>5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 t="s">
        <v>124</v>
      </c>
      <c r="M5042" t="s">
        <v>124</v>
      </c>
      <c r="N5042">
        <v>5</v>
      </c>
      <c r="O5042">
        <v>3</v>
      </c>
      <c r="P5042">
        <v>2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  <c r="Z5042" t="s">
        <v>124</v>
      </c>
      <c r="AA5042" t="s">
        <v>124</v>
      </c>
      <c r="AB5042" t="s">
        <v>124</v>
      </c>
      <c r="AC5042" t="s">
        <v>124</v>
      </c>
      <c r="AD5042">
        <v>5</v>
      </c>
      <c r="AE5042" t="s">
        <v>124</v>
      </c>
      <c r="AF5042">
        <v>5</v>
      </c>
      <c r="AG5042" t="s">
        <v>124</v>
      </c>
      <c r="AH5042" t="s">
        <v>124</v>
      </c>
      <c r="AI5042" t="s">
        <v>124</v>
      </c>
      <c r="AJ5042" t="s">
        <v>124</v>
      </c>
    </row>
    <row r="5043" spans="1:36" x14ac:dyDescent="0.45">
      <c r="A5043" t="s">
        <v>78</v>
      </c>
      <c r="B5043" t="s">
        <v>16</v>
      </c>
      <c r="C5043" t="s">
        <v>3</v>
      </c>
      <c r="D5043" t="s">
        <v>106</v>
      </c>
      <c r="E5043">
        <v>9</v>
      </c>
      <c r="F5043">
        <v>5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 t="s">
        <v>124</v>
      </c>
      <c r="M5043" t="s">
        <v>124</v>
      </c>
      <c r="N5043">
        <v>5</v>
      </c>
      <c r="O5043">
        <v>3</v>
      </c>
      <c r="P5043">
        <v>2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  <c r="Z5043" t="s">
        <v>124</v>
      </c>
      <c r="AA5043" t="s">
        <v>124</v>
      </c>
      <c r="AB5043" t="s">
        <v>124</v>
      </c>
      <c r="AC5043" t="s">
        <v>124</v>
      </c>
      <c r="AD5043">
        <v>4</v>
      </c>
      <c r="AE5043" t="s">
        <v>124</v>
      </c>
      <c r="AF5043">
        <v>4</v>
      </c>
      <c r="AG5043" t="s">
        <v>124</v>
      </c>
      <c r="AH5043" t="s">
        <v>126</v>
      </c>
      <c r="AI5043" t="s">
        <v>124</v>
      </c>
      <c r="AJ5043" t="s">
        <v>124</v>
      </c>
    </row>
    <row r="5044" spans="1:36" x14ac:dyDescent="0.45">
      <c r="A5044" t="s">
        <v>78</v>
      </c>
      <c r="B5044" t="s">
        <v>16</v>
      </c>
      <c r="C5044" t="s">
        <v>3</v>
      </c>
      <c r="D5044" t="s">
        <v>107</v>
      </c>
      <c r="E5044">
        <v>1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 t="s">
        <v>124</v>
      </c>
      <c r="M5044" t="s">
        <v>124</v>
      </c>
      <c r="N5044" t="s">
        <v>124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  <c r="Z5044" t="s">
        <v>124</v>
      </c>
      <c r="AA5044" t="s">
        <v>124</v>
      </c>
      <c r="AB5044" t="s">
        <v>124</v>
      </c>
      <c r="AC5044" t="s">
        <v>124</v>
      </c>
      <c r="AD5044">
        <v>1</v>
      </c>
      <c r="AE5044" t="s">
        <v>124</v>
      </c>
      <c r="AF5044">
        <v>1</v>
      </c>
      <c r="AG5044" t="s">
        <v>124</v>
      </c>
      <c r="AH5044" t="s">
        <v>124</v>
      </c>
      <c r="AI5044" t="s">
        <v>124</v>
      </c>
      <c r="AJ5044" t="s">
        <v>124</v>
      </c>
    </row>
    <row r="5045" spans="1:36" x14ac:dyDescent="0.45">
      <c r="A5045" t="s">
        <v>78</v>
      </c>
      <c r="B5045" t="s">
        <v>17</v>
      </c>
      <c r="C5045" t="s">
        <v>3</v>
      </c>
      <c r="E5045">
        <v>12</v>
      </c>
      <c r="F5045">
        <v>8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 t="s">
        <v>124</v>
      </c>
      <c r="M5045" t="s">
        <v>124</v>
      </c>
      <c r="N5045">
        <v>8</v>
      </c>
      <c r="O5045">
        <v>4</v>
      </c>
      <c r="P5045">
        <v>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  <c r="Z5045" t="s">
        <v>124</v>
      </c>
      <c r="AA5045" t="s">
        <v>124</v>
      </c>
      <c r="AB5045" t="s">
        <v>124</v>
      </c>
      <c r="AC5045" t="s">
        <v>124</v>
      </c>
      <c r="AD5045">
        <v>4</v>
      </c>
      <c r="AE5045" t="s">
        <v>124</v>
      </c>
      <c r="AF5045">
        <v>4</v>
      </c>
      <c r="AG5045" t="s">
        <v>124</v>
      </c>
      <c r="AH5045" t="s">
        <v>124</v>
      </c>
      <c r="AI5045" t="s">
        <v>124</v>
      </c>
      <c r="AJ5045" t="s">
        <v>124</v>
      </c>
    </row>
    <row r="5046" spans="1:36" x14ac:dyDescent="0.45">
      <c r="A5046" t="s">
        <v>78</v>
      </c>
      <c r="B5046" t="s">
        <v>17</v>
      </c>
      <c r="C5046" t="s">
        <v>3</v>
      </c>
      <c r="D5046" t="s">
        <v>106</v>
      </c>
      <c r="E5046">
        <v>11</v>
      </c>
      <c r="F5046">
        <v>7</v>
      </c>
      <c r="G5046" t="s">
        <v>124</v>
      </c>
      <c r="H5046" t="s">
        <v>124</v>
      </c>
      <c r="I5046" t="s">
        <v>124</v>
      </c>
      <c r="J5046" t="s">
        <v>124</v>
      </c>
      <c r="K5046" t="s">
        <v>124</v>
      </c>
      <c r="L5046" t="s">
        <v>124</v>
      </c>
      <c r="M5046" t="s">
        <v>124</v>
      </c>
      <c r="N5046">
        <v>7</v>
      </c>
      <c r="O5046">
        <v>4</v>
      </c>
      <c r="P5046">
        <v>3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  <c r="Z5046" t="s">
        <v>124</v>
      </c>
      <c r="AA5046" t="s">
        <v>124</v>
      </c>
      <c r="AB5046" t="s">
        <v>124</v>
      </c>
      <c r="AC5046" t="s">
        <v>124</v>
      </c>
      <c r="AD5046">
        <v>4</v>
      </c>
      <c r="AE5046" t="s">
        <v>124</v>
      </c>
      <c r="AF5046">
        <v>4</v>
      </c>
      <c r="AG5046" t="s">
        <v>124</v>
      </c>
      <c r="AH5046" t="s">
        <v>126</v>
      </c>
      <c r="AI5046" t="s">
        <v>124</v>
      </c>
      <c r="AJ5046" t="s">
        <v>124</v>
      </c>
    </row>
    <row r="5047" spans="1:36" x14ac:dyDescent="0.45">
      <c r="A5047" t="s">
        <v>78</v>
      </c>
      <c r="B5047" t="s">
        <v>17</v>
      </c>
      <c r="C5047" t="s">
        <v>3</v>
      </c>
      <c r="D5047" t="s">
        <v>107</v>
      </c>
      <c r="E5047">
        <v>1</v>
      </c>
      <c r="F5047">
        <v>1</v>
      </c>
      <c r="G5047" t="s">
        <v>124</v>
      </c>
      <c r="H5047" t="s">
        <v>124</v>
      </c>
      <c r="I5047" t="s">
        <v>124</v>
      </c>
      <c r="J5047" t="s">
        <v>124</v>
      </c>
      <c r="K5047" t="s">
        <v>124</v>
      </c>
      <c r="L5047" t="s">
        <v>124</v>
      </c>
      <c r="M5047" t="s">
        <v>124</v>
      </c>
      <c r="N5047">
        <v>1</v>
      </c>
      <c r="O5047" t="s">
        <v>124</v>
      </c>
      <c r="P5047">
        <v>1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  <c r="Z5047" t="s">
        <v>124</v>
      </c>
      <c r="AA5047" t="s">
        <v>124</v>
      </c>
      <c r="AB5047" t="s">
        <v>124</v>
      </c>
      <c r="AC5047" t="s">
        <v>124</v>
      </c>
      <c r="AD5047" t="s">
        <v>124</v>
      </c>
      <c r="AE5047" t="s">
        <v>124</v>
      </c>
      <c r="AF5047" t="s">
        <v>124</v>
      </c>
      <c r="AG5047" t="s">
        <v>124</v>
      </c>
      <c r="AH5047" t="s">
        <v>124</v>
      </c>
      <c r="AI5047" t="s">
        <v>124</v>
      </c>
      <c r="AJ5047" t="s">
        <v>124</v>
      </c>
    </row>
    <row r="5048" spans="1:36" x14ac:dyDescent="0.45">
      <c r="A5048" t="s">
        <v>78</v>
      </c>
      <c r="B5048" t="s">
        <v>18</v>
      </c>
      <c r="C5048" t="s">
        <v>3</v>
      </c>
      <c r="E5048">
        <v>55.3</v>
      </c>
      <c r="F5048">
        <v>54.3</v>
      </c>
      <c r="G5048">
        <v>50.9</v>
      </c>
      <c r="H5048" t="s">
        <v>124</v>
      </c>
      <c r="I5048">
        <v>50.9</v>
      </c>
      <c r="J5048" t="s">
        <v>124</v>
      </c>
      <c r="K5048" t="s">
        <v>124</v>
      </c>
      <c r="L5048" t="s">
        <v>124</v>
      </c>
      <c r="M5048" t="s">
        <v>124</v>
      </c>
      <c r="N5048">
        <v>54.4</v>
      </c>
      <c r="O5048">
        <v>59.4</v>
      </c>
      <c r="P5048">
        <v>47.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  <c r="Z5048" t="s">
        <v>124</v>
      </c>
      <c r="AA5048" t="s">
        <v>124</v>
      </c>
      <c r="AB5048" t="s">
        <v>124</v>
      </c>
      <c r="AC5048" t="s">
        <v>124</v>
      </c>
      <c r="AD5048">
        <v>72.099999999999994</v>
      </c>
      <c r="AE5048">
        <v>50.5</v>
      </c>
      <c r="AF5048">
        <v>73.3</v>
      </c>
      <c r="AG5048" t="s">
        <v>124</v>
      </c>
      <c r="AH5048" t="s">
        <v>124</v>
      </c>
      <c r="AI5048">
        <v>30.6</v>
      </c>
      <c r="AJ5048" t="s">
        <v>124</v>
      </c>
    </row>
    <row r="5049" spans="1:36" x14ac:dyDescent="0.45">
      <c r="A5049" t="s">
        <v>78</v>
      </c>
      <c r="B5049" t="s">
        <v>18</v>
      </c>
      <c r="C5049" t="s">
        <v>3</v>
      </c>
      <c r="D5049" t="s">
        <v>106</v>
      </c>
      <c r="E5049">
        <v>57.7</v>
      </c>
      <c r="F5049">
        <v>56.7</v>
      </c>
      <c r="G5049">
        <v>59.1</v>
      </c>
      <c r="H5049" t="s">
        <v>124</v>
      </c>
      <c r="I5049">
        <v>59.1</v>
      </c>
      <c r="J5049" t="s">
        <v>124</v>
      </c>
      <c r="K5049" t="s">
        <v>124</v>
      </c>
      <c r="L5049" t="s">
        <v>124</v>
      </c>
      <c r="M5049" t="s">
        <v>124</v>
      </c>
      <c r="N5049">
        <v>56.7</v>
      </c>
      <c r="O5049">
        <v>59.7</v>
      </c>
      <c r="P5049">
        <v>49.1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  <c r="Y5049" t="s">
        <v>124</v>
      </c>
      <c r="Z5049" t="s">
        <v>124</v>
      </c>
      <c r="AA5049" t="s">
        <v>124</v>
      </c>
      <c r="AB5049" t="s">
        <v>124</v>
      </c>
      <c r="AC5049" t="s">
        <v>124</v>
      </c>
      <c r="AD5049">
        <v>75.599999999999994</v>
      </c>
      <c r="AE5049">
        <v>50.5</v>
      </c>
      <c r="AF5049">
        <v>77.400000000000006</v>
      </c>
      <c r="AG5049" t="s">
        <v>124</v>
      </c>
      <c r="AH5049" t="s">
        <v>126</v>
      </c>
      <c r="AI5049" t="s">
        <v>124</v>
      </c>
      <c r="AJ5049" t="s">
        <v>124</v>
      </c>
    </row>
    <row r="5050" spans="1:36" x14ac:dyDescent="0.45">
      <c r="A5050" t="s">
        <v>78</v>
      </c>
      <c r="B5050" t="s">
        <v>18</v>
      </c>
      <c r="C5050" t="s">
        <v>3</v>
      </c>
      <c r="D5050" t="s">
        <v>107</v>
      </c>
      <c r="E5050">
        <v>48.1</v>
      </c>
      <c r="F5050">
        <v>47.6</v>
      </c>
      <c r="G5050">
        <v>39.9</v>
      </c>
      <c r="H5050" t="s">
        <v>124</v>
      </c>
      <c r="I5050">
        <v>39.9</v>
      </c>
      <c r="J5050" t="s">
        <v>124</v>
      </c>
      <c r="K5050" t="s">
        <v>124</v>
      </c>
      <c r="L5050" t="s">
        <v>124</v>
      </c>
      <c r="M5050" t="s">
        <v>124</v>
      </c>
      <c r="N5050">
        <v>47.8</v>
      </c>
      <c r="O5050">
        <v>56.3</v>
      </c>
      <c r="P5050">
        <v>45.5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  <c r="X5050" t="s">
        <v>124</v>
      </c>
      <c r="Y5050" t="s">
        <v>124</v>
      </c>
      <c r="Z5050" t="s">
        <v>124</v>
      </c>
      <c r="AA5050" t="s">
        <v>124</v>
      </c>
      <c r="AB5050" t="s">
        <v>124</v>
      </c>
      <c r="AC5050" t="s">
        <v>124</v>
      </c>
      <c r="AD5050">
        <v>58.9</v>
      </c>
      <c r="AE5050" t="s">
        <v>124</v>
      </c>
      <c r="AF5050">
        <v>58.9</v>
      </c>
      <c r="AG5050" t="s">
        <v>124</v>
      </c>
      <c r="AH5050" t="s">
        <v>124</v>
      </c>
      <c r="AI5050">
        <v>30.6</v>
      </c>
      <c r="AJ5050" t="s">
        <v>124</v>
      </c>
    </row>
    <row r="5051" spans="1:36" x14ac:dyDescent="0.45">
      <c r="A5051" t="s">
        <v>79</v>
      </c>
      <c r="B5051" t="s">
        <v>3</v>
      </c>
      <c r="C5051" t="s">
        <v>3</v>
      </c>
      <c r="E5051">
        <v>340</v>
      </c>
      <c r="F5051">
        <v>295</v>
      </c>
      <c r="G5051">
        <v>22</v>
      </c>
      <c r="H5051" t="s">
        <v>124</v>
      </c>
      <c r="I5051">
        <v>10</v>
      </c>
      <c r="J5051">
        <v>12</v>
      </c>
      <c r="K5051">
        <v>10</v>
      </c>
      <c r="L5051" t="s">
        <v>124</v>
      </c>
      <c r="M5051">
        <v>2</v>
      </c>
      <c r="N5051">
        <v>273</v>
      </c>
      <c r="O5051">
        <v>168</v>
      </c>
      <c r="P5051">
        <v>105</v>
      </c>
      <c r="Q5051">
        <v>1</v>
      </c>
      <c r="R5051" t="s">
        <v>124</v>
      </c>
      <c r="S5051">
        <v>1</v>
      </c>
      <c r="T5051" t="s">
        <v>124</v>
      </c>
      <c r="U5051" t="s">
        <v>124</v>
      </c>
      <c r="V5051" t="s">
        <v>124</v>
      </c>
      <c r="W5051">
        <v>42</v>
      </c>
      <c r="X5051">
        <v>4</v>
      </c>
      <c r="Y5051">
        <v>37</v>
      </c>
      <c r="Z5051" t="s">
        <v>124</v>
      </c>
      <c r="AA5051">
        <v>1</v>
      </c>
      <c r="AB5051">
        <v>1</v>
      </c>
      <c r="AC5051" t="s">
        <v>124</v>
      </c>
      <c r="AD5051">
        <v>2</v>
      </c>
      <c r="AE5051">
        <v>1</v>
      </c>
      <c r="AF5051">
        <v>1</v>
      </c>
      <c r="AG5051" t="s">
        <v>124</v>
      </c>
      <c r="AH5051" t="s">
        <v>124</v>
      </c>
      <c r="AI5051">
        <v>1</v>
      </c>
      <c r="AJ5051" t="s">
        <v>124</v>
      </c>
    </row>
    <row r="5052" spans="1:36" x14ac:dyDescent="0.45">
      <c r="A5052" t="s">
        <v>79</v>
      </c>
      <c r="B5052" t="s">
        <v>3</v>
      </c>
      <c r="C5052" t="s">
        <v>3</v>
      </c>
      <c r="D5052" t="s">
        <v>106</v>
      </c>
      <c r="E5052">
        <v>253</v>
      </c>
      <c r="F5052">
        <v>218</v>
      </c>
      <c r="G5052">
        <v>11</v>
      </c>
      <c r="H5052" t="s">
        <v>124</v>
      </c>
      <c r="I5052">
        <v>5</v>
      </c>
      <c r="J5052">
        <v>6</v>
      </c>
      <c r="K5052">
        <v>5</v>
      </c>
      <c r="L5052" t="s">
        <v>124</v>
      </c>
      <c r="M5052">
        <v>1</v>
      </c>
      <c r="N5052">
        <v>207</v>
      </c>
      <c r="O5052">
        <v>149</v>
      </c>
      <c r="P5052">
        <v>58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>
        <v>33</v>
      </c>
      <c r="X5052">
        <v>2</v>
      </c>
      <c r="Y5052">
        <v>30</v>
      </c>
      <c r="Z5052" t="s">
        <v>124</v>
      </c>
      <c r="AA5052">
        <v>1</v>
      </c>
      <c r="AB5052">
        <v>1</v>
      </c>
      <c r="AC5052" t="s">
        <v>124</v>
      </c>
      <c r="AD5052">
        <v>2</v>
      </c>
      <c r="AE5052">
        <v>1</v>
      </c>
      <c r="AF5052">
        <v>1</v>
      </c>
      <c r="AG5052" t="s">
        <v>124</v>
      </c>
      <c r="AH5052" t="s">
        <v>126</v>
      </c>
      <c r="AI5052" t="s">
        <v>124</v>
      </c>
      <c r="AJ5052" t="s">
        <v>124</v>
      </c>
    </row>
    <row r="5053" spans="1:36" x14ac:dyDescent="0.45">
      <c r="A5053" t="s">
        <v>79</v>
      </c>
      <c r="B5053" t="s">
        <v>3</v>
      </c>
      <c r="C5053" t="s">
        <v>3</v>
      </c>
      <c r="D5053" t="s">
        <v>107</v>
      </c>
      <c r="E5053">
        <v>87</v>
      </c>
      <c r="F5053">
        <v>77</v>
      </c>
      <c r="G5053">
        <v>11</v>
      </c>
      <c r="H5053" t="s">
        <v>124</v>
      </c>
      <c r="I5053">
        <v>5</v>
      </c>
      <c r="J5053">
        <v>6</v>
      </c>
      <c r="K5053">
        <v>5</v>
      </c>
      <c r="L5053" t="s">
        <v>124</v>
      </c>
      <c r="M5053">
        <v>1</v>
      </c>
      <c r="N5053">
        <v>66</v>
      </c>
      <c r="O5053">
        <v>19</v>
      </c>
      <c r="P5053">
        <v>47</v>
      </c>
      <c r="Q5053">
        <v>1</v>
      </c>
      <c r="R5053" t="s">
        <v>124</v>
      </c>
      <c r="S5053">
        <v>1</v>
      </c>
      <c r="T5053" t="s">
        <v>124</v>
      </c>
      <c r="U5053" t="s">
        <v>124</v>
      </c>
      <c r="V5053" t="s">
        <v>124</v>
      </c>
      <c r="W5053">
        <v>9</v>
      </c>
      <c r="X5053">
        <v>2</v>
      </c>
      <c r="Y5053">
        <v>7</v>
      </c>
      <c r="Z5053" t="s">
        <v>124</v>
      </c>
      <c r="AA5053" t="s">
        <v>124</v>
      </c>
      <c r="AB5053" t="s">
        <v>124</v>
      </c>
      <c r="AC5053" t="s">
        <v>124</v>
      </c>
      <c r="AD5053" t="s">
        <v>124</v>
      </c>
      <c r="AE5053" t="s">
        <v>124</v>
      </c>
      <c r="AF5053" t="s">
        <v>124</v>
      </c>
      <c r="AG5053" t="s">
        <v>124</v>
      </c>
      <c r="AH5053" t="s">
        <v>124</v>
      </c>
      <c r="AI5053">
        <v>1</v>
      </c>
      <c r="AJ5053" t="s">
        <v>124</v>
      </c>
    </row>
    <row r="5054" spans="1:36" x14ac:dyDescent="0.45">
      <c r="A5054" t="s">
        <v>79</v>
      </c>
      <c r="B5054" t="s">
        <v>4</v>
      </c>
      <c r="C5054" t="s">
        <v>3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  <c r="Z5054" t="s">
        <v>124</v>
      </c>
      <c r="AA5054" t="s">
        <v>124</v>
      </c>
      <c r="AB5054" t="s">
        <v>124</v>
      </c>
      <c r="AC5054" t="s">
        <v>124</v>
      </c>
      <c r="AD5054" t="s">
        <v>124</v>
      </c>
      <c r="AE5054" t="s">
        <v>124</v>
      </c>
      <c r="AF5054" t="s">
        <v>124</v>
      </c>
      <c r="AG5054" t="s">
        <v>124</v>
      </c>
      <c r="AH5054" t="s">
        <v>124</v>
      </c>
      <c r="AI5054" t="s">
        <v>124</v>
      </c>
      <c r="AJ5054" t="s">
        <v>124</v>
      </c>
    </row>
    <row r="5055" spans="1:36" x14ac:dyDescent="0.45">
      <c r="A5055" t="s">
        <v>79</v>
      </c>
      <c r="B5055" t="s">
        <v>4</v>
      </c>
      <c r="C5055" t="s">
        <v>3</v>
      </c>
      <c r="D5055" t="s">
        <v>106</v>
      </c>
      <c r="E5055" t="s">
        <v>124</v>
      </c>
      <c r="F5055" t="s">
        <v>124</v>
      </c>
      <c r="G5055" t="s">
        <v>124</v>
      </c>
      <c r="H5055" t="s">
        <v>124</v>
      </c>
      <c r="I5055" t="s">
        <v>124</v>
      </c>
      <c r="J5055" t="s">
        <v>124</v>
      </c>
      <c r="K5055" t="s">
        <v>124</v>
      </c>
      <c r="L5055" t="s">
        <v>124</v>
      </c>
      <c r="M5055" t="s">
        <v>124</v>
      </c>
      <c r="N5055" t="s">
        <v>124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 t="s">
        <v>124</v>
      </c>
      <c r="X5055" t="s">
        <v>124</v>
      </c>
      <c r="Y5055" t="s">
        <v>124</v>
      </c>
      <c r="Z5055" t="s">
        <v>124</v>
      </c>
      <c r="AA5055" t="s">
        <v>124</v>
      </c>
      <c r="AB5055" t="s">
        <v>124</v>
      </c>
      <c r="AC5055" t="s">
        <v>124</v>
      </c>
      <c r="AD5055" t="s">
        <v>124</v>
      </c>
      <c r="AE5055" t="s">
        <v>124</v>
      </c>
      <c r="AF5055" t="s">
        <v>124</v>
      </c>
      <c r="AG5055" t="s">
        <v>124</v>
      </c>
      <c r="AH5055" t="s">
        <v>126</v>
      </c>
      <c r="AI5055" t="s">
        <v>124</v>
      </c>
      <c r="AJ5055" t="s">
        <v>124</v>
      </c>
    </row>
    <row r="5056" spans="1:36" x14ac:dyDescent="0.45">
      <c r="A5056" t="s">
        <v>79</v>
      </c>
      <c r="B5056" t="s">
        <v>4</v>
      </c>
      <c r="C5056" t="s">
        <v>3</v>
      </c>
      <c r="D5056" t="s">
        <v>107</v>
      </c>
      <c r="E5056" t="s">
        <v>124</v>
      </c>
      <c r="F5056" t="s">
        <v>124</v>
      </c>
      <c r="G5056" t="s">
        <v>124</v>
      </c>
      <c r="H5056" t="s">
        <v>124</v>
      </c>
      <c r="I5056" t="s">
        <v>124</v>
      </c>
      <c r="J5056" t="s">
        <v>124</v>
      </c>
      <c r="K5056" t="s">
        <v>124</v>
      </c>
      <c r="L5056" t="s">
        <v>124</v>
      </c>
      <c r="M5056" t="s">
        <v>124</v>
      </c>
      <c r="N5056" t="s">
        <v>124</v>
      </c>
      <c r="O5056" t="s">
        <v>124</v>
      </c>
      <c r="P5056" t="s">
        <v>124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  <c r="X5056" t="s">
        <v>124</v>
      </c>
      <c r="Y5056" t="s">
        <v>124</v>
      </c>
      <c r="Z5056" t="s">
        <v>124</v>
      </c>
      <c r="AA5056" t="s">
        <v>124</v>
      </c>
      <c r="AB5056" t="s">
        <v>124</v>
      </c>
      <c r="AC5056" t="s">
        <v>124</v>
      </c>
      <c r="AD5056" t="s">
        <v>124</v>
      </c>
      <c r="AE5056" t="s">
        <v>124</v>
      </c>
      <c r="AF5056" t="s">
        <v>124</v>
      </c>
      <c r="AG5056" t="s">
        <v>124</v>
      </c>
      <c r="AH5056" t="s">
        <v>124</v>
      </c>
      <c r="AI5056" t="s">
        <v>124</v>
      </c>
      <c r="AJ5056" t="s">
        <v>124</v>
      </c>
    </row>
    <row r="5057" spans="1:36" x14ac:dyDescent="0.45">
      <c r="A5057" t="s">
        <v>79</v>
      </c>
      <c r="B5057" t="s">
        <v>5</v>
      </c>
      <c r="C5057" t="s">
        <v>3</v>
      </c>
      <c r="E5057">
        <v>10</v>
      </c>
      <c r="F5057">
        <v>6</v>
      </c>
      <c r="G5057">
        <v>3</v>
      </c>
      <c r="H5057" t="s">
        <v>124</v>
      </c>
      <c r="I5057" t="s">
        <v>124</v>
      </c>
      <c r="J5057">
        <v>3</v>
      </c>
      <c r="K5057">
        <v>1</v>
      </c>
      <c r="L5057" t="s">
        <v>124</v>
      </c>
      <c r="M5057">
        <v>2</v>
      </c>
      <c r="N5057">
        <v>3</v>
      </c>
      <c r="O5057" t="s">
        <v>124</v>
      </c>
      <c r="P5057">
        <v>3</v>
      </c>
      <c r="Q5057">
        <v>1</v>
      </c>
      <c r="R5057" t="s">
        <v>124</v>
      </c>
      <c r="S5057">
        <v>1</v>
      </c>
      <c r="T5057" t="s">
        <v>124</v>
      </c>
      <c r="U5057" t="s">
        <v>124</v>
      </c>
      <c r="V5057" t="s">
        <v>124</v>
      </c>
      <c r="W5057">
        <v>3</v>
      </c>
      <c r="X5057">
        <v>3</v>
      </c>
      <c r="Y5057" t="s">
        <v>124</v>
      </c>
      <c r="Z5057" t="s">
        <v>124</v>
      </c>
      <c r="AA5057" t="s">
        <v>124</v>
      </c>
      <c r="AB5057" t="s">
        <v>124</v>
      </c>
      <c r="AC5057" t="s">
        <v>124</v>
      </c>
      <c r="AD5057" t="s">
        <v>124</v>
      </c>
      <c r="AE5057" t="s">
        <v>124</v>
      </c>
      <c r="AF5057" t="s">
        <v>124</v>
      </c>
      <c r="AG5057" t="s">
        <v>124</v>
      </c>
      <c r="AH5057" t="s">
        <v>124</v>
      </c>
      <c r="AI5057" t="s">
        <v>124</v>
      </c>
      <c r="AJ5057" t="s">
        <v>124</v>
      </c>
    </row>
    <row r="5058" spans="1:36" x14ac:dyDescent="0.45">
      <c r="A5058" t="s">
        <v>79</v>
      </c>
      <c r="B5058" t="s">
        <v>5</v>
      </c>
      <c r="C5058" t="s">
        <v>3</v>
      </c>
      <c r="D5058" t="s">
        <v>106</v>
      </c>
      <c r="E5058">
        <v>5</v>
      </c>
      <c r="F5058">
        <v>4</v>
      </c>
      <c r="G5058">
        <v>2</v>
      </c>
      <c r="H5058" t="s">
        <v>124</v>
      </c>
      <c r="I5058" t="s">
        <v>124</v>
      </c>
      <c r="J5058">
        <v>2</v>
      </c>
      <c r="K5058">
        <v>1</v>
      </c>
      <c r="L5058" t="s">
        <v>124</v>
      </c>
      <c r="M5058">
        <v>1</v>
      </c>
      <c r="N5058">
        <v>2</v>
      </c>
      <c r="O5058" t="s">
        <v>124</v>
      </c>
      <c r="P5058">
        <v>2</v>
      </c>
      <c r="Q5058" t="s">
        <v>124</v>
      </c>
      <c r="R5058" t="s">
        <v>124</v>
      </c>
      <c r="S5058" t="s">
        <v>124</v>
      </c>
      <c r="T5058" t="s">
        <v>124</v>
      </c>
      <c r="U5058" t="s">
        <v>124</v>
      </c>
      <c r="V5058" t="s">
        <v>124</v>
      </c>
      <c r="W5058">
        <v>1</v>
      </c>
      <c r="X5058">
        <v>1</v>
      </c>
      <c r="Y5058" t="s">
        <v>124</v>
      </c>
      <c r="Z5058" t="s">
        <v>124</v>
      </c>
      <c r="AA5058" t="s">
        <v>124</v>
      </c>
      <c r="AB5058" t="s">
        <v>124</v>
      </c>
      <c r="AC5058" t="s">
        <v>124</v>
      </c>
      <c r="AD5058" t="s">
        <v>124</v>
      </c>
      <c r="AE5058" t="s">
        <v>124</v>
      </c>
      <c r="AF5058" t="s">
        <v>124</v>
      </c>
      <c r="AG5058" t="s">
        <v>124</v>
      </c>
      <c r="AH5058" t="s">
        <v>126</v>
      </c>
      <c r="AI5058" t="s">
        <v>124</v>
      </c>
      <c r="AJ5058" t="s">
        <v>124</v>
      </c>
    </row>
    <row r="5059" spans="1:36" x14ac:dyDescent="0.45">
      <c r="A5059" t="s">
        <v>79</v>
      </c>
      <c r="B5059" t="s">
        <v>5</v>
      </c>
      <c r="C5059" t="s">
        <v>3</v>
      </c>
      <c r="D5059" t="s">
        <v>107</v>
      </c>
      <c r="E5059">
        <v>5</v>
      </c>
      <c r="F5059">
        <v>2</v>
      </c>
      <c r="G5059">
        <v>1</v>
      </c>
      <c r="H5059" t="s">
        <v>124</v>
      </c>
      <c r="I5059" t="s">
        <v>124</v>
      </c>
      <c r="J5059">
        <v>1</v>
      </c>
      <c r="K5059" t="s">
        <v>124</v>
      </c>
      <c r="L5059" t="s">
        <v>124</v>
      </c>
      <c r="M5059">
        <v>1</v>
      </c>
      <c r="N5059">
        <v>1</v>
      </c>
      <c r="O5059" t="s">
        <v>124</v>
      </c>
      <c r="P5059">
        <v>1</v>
      </c>
      <c r="Q5059">
        <v>1</v>
      </c>
      <c r="R5059" t="s">
        <v>124</v>
      </c>
      <c r="S5059">
        <v>1</v>
      </c>
      <c r="T5059" t="s">
        <v>124</v>
      </c>
      <c r="U5059" t="s">
        <v>124</v>
      </c>
      <c r="V5059" t="s">
        <v>124</v>
      </c>
      <c r="W5059">
        <v>2</v>
      </c>
      <c r="X5059">
        <v>2</v>
      </c>
      <c r="Y5059" t="s">
        <v>124</v>
      </c>
      <c r="Z5059" t="s">
        <v>124</v>
      </c>
      <c r="AA5059" t="s">
        <v>124</v>
      </c>
      <c r="AB5059" t="s">
        <v>124</v>
      </c>
      <c r="AC5059" t="s">
        <v>124</v>
      </c>
      <c r="AD5059" t="s">
        <v>124</v>
      </c>
      <c r="AE5059" t="s">
        <v>124</v>
      </c>
      <c r="AF5059" t="s">
        <v>124</v>
      </c>
      <c r="AG5059" t="s">
        <v>124</v>
      </c>
      <c r="AH5059" t="s">
        <v>124</v>
      </c>
      <c r="AI5059" t="s">
        <v>124</v>
      </c>
      <c r="AJ5059" t="s">
        <v>124</v>
      </c>
    </row>
    <row r="5060" spans="1:36" x14ac:dyDescent="0.45">
      <c r="A5060" t="s">
        <v>79</v>
      </c>
      <c r="B5060" t="s">
        <v>6</v>
      </c>
      <c r="C5060" t="s">
        <v>3</v>
      </c>
      <c r="E5060">
        <v>18</v>
      </c>
      <c r="F5060">
        <v>14</v>
      </c>
      <c r="G5060">
        <v>1</v>
      </c>
      <c r="H5060" t="s">
        <v>124</v>
      </c>
      <c r="I5060">
        <v>1</v>
      </c>
      <c r="J5060" t="s">
        <v>124</v>
      </c>
      <c r="K5060" t="s">
        <v>124</v>
      </c>
      <c r="L5060" t="s">
        <v>124</v>
      </c>
      <c r="M5060" t="s">
        <v>124</v>
      </c>
      <c r="N5060">
        <v>13</v>
      </c>
      <c r="O5060" t="s">
        <v>124</v>
      </c>
      <c r="P5060">
        <v>13</v>
      </c>
      <c r="Q5060" t="s">
        <v>124</v>
      </c>
      <c r="R5060" t="s">
        <v>124</v>
      </c>
      <c r="S5060" t="s">
        <v>124</v>
      </c>
      <c r="T5060" t="s">
        <v>124</v>
      </c>
      <c r="U5060" t="s">
        <v>124</v>
      </c>
      <c r="V5060" t="s">
        <v>124</v>
      </c>
      <c r="W5060">
        <v>4</v>
      </c>
      <c r="X5060">
        <v>1</v>
      </c>
      <c r="Y5060">
        <v>3</v>
      </c>
      <c r="Z5060" t="s">
        <v>124</v>
      </c>
      <c r="AA5060" t="s">
        <v>124</v>
      </c>
      <c r="AB5060" t="s">
        <v>124</v>
      </c>
      <c r="AC5060" t="s">
        <v>124</v>
      </c>
      <c r="AD5060" t="s">
        <v>124</v>
      </c>
      <c r="AE5060" t="s">
        <v>124</v>
      </c>
      <c r="AF5060" t="s">
        <v>124</v>
      </c>
      <c r="AG5060" t="s">
        <v>124</v>
      </c>
      <c r="AH5060" t="s">
        <v>124</v>
      </c>
      <c r="AI5060">
        <v>1</v>
      </c>
      <c r="AJ5060" t="s">
        <v>124</v>
      </c>
    </row>
    <row r="5061" spans="1:36" x14ac:dyDescent="0.45">
      <c r="A5061" t="s">
        <v>79</v>
      </c>
      <c r="B5061" t="s">
        <v>6</v>
      </c>
      <c r="C5061" t="s">
        <v>3</v>
      </c>
      <c r="D5061" t="s">
        <v>106</v>
      </c>
      <c r="E5061">
        <v>9</v>
      </c>
      <c r="F5061">
        <v>6</v>
      </c>
      <c r="G5061" t="s">
        <v>124</v>
      </c>
      <c r="H5061" t="s">
        <v>124</v>
      </c>
      <c r="I5061" t="s">
        <v>124</v>
      </c>
      <c r="J5061" t="s">
        <v>124</v>
      </c>
      <c r="K5061" t="s">
        <v>124</v>
      </c>
      <c r="L5061" t="s">
        <v>124</v>
      </c>
      <c r="M5061" t="s">
        <v>124</v>
      </c>
      <c r="N5061">
        <v>6</v>
      </c>
      <c r="O5061" t="s">
        <v>124</v>
      </c>
      <c r="P5061">
        <v>6</v>
      </c>
      <c r="Q5061" t="s">
        <v>124</v>
      </c>
      <c r="R5061" t="s">
        <v>124</v>
      </c>
      <c r="S5061" t="s">
        <v>124</v>
      </c>
      <c r="T5061" t="s">
        <v>124</v>
      </c>
      <c r="U5061" t="s">
        <v>124</v>
      </c>
      <c r="V5061" t="s">
        <v>124</v>
      </c>
      <c r="W5061">
        <v>3</v>
      </c>
      <c r="X5061">
        <v>1</v>
      </c>
      <c r="Y5061">
        <v>2</v>
      </c>
      <c r="Z5061" t="s">
        <v>124</v>
      </c>
      <c r="AA5061" t="s">
        <v>124</v>
      </c>
      <c r="AB5061" t="s">
        <v>124</v>
      </c>
      <c r="AC5061" t="s">
        <v>124</v>
      </c>
      <c r="AD5061" t="s">
        <v>124</v>
      </c>
      <c r="AE5061" t="s">
        <v>124</v>
      </c>
      <c r="AF5061" t="s">
        <v>124</v>
      </c>
      <c r="AG5061" t="s">
        <v>124</v>
      </c>
      <c r="AH5061" t="s">
        <v>126</v>
      </c>
      <c r="AI5061" t="s">
        <v>124</v>
      </c>
      <c r="AJ5061" t="s">
        <v>124</v>
      </c>
    </row>
    <row r="5062" spans="1:36" x14ac:dyDescent="0.45">
      <c r="A5062" t="s">
        <v>79</v>
      </c>
      <c r="B5062" t="s">
        <v>6</v>
      </c>
      <c r="C5062" t="s">
        <v>3</v>
      </c>
      <c r="D5062" t="s">
        <v>107</v>
      </c>
      <c r="E5062">
        <v>9</v>
      </c>
      <c r="F5062">
        <v>8</v>
      </c>
      <c r="G5062">
        <v>1</v>
      </c>
      <c r="H5062" t="s">
        <v>124</v>
      </c>
      <c r="I5062">
        <v>1</v>
      </c>
      <c r="J5062" t="s">
        <v>124</v>
      </c>
      <c r="K5062" t="s">
        <v>124</v>
      </c>
      <c r="L5062" t="s">
        <v>124</v>
      </c>
      <c r="M5062" t="s">
        <v>124</v>
      </c>
      <c r="N5062">
        <v>7</v>
      </c>
      <c r="O5062" t="s">
        <v>124</v>
      </c>
      <c r="P5062">
        <v>7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>
        <v>1</v>
      </c>
      <c r="X5062" t="s">
        <v>124</v>
      </c>
      <c r="Y5062">
        <v>1</v>
      </c>
      <c r="Z5062" t="s">
        <v>124</v>
      </c>
      <c r="AA5062" t="s">
        <v>124</v>
      </c>
      <c r="AB5062" t="s">
        <v>124</v>
      </c>
      <c r="AC5062" t="s">
        <v>124</v>
      </c>
      <c r="AD5062" t="s">
        <v>124</v>
      </c>
      <c r="AE5062" t="s">
        <v>124</v>
      </c>
      <c r="AF5062" t="s">
        <v>124</v>
      </c>
      <c r="AG5062" t="s">
        <v>124</v>
      </c>
      <c r="AH5062" t="s">
        <v>124</v>
      </c>
      <c r="AI5062">
        <v>1</v>
      </c>
      <c r="AJ5062" t="s">
        <v>124</v>
      </c>
    </row>
    <row r="5063" spans="1:36" x14ac:dyDescent="0.45">
      <c r="A5063" t="s">
        <v>79</v>
      </c>
      <c r="B5063" t="s">
        <v>7</v>
      </c>
      <c r="C5063" t="s">
        <v>3</v>
      </c>
      <c r="E5063">
        <v>29</v>
      </c>
      <c r="F5063">
        <v>27</v>
      </c>
      <c r="G5063">
        <v>2</v>
      </c>
      <c r="H5063" t="s">
        <v>124</v>
      </c>
      <c r="I5063" t="s">
        <v>124</v>
      </c>
      <c r="J5063">
        <v>2</v>
      </c>
      <c r="K5063">
        <v>2</v>
      </c>
      <c r="L5063" t="s">
        <v>124</v>
      </c>
      <c r="M5063" t="s">
        <v>124</v>
      </c>
      <c r="N5063">
        <v>25</v>
      </c>
      <c r="O5063">
        <v>4</v>
      </c>
      <c r="P5063">
        <v>21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>
        <v>2</v>
      </c>
      <c r="X5063" t="s">
        <v>124</v>
      </c>
      <c r="Y5063">
        <v>2</v>
      </c>
      <c r="Z5063" t="s">
        <v>124</v>
      </c>
      <c r="AA5063" t="s">
        <v>124</v>
      </c>
      <c r="AB5063" t="s">
        <v>124</v>
      </c>
      <c r="AC5063" t="s">
        <v>124</v>
      </c>
      <c r="AD5063" t="s">
        <v>124</v>
      </c>
      <c r="AE5063" t="s">
        <v>124</v>
      </c>
      <c r="AF5063" t="s">
        <v>124</v>
      </c>
      <c r="AG5063" t="s">
        <v>124</v>
      </c>
      <c r="AH5063" t="s">
        <v>124</v>
      </c>
      <c r="AI5063" t="s">
        <v>124</v>
      </c>
      <c r="AJ5063" t="s">
        <v>124</v>
      </c>
    </row>
    <row r="5064" spans="1:36" x14ac:dyDescent="0.45">
      <c r="A5064" t="s">
        <v>79</v>
      </c>
      <c r="B5064" t="s">
        <v>7</v>
      </c>
      <c r="C5064" t="s">
        <v>3</v>
      </c>
      <c r="D5064" t="s">
        <v>106</v>
      </c>
      <c r="E5064">
        <v>18</v>
      </c>
      <c r="F5064">
        <v>17</v>
      </c>
      <c r="G5064" t="s">
        <v>124</v>
      </c>
      <c r="H5064" t="s">
        <v>124</v>
      </c>
      <c r="I5064" t="s">
        <v>124</v>
      </c>
      <c r="J5064" t="s">
        <v>124</v>
      </c>
      <c r="K5064" t="s">
        <v>124</v>
      </c>
      <c r="L5064" t="s">
        <v>124</v>
      </c>
      <c r="M5064" t="s">
        <v>124</v>
      </c>
      <c r="N5064">
        <v>17</v>
      </c>
      <c r="O5064">
        <v>3</v>
      </c>
      <c r="P5064">
        <v>1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>
        <v>1</v>
      </c>
      <c r="X5064" t="s">
        <v>124</v>
      </c>
      <c r="Y5064">
        <v>1</v>
      </c>
      <c r="Z5064" t="s">
        <v>124</v>
      </c>
      <c r="AA5064" t="s">
        <v>124</v>
      </c>
      <c r="AB5064" t="s">
        <v>124</v>
      </c>
      <c r="AC5064" t="s">
        <v>124</v>
      </c>
      <c r="AD5064" t="s">
        <v>124</v>
      </c>
      <c r="AE5064" t="s">
        <v>124</v>
      </c>
      <c r="AF5064" t="s">
        <v>124</v>
      </c>
      <c r="AG5064" t="s">
        <v>124</v>
      </c>
      <c r="AH5064" t="s">
        <v>126</v>
      </c>
      <c r="AI5064" t="s">
        <v>124</v>
      </c>
      <c r="AJ5064" t="s">
        <v>124</v>
      </c>
    </row>
    <row r="5065" spans="1:36" x14ac:dyDescent="0.45">
      <c r="A5065" t="s">
        <v>79</v>
      </c>
      <c r="B5065" t="s">
        <v>7</v>
      </c>
      <c r="C5065" t="s">
        <v>3</v>
      </c>
      <c r="D5065" t="s">
        <v>107</v>
      </c>
      <c r="E5065">
        <v>11</v>
      </c>
      <c r="F5065">
        <v>10</v>
      </c>
      <c r="G5065">
        <v>2</v>
      </c>
      <c r="H5065" t="s">
        <v>124</v>
      </c>
      <c r="I5065" t="s">
        <v>124</v>
      </c>
      <c r="J5065">
        <v>2</v>
      </c>
      <c r="K5065">
        <v>2</v>
      </c>
      <c r="L5065" t="s">
        <v>124</v>
      </c>
      <c r="M5065" t="s">
        <v>124</v>
      </c>
      <c r="N5065">
        <v>8</v>
      </c>
      <c r="O5065">
        <v>1</v>
      </c>
      <c r="P5065">
        <v>7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>
        <v>1</v>
      </c>
      <c r="X5065" t="s">
        <v>124</v>
      </c>
      <c r="Y5065">
        <v>1</v>
      </c>
      <c r="Z5065" t="s">
        <v>124</v>
      </c>
      <c r="AA5065" t="s">
        <v>124</v>
      </c>
      <c r="AB5065" t="s">
        <v>124</v>
      </c>
      <c r="AC5065" t="s">
        <v>124</v>
      </c>
      <c r="AD5065" t="s">
        <v>124</v>
      </c>
      <c r="AE5065" t="s">
        <v>124</v>
      </c>
      <c r="AF5065" t="s">
        <v>124</v>
      </c>
      <c r="AG5065" t="s">
        <v>124</v>
      </c>
      <c r="AH5065" t="s">
        <v>124</v>
      </c>
      <c r="AI5065" t="s">
        <v>124</v>
      </c>
      <c r="AJ5065" t="s">
        <v>124</v>
      </c>
    </row>
    <row r="5066" spans="1:36" x14ac:dyDescent="0.45">
      <c r="A5066" t="s">
        <v>79</v>
      </c>
      <c r="B5066" t="s">
        <v>8</v>
      </c>
      <c r="C5066" t="s">
        <v>3</v>
      </c>
      <c r="E5066">
        <v>29</v>
      </c>
      <c r="F5066">
        <v>25</v>
      </c>
      <c r="G5066">
        <v>2</v>
      </c>
      <c r="H5066" t="s">
        <v>124</v>
      </c>
      <c r="I5066">
        <v>2</v>
      </c>
      <c r="J5066" t="s">
        <v>124</v>
      </c>
      <c r="K5066" t="s">
        <v>124</v>
      </c>
      <c r="L5066" t="s">
        <v>124</v>
      </c>
      <c r="M5066" t="s">
        <v>124</v>
      </c>
      <c r="N5066">
        <v>23</v>
      </c>
      <c r="O5066">
        <v>9</v>
      </c>
      <c r="P5066">
        <v>14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>
        <v>3</v>
      </c>
      <c r="X5066" t="s">
        <v>124</v>
      </c>
      <c r="Y5066">
        <v>3</v>
      </c>
      <c r="Z5066" t="s">
        <v>124</v>
      </c>
      <c r="AA5066" t="s">
        <v>124</v>
      </c>
      <c r="AB5066" t="s">
        <v>124</v>
      </c>
      <c r="AC5066" t="s">
        <v>124</v>
      </c>
      <c r="AD5066">
        <v>1</v>
      </c>
      <c r="AE5066">
        <v>1</v>
      </c>
      <c r="AF5066" t="s">
        <v>124</v>
      </c>
      <c r="AG5066" t="s">
        <v>124</v>
      </c>
      <c r="AH5066" t="s">
        <v>124</v>
      </c>
      <c r="AI5066" t="s">
        <v>124</v>
      </c>
      <c r="AJ5066" t="s">
        <v>124</v>
      </c>
    </row>
    <row r="5067" spans="1:36" x14ac:dyDescent="0.45">
      <c r="A5067" t="s">
        <v>79</v>
      </c>
      <c r="B5067" t="s">
        <v>8</v>
      </c>
      <c r="C5067" t="s">
        <v>3</v>
      </c>
      <c r="D5067" t="s">
        <v>106</v>
      </c>
      <c r="E5067">
        <v>17</v>
      </c>
      <c r="F5067">
        <v>15</v>
      </c>
      <c r="G5067">
        <v>1</v>
      </c>
      <c r="H5067" t="s">
        <v>124</v>
      </c>
      <c r="I5067">
        <v>1</v>
      </c>
      <c r="J5067" t="s">
        <v>124</v>
      </c>
      <c r="K5067" t="s">
        <v>124</v>
      </c>
      <c r="L5067" t="s">
        <v>124</v>
      </c>
      <c r="M5067" t="s">
        <v>124</v>
      </c>
      <c r="N5067">
        <v>14</v>
      </c>
      <c r="O5067">
        <v>9</v>
      </c>
      <c r="P5067">
        <v>5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>
        <v>1</v>
      </c>
      <c r="X5067" t="s">
        <v>124</v>
      </c>
      <c r="Y5067">
        <v>1</v>
      </c>
      <c r="Z5067" t="s">
        <v>124</v>
      </c>
      <c r="AA5067" t="s">
        <v>124</v>
      </c>
      <c r="AB5067" t="s">
        <v>124</v>
      </c>
      <c r="AC5067" t="s">
        <v>124</v>
      </c>
      <c r="AD5067">
        <v>1</v>
      </c>
      <c r="AE5067">
        <v>1</v>
      </c>
      <c r="AF5067" t="s">
        <v>124</v>
      </c>
      <c r="AG5067" t="s">
        <v>124</v>
      </c>
      <c r="AH5067" t="s">
        <v>126</v>
      </c>
      <c r="AI5067" t="s">
        <v>124</v>
      </c>
      <c r="AJ5067" t="s">
        <v>124</v>
      </c>
    </row>
    <row r="5068" spans="1:36" x14ac:dyDescent="0.45">
      <c r="A5068" t="s">
        <v>79</v>
      </c>
      <c r="B5068" t="s">
        <v>8</v>
      </c>
      <c r="C5068" t="s">
        <v>3</v>
      </c>
      <c r="D5068" t="s">
        <v>107</v>
      </c>
      <c r="E5068">
        <v>12</v>
      </c>
      <c r="F5068">
        <v>10</v>
      </c>
      <c r="G5068">
        <v>1</v>
      </c>
      <c r="H5068" t="s">
        <v>124</v>
      </c>
      <c r="I5068">
        <v>1</v>
      </c>
      <c r="J5068" t="s">
        <v>124</v>
      </c>
      <c r="K5068" t="s">
        <v>124</v>
      </c>
      <c r="L5068" t="s">
        <v>124</v>
      </c>
      <c r="M5068" t="s">
        <v>124</v>
      </c>
      <c r="N5068">
        <v>9</v>
      </c>
      <c r="O5068" t="s">
        <v>124</v>
      </c>
      <c r="P5068">
        <v>9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>
        <v>2</v>
      </c>
      <c r="X5068" t="s">
        <v>124</v>
      </c>
      <c r="Y5068">
        <v>2</v>
      </c>
      <c r="Z5068" t="s">
        <v>124</v>
      </c>
      <c r="AA5068" t="s">
        <v>124</v>
      </c>
      <c r="AB5068" t="s">
        <v>124</v>
      </c>
      <c r="AC5068" t="s">
        <v>124</v>
      </c>
      <c r="AD5068" t="s">
        <v>124</v>
      </c>
      <c r="AE5068" t="s">
        <v>124</v>
      </c>
      <c r="AF5068" t="s">
        <v>124</v>
      </c>
      <c r="AG5068" t="s">
        <v>124</v>
      </c>
      <c r="AH5068" t="s">
        <v>124</v>
      </c>
      <c r="AI5068" t="s">
        <v>124</v>
      </c>
      <c r="AJ5068" t="s">
        <v>124</v>
      </c>
    </row>
    <row r="5069" spans="1:36" x14ac:dyDescent="0.45">
      <c r="A5069" t="s">
        <v>79</v>
      </c>
      <c r="B5069" t="s">
        <v>9</v>
      </c>
      <c r="C5069" t="s">
        <v>3</v>
      </c>
      <c r="E5069">
        <v>43</v>
      </c>
      <c r="F5069">
        <v>38</v>
      </c>
      <c r="G5069">
        <v>4</v>
      </c>
      <c r="H5069" t="s">
        <v>124</v>
      </c>
      <c r="I5069">
        <v>1</v>
      </c>
      <c r="J5069">
        <v>3</v>
      </c>
      <c r="K5069">
        <v>3</v>
      </c>
      <c r="L5069" t="s">
        <v>124</v>
      </c>
      <c r="M5069" t="s">
        <v>124</v>
      </c>
      <c r="N5069">
        <v>34</v>
      </c>
      <c r="O5069">
        <v>23</v>
      </c>
      <c r="P5069">
        <v>11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>
        <v>5</v>
      </c>
      <c r="X5069" t="s">
        <v>124</v>
      </c>
      <c r="Y5069">
        <v>5</v>
      </c>
      <c r="Z5069" t="s">
        <v>124</v>
      </c>
      <c r="AA5069" t="s">
        <v>124</v>
      </c>
      <c r="AB5069" t="s">
        <v>124</v>
      </c>
      <c r="AC5069" t="s">
        <v>124</v>
      </c>
      <c r="AD5069" t="s">
        <v>124</v>
      </c>
      <c r="AE5069" t="s">
        <v>124</v>
      </c>
      <c r="AF5069" t="s">
        <v>124</v>
      </c>
      <c r="AG5069" t="s">
        <v>124</v>
      </c>
      <c r="AH5069" t="s">
        <v>124</v>
      </c>
      <c r="AI5069" t="s">
        <v>124</v>
      </c>
      <c r="AJ5069" t="s">
        <v>124</v>
      </c>
    </row>
    <row r="5070" spans="1:36" x14ac:dyDescent="0.45">
      <c r="A5070" t="s">
        <v>79</v>
      </c>
      <c r="B5070" t="s">
        <v>9</v>
      </c>
      <c r="C5070" t="s">
        <v>3</v>
      </c>
      <c r="D5070" t="s">
        <v>106</v>
      </c>
      <c r="E5070">
        <v>32</v>
      </c>
      <c r="F5070">
        <v>27</v>
      </c>
      <c r="G5070">
        <v>3</v>
      </c>
      <c r="H5070" t="s">
        <v>124</v>
      </c>
      <c r="I5070">
        <v>1</v>
      </c>
      <c r="J5070">
        <v>2</v>
      </c>
      <c r="K5070">
        <v>2</v>
      </c>
      <c r="L5070" t="s">
        <v>124</v>
      </c>
      <c r="M5070" t="s">
        <v>124</v>
      </c>
      <c r="N5070">
        <v>24</v>
      </c>
      <c r="O5070">
        <v>20</v>
      </c>
      <c r="P5070">
        <v>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>
        <v>5</v>
      </c>
      <c r="X5070" t="s">
        <v>124</v>
      </c>
      <c r="Y5070">
        <v>5</v>
      </c>
      <c r="Z5070" t="s">
        <v>124</v>
      </c>
      <c r="AA5070" t="s">
        <v>124</v>
      </c>
      <c r="AB5070" t="s">
        <v>124</v>
      </c>
      <c r="AC5070" t="s">
        <v>124</v>
      </c>
      <c r="AD5070" t="s">
        <v>124</v>
      </c>
      <c r="AE5070" t="s">
        <v>124</v>
      </c>
      <c r="AF5070" t="s">
        <v>124</v>
      </c>
      <c r="AG5070" t="s">
        <v>124</v>
      </c>
      <c r="AH5070" t="s">
        <v>126</v>
      </c>
      <c r="AI5070" t="s">
        <v>124</v>
      </c>
      <c r="AJ5070" t="s">
        <v>124</v>
      </c>
    </row>
    <row r="5071" spans="1:36" x14ac:dyDescent="0.45">
      <c r="A5071" t="s">
        <v>79</v>
      </c>
      <c r="B5071" t="s">
        <v>9</v>
      </c>
      <c r="C5071" t="s">
        <v>3</v>
      </c>
      <c r="D5071" t="s">
        <v>107</v>
      </c>
      <c r="E5071">
        <v>11</v>
      </c>
      <c r="F5071">
        <v>11</v>
      </c>
      <c r="G5071">
        <v>1</v>
      </c>
      <c r="H5071" t="s">
        <v>124</v>
      </c>
      <c r="I5071" t="s">
        <v>124</v>
      </c>
      <c r="J5071">
        <v>1</v>
      </c>
      <c r="K5071">
        <v>1</v>
      </c>
      <c r="L5071" t="s">
        <v>124</v>
      </c>
      <c r="M5071" t="s">
        <v>124</v>
      </c>
      <c r="N5071">
        <v>10</v>
      </c>
      <c r="O5071">
        <v>3</v>
      </c>
      <c r="P5071">
        <v>7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  <c r="X5071" t="s">
        <v>124</v>
      </c>
      <c r="Y5071" t="s">
        <v>124</v>
      </c>
      <c r="Z5071" t="s">
        <v>124</v>
      </c>
      <c r="AA5071" t="s">
        <v>124</v>
      </c>
      <c r="AB5071" t="s">
        <v>124</v>
      </c>
      <c r="AC5071" t="s">
        <v>124</v>
      </c>
      <c r="AD5071" t="s">
        <v>124</v>
      </c>
      <c r="AE5071" t="s">
        <v>124</v>
      </c>
      <c r="AF5071" t="s">
        <v>124</v>
      </c>
      <c r="AG5071" t="s">
        <v>124</v>
      </c>
      <c r="AH5071" t="s">
        <v>124</v>
      </c>
      <c r="AI5071" t="s">
        <v>124</v>
      </c>
      <c r="AJ5071" t="s">
        <v>124</v>
      </c>
    </row>
    <row r="5072" spans="1:36" x14ac:dyDescent="0.45">
      <c r="A5072" t="s">
        <v>79</v>
      </c>
      <c r="B5072" t="s">
        <v>10</v>
      </c>
      <c r="C5072" t="s">
        <v>3</v>
      </c>
      <c r="E5072">
        <v>41</v>
      </c>
      <c r="F5072">
        <v>34</v>
      </c>
      <c r="G5072">
        <v>2</v>
      </c>
      <c r="H5072" t="s">
        <v>124</v>
      </c>
      <c r="I5072">
        <v>1</v>
      </c>
      <c r="J5072">
        <v>1</v>
      </c>
      <c r="K5072">
        <v>1</v>
      </c>
      <c r="L5072" t="s">
        <v>124</v>
      </c>
      <c r="M5072" t="s">
        <v>124</v>
      </c>
      <c r="N5072">
        <v>32</v>
      </c>
      <c r="O5072">
        <v>27</v>
      </c>
      <c r="P5072">
        <v>5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>
        <v>7</v>
      </c>
      <c r="X5072" t="s">
        <v>124</v>
      </c>
      <c r="Y5072">
        <v>6</v>
      </c>
      <c r="Z5072" t="s">
        <v>124</v>
      </c>
      <c r="AA5072">
        <v>1</v>
      </c>
      <c r="AB5072">
        <v>1</v>
      </c>
      <c r="AC5072" t="s">
        <v>124</v>
      </c>
      <c r="AD5072" t="s">
        <v>124</v>
      </c>
      <c r="AE5072" t="s">
        <v>124</v>
      </c>
      <c r="AF5072" t="s">
        <v>124</v>
      </c>
      <c r="AG5072" t="s">
        <v>124</v>
      </c>
      <c r="AH5072" t="s">
        <v>124</v>
      </c>
      <c r="AI5072" t="s">
        <v>124</v>
      </c>
      <c r="AJ5072" t="s">
        <v>124</v>
      </c>
    </row>
    <row r="5073" spans="1:36" x14ac:dyDescent="0.45">
      <c r="A5073" t="s">
        <v>79</v>
      </c>
      <c r="B5073" t="s">
        <v>10</v>
      </c>
      <c r="C5073" t="s">
        <v>3</v>
      </c>
      <c r="D5073" t="s">
        <v>106</v>
      </c>
      <c r="E5073">
        <v>36</v>
      </c>
      <c r="F5073">
        <v>31</v>
      </c>
      <c r="G5073">
        <v>1</v>
      </c>
      <c r="H5073" t="s">
        <v>124</v>
      </c>
      <c r="I5073">
        <v>1</v>
      </c>
      <c r="J5073" t="s">
        <v>124</v>
      </c>
      <c r="K5073" t="s">
        <v>124</v>
      </c>
      <c r="L5073" t="s">
        <v>124</v>
      </c>
      <c r="M5073" t="s">
        <v>124</v>
      </c>
      <c r="N5073">
        <v>30</v>
      </c>
      <c r="O5073">
        <v>26</v>
      </c>
      <c r="P5073">
        <v>4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>
        <v>5</v>
      </c>
      <c r="X5073" t="s">
        <v>124</v>
      </c>
      <c r="Y5073">
        <v>4</v>
      </c>
      <c r="Z5073" t="s">
        <v>124</v>
      </c>
      <c r="AA5073">
        <v>1</v>
      </c>
      <c r="AB5073">
        <v>1</v>
      </c>
      <c r="AC5073" t="s">
        <v>124</v>
      </c>
      <c r="AD5073" t="s">
        <v>124</v>
      </c>
      <c r="AE5073" t="s">
        <v>124</v>
      </c>
      <c r="AF5073" t="s">
        <v>124</v>
      </c>
      <c r="AG5073" t="s">
        <v>124</v>
      </c>
      <c r="AH5073" t="s">
        <v>126</v>
      </c>
      <c r="AI5073" t="s">
        <v>124</v>
      </c>
      <c r="AJ5073" t="s">
        <v>124</v>
      </c>
    </row>
    <row r="5074" spans="1:36" x14ac:dyDescent="0.45">
      <c r="A5074" t="s">
        <v>79</v>
      </c>
      <c r="B5074" t="s">
        <v>10</v>
      </c>
      <c r="C5074" t="s">
        <v>3</v>
      </c>
      <c r="D5074" t="s">
        <v>107</v>
      </c>
      <c r="E5074">
        <v>5</v>
      </c>
      <c r="F5074">
        <v>3</v>
      </c>
      <c r="G5074">
        <v>1</v>
      </c>
      <c r="H5074" t="s">
        <v>124</v>
      </c>
      <c r="I5074" t="s">
        <v>124</v>
      </c>
      <c r="J5074">
        <v>1</v>
      </c>
      <c r="K5074">
        <v>1</v>
      </c>
      <c r="L5074" t="s">
        <v>124</v>
      </c>
      <c r="M5074" t="s">
        <v>124</v>
      </c>
      <c r="N5074">
        <v>2</v>
      </c>
      <c r="O5074">
        <v>1</v>
      </c>
      <c r="P5074">
        <v>1</v>
      </c>
      <c r="Q5074" t="s">
        <v>124</v>
      </c>
      <c r="R5074" t="s">
        <v>124</v>
      </c>
      <c r="S5074" t="s">
        <v>124</v>
      </c>
      <c r="T5074" t="s">
        <v>124</v>
      </c>
      <c r="U5074" t="s">
        <v>124</v>
      </c>
      <c r="V5074" t="s">
        <v>124</v>
      </c>
      <c r="W5074">
        <v>2</v>
      </c>
      <c r="X5074" t="s">
        <v>124</v>
      </c>
      <c r="Y5074">
        <v>2</v>
      </c>
      <c r="Z5074" t="s">
        <v>124</v>
      </c>
      <c r="AA5074" t="s">
        <v>124</v>
      </c>
      <c r="AB5074" t="s">
        <v>124</v>
      </c>
      <c r="AC5074" t="s">
        <v>124</v>
      </c>
      <c r="AD5074" t="s">
        <v>124</v>
      </c>
      <c r="AE5074" t="s">
        <v>124</v>
      </c>
      <c r="AF5074" t="s">
        <v>124</v>
      </c>
      <c r="AG5074" t="s">
        <v>124</v>
      </c>
      <c r="AH5074" t="s">
        <v>124</v>
      </c>
      <c r="AI5074" t="s">
        <v>124</v>
      </c>
      <c r="AJ5074" t="s">
        <v>124</v>
      </c>
    </row>
    <row r="5075" spans="1:36" x14ac:dyDescent="0.45">
      <c r="A5075" t="s">
        <v>79</v>
      </c>
      <c r="B5075" t="s">
        <v>11</v>
      </c>
      <c r="C5075" t="s">
        <v>3</v>
      </c>
      <c r="E5075">
        <v>48</v>
      </c>
      <c r="F5075">
        <v>41</v>
      </c>
      <c r="G5075">
        <v>2</v>
      </c>
      <c r="H5075" t="s">
        <v>124</v>
      </c>
      <c r="I5075">
        <v>2</v>
      </c>
      <c r="J5075" t="s">
        <v>124</v>
      </c>
      <c r="K5075" t="s">
        <v>124</v>
      </c>
      <c r="L5075" t="s">
        <v>124</v>
      </c>
      <c r="M5075" t="s">
        <v>124</v>
      </c>
      <c r="N5075">
        <v>39</v>
      </c>
      <c r="O5075">
        <v>33</v>
      </c>
      <c r="P5075">
        <v>6</v>
      </c>
      <c r="Q5075" t="s">
        <v>124</v>
      </c>
      <c r="R5075" t="s">
        <v>124</v>
      </c>
      <c r="S5075" t="s">
        <v>124</v>
      </c>
      <c r="T5075" t="s">
        <v>124</v>
      </c>
      <c r="U5075" t="s">
        <v>124</v>
      </c>
      <c r="V5075" t="s">
        <v>124</v>
      </c>
      <c r="W5075">
        <v>7</v>
      </c>
      <c r="X5075" t="s">
        <v>124</v>
      </c>
      <c r="Y5075">
        <v>7</v>
      </c>
      <c r="Z5075" t="s">
        <v>124</v>
      </c>
      <c r="AA5075" t="s">
        <v>124</v>
      </c>
      <c r="AB5075" t="s">
        <v>124</v>
      </c>
      <c r="AC5075" t="s">
        <v>124</v>
      </c>
      <c r="AD5075" t="s">
        <v>124</v>
      </c>
      <c r="AE5075" t="s">
        <v>124</v>
      </c>
      <c r="AF5075" t="s">
        <v>124</v>
      </c>
      <c r="AG5075" t="s">
        <v>124</v>
      </c>
      <c r="AH5075" t="s">
        <v>124</v>
      </c>
      <c r="AI5075" t="s">
        <v>124</v>
      </c>
      <c r="AJ5075" t="s">
        <v>124</v>
      </c>
    </row>
    <row r="5076" spans="1:36" x14ac:dyDescent="0.45">
      <c r="A5076" t="s">
        <v>79</v>
      </c>
      <c r="B5076" t="s">
        <v>11</v>
      </c>
      <c r="C5076" t="s">
        <v>3</v>
      </c>
      <c r="D5076" t="s">
        <v>106</v>
      </c>
      <c r="E5076">
        <v>41</v>
      </c>
      <c r="F5076">
        <v>35</v>
      </c>
      <c r="G5076">
        <v>2</v>
      </c>
      <c r="H5076" t="s">
        <v>124</v>
      </c>
      <c r="I5076">
        <v>2</v>
      </c>
      <c r="J5076" t="s">
        <v>124</v>
      </c>
      <c r="K5076" t="s">
        <v>124</v>
      </c>
      <c r="L5076" t="s">
        <v>124</v>
      </c>
      <c r="M5076" t="s">
        <v>124</v>
      </c>
      <c r="N5076">
        <v>33</v>
      </c>
      <c r="O5076">
        <v>31</v>
      </c>
      <c r="P5076">
        <v>2</v>
      </c>
      <c r="Q5076" t="s">
        <v>124</v>
      </c>
      <c r="R5076" t="s">
        <v>124</v>
      </c>
      <c r="S5076" t="s">
        <v>124</v>
      </c>
      <c r="T5076" t="s">
        <v>124</v>
      </c>
      <c r="U5076" t="s">
        <v>124</v>
      </c>
      <c r="V5076" t="s">
        <v>124</v>
      </c>
      <c r="W5076">
        <v>6</v>
      </c>
      <c r="X5076" t="s">
        <v>124</v>
      </c>
      <c r="Y5076">
        <v>6</v>
      </c>
      <c r="Z5076" t="s">
        <v>124</v>
      </c>
      <c r="AA5076" t="s">
        <v>124</v>
      </c>
      <c r="AB5076" t="s">
        <v>124</v>
      </c>
      <c r="AC5076" t="s">
        <v>124</v>
      </c>
      <c r="AD5076" t="s">
        <v>124</v>
      </c>
      <c r="AE5076" t="s">
        <v>124</v>
      </c>
      <c r="AF5076" t="s">
        <v>124</v>
      </c>
      <c r="AG5076" t="s">
        <v>124</v>
      </c>
      <c r="AH5076" t="s">
        <v>126</v>
      </c>
      <c r="AI5076" t="s">
        <v>124</v>
      </c>
      <c r="AJ5076" t="s">
        <v>124</v>
      </c>
    </row>
    <row r="5077" spans="1:36" x14ac:dyDescent="0.45">
      <c r="A5077" t="s">
        <v>79</v>
      </c>
      <c r="B5077" t="s">
        <v>11</v>
      </c>
      <c r="C5077" t="s">
        <v>3</v>
      </c>
      <c r="D5077" t="s">
        <v>107</v>
      </c>
      <c r="E5077">
        <v>7</v>
      </c>
      <c r="F5077">
        <v>6</v>
      </c>
      <c r="G5077" t="s">
        <v>124</v>
      </c>
      <c r="H5077" t="s">
        <v>124</v>
      </c>
      <c r="I5077" t="s">
        <v>124</v>
      </c>
      <c r="J5077" t="s">
        <v>124</v>
      </c>
      <c r="K5077" t="s">
        <v>124</v>
      </c>
      <c r="L5077" t="s">
        <v>124</v>
      </c>
      <c r="M5077" t="s">
        <v>124</v>
      </c>
      <c r="N5077">
        <v>6</v>
      </c>
      <c r="O5077">
        <v>2</v>
      </c>
      <c r="P5077">
        <v>4</v>
      </c>
      <c r="Q5077" t="s">
        <v>124</v>
      </c>
      <c r="R5077" t="s">
        <v>124</v>
      </c>
      <c r="S5077" t="s">
        <v>124</v>
      </c>
      <c r="T5077" t="s">
        <v>124</v>
      </c>
      <c r="U5077" t="s">
        <v>124</v>
      </c>
      <c r="V5077" t="s">
        <v>124</v>
      </c>
      <c r="W5077">
        <v>1</v>
      </c>
      <c r="X5077" t="s">
        <v>124</v>
      </c>
      <c r="Y5077">
        <v>1</v>
      </c>
      <c r="Z5077" t="s">
        <v>124</v>
      </c>
      <c r="AA5077" t="s">
        <v>124</v>
      </c>
      <c r="AB5077" t="s">
        <v>124</v>
      </c>
      <c r="AC5077" t="s">
        <v>124</v>
      </c>
      <c r="AD5077" t="s">
        <v>124</v>
      </c>
      <c r="AE5077" t="s">
        <v>124</v>
      </c>
      <c r="AF5077" t="s">
        <v>124</v>
      </c>
      <c r="AG5077" t="s">
        <v>124</v>
      </c>
      <c r="AH5077" t="s">
        <v>124</v>
      </c>
      <c r="AI5077" t="s">
        <v>124</v>
      </c>
      <c r="AJ5077" t="s">
        <v>124</v>
      </c>
    </row>
    <row r="5078" spans="1:36" x14ac:dyDescent="0.45">
      <c r="A5078" t="s">
        <v>79</v>
      </c>
      <c r="B5078" t="s">
        <v>12</v>
      </c>
      <c r="C5078" t="s">
        <v>3</v>
      </c>
      <c r="E5078">
        <v>39</v>
      </c>
      <c r="F5078">
        <v>36</v>
      </c>
      <c r="G5078">
        <v>4</v>
      </c>
      <c r="H5078" t="s">
        <v>124</v>
      </c>
      <c r="I5078">
        <v>2</v>
      </c>
      <c r="J5078">
        <v>2</v>
      </c>
      <c r="K5078">
        <v>2</v>
      </c>
      <c r="L5078" t="s">
        <v>124</v>
      </c>
      <c r="M5078" t="s">
        <v>124</v>
      </c>
      <c r="N5078">
        <v>32</v>
      </c>
      <c r="O5078">
        <v>25</v>
      </c>
      <c r="P5078">
        <v>7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>
        <v>3</v>
      </c>
      <c r="X5078" t="s">
        <v>124</v>
      </c>
      <c r="Y5078">
        <v>3</v>
      </c>
      <c r="Z5078" t="s">
        <v>124</v>
      </c>
      <c r="AA5078" t="s">
        <v>124</v>
      </c>
      <c r="AB5078" t="s">
        <v>124</v>
      </c>
      <c r="AC5078" t="s">
        <v>124</v>
      </c>
      <c r="AD5078" t="s">
        <v>124</v>
      </c>
      <c r="AE5078" t="s">
        <v>124</v>
      </c>
      <c r="AF5078" t="s">
        <v>124</v>
      </c>
      <c r="AG5078" t="s">
        <v>124</v>
      </c>
      <c r="AH5078" t="s">
        <v>124</v>
      </c>
      <c r="AI5078" t="s">
        <v>124</v>
      </c>
      <c r="AJ5078" t="s">
        <v>124</v>
      </c>
    </row>
    <row r="5079" spans="1:36" x14ac:dyDescent="0.45">
      <c r="A5079" t="s">
        <v>79</v>
      </c>
      <c r="B5079" t="s">
        <v>12</v>
      </c>
      <c r="C5079" t="s">
        <v>3</v>
      </c>
      <c r="D5079" t="s">
        <v>106</v>
      </c>
      <c r="E5079">
        <v>27</v>
      </c>
      <c r="F5079">
        <v>24</v>
      </c>
      <c r="G5079">
        <v>1</v>
      </c>
      <c r="H5079" t="s">
        <v>124</v>
      </c>
      <c r="I5079" t="s">
        <v>124</v>
      </c>
      <c r="J5079">
        <v>1</v>
      </c>
      <c r="K5079">
        <v>1</v>
      </c>
      <c r="L5079" t="s">
        <v>124</v>
      </c>
      <c r="M5079" t="s">
        <v>124</v>
      </c>
      <c r="N5079">
        <v>23</v>
      </c>
      <c r="O5079">
        <v>20</v>
      </c>
      <c r="P5079">
        <v>3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>
        <v>3</v>
      </c>
      <c r="X5079" t="s">
        <v>124</v>
      </c>
      <c r="Y5079">
        <v>3</v>
      </c>
      <c r="Z5079" t="s">
        <v>124</v>
      </c>
      <c r="AA5079" t="s">
        <v>124</v>
      </c>
      <c r="AB5079" t="s">
        <v>124</v>
      </c>
      <c r="AC5079" t="s">
        <v>124</v>
      </c>
      <c r="AD5079" t="s">
        <v>124</v>
      </c>
      <c r="AE5079" t="s">
        <v>124</v>
      </c>
      <c r="AF5079" t="s">
        <v>124</v>
      </c>
      <c r="AG5079" t="s">
        <v>124</v>
      </c>
      <c r="AH5079" t="s">
        <v>126</v>
      </c>
      <c r="AI5079" t="s">
        <v>124</v>
      </c>
      <c r="AJ5079" t="s">
        <v>124</v>
      </c>
    </row>
    <row r="5080" spans="1:36" x14ac:dyDescent="0.45">
      <c r="A5080" t="s">
        <v>79</v>
      </c>
      <c r="B5080" t="s">
        <v>12</v>
      </c>
      <c r="C5080" t="s">
        <v>3</v>
      </c>
      <c r="D5080" t="s">
        <v>107</v>
      </c>
      <c r="E5080">
        <v>12</v>
      </c>
      <c r="F5080">
        <v>12</v>
      </c>
      <c r="G5080">
        <v>3</v>
      </c>
      <c r="H5080" t="s">
        <v>124</v>
      </c>
      <c r="I5080">
        <v>2</v>
      </c>
      <c r="J5080">
        <v>1</v>
      </c>
      <c r="K5080">
        <v>1</v>
      </c>
      <c r="L5080" t="s">
        <v>124</v>
      </c>
      <c r="M5080" t="s">
        <v>124</v>
      </c>
      <c r="N5080">
        <v>9</v>
      </c>
      <c r="O5080">
        <v>5</v>
      </c>
      <c r="P5080">
        <v>4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  <c r="X5080" t="s">
        <v>124</v>
      </c>
      <c r="Y5080" t="s">
        <v>124</v>
      </c>
      <c r="Z5080" t="s">
        <v>124</v>
      </c>
      <c r="AA5080" t="s">
        <v>124</v>
      </c>
      <c r="AB5080" t="s">
        <v>124</v>
      </c>
      <c r="AC5080" t="s">
        <v>124</v>
      </c>
      <c r="AD5080" t="s">
        <v>124</v>
      </c>
      <c r="AE5080" t="s">
        <v>124</v>
      </c>
      <c r="AF5080" t="s">
        <v>124</v>
      </c>
      <c r="AG5080" t="s">
        <v>124</v>
      </c>
      <c r="AH5080" t="s">
        <v>124</v>
      </c>
      <c r="AI5080" t="s">
        <v>124</v>
      </c>
      <c r="AJ5080" t="s">
        <v>124</v>
      </c>
    </row>
    <row r="5081" spans="1:36" x14ac:dyDescent="0.45">
      <c r="A5081" t="s">
        <v>79</v>
      </c>
      <c r="B5081" t="s">
        <v>13</v>
      </c>
      <c r="C5081" t="s">
        <v>3</v>
      </c>
      <c r="E5081">
        <v>28</v>
      </c>
      <c r="F5081">
        <v>25</v>
      </c>
      <c r="G5081">
        <v>2</v>
      </c>
      <c r="H5081" t="s">
        <v>124</v>
      </c>
      <c r="I5081">
        <v>1</v>
      </c>
      <c r="J5081">
        <v>1</v>
      </c>
      <c r="K5081">
        <v>1</v>
      </c>
      <c r="L5081" t="s">
        <v>124</v>
      </c>
      <c r="M5081" t="s">
        <v>124</v>
      </c>
      <c r="N5081">
        <v>23</v>
      </c>
      <c r="O5081">
        <v>18</v>
      </c>
      <c r="P5081">
        <v>5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>
        <v>3</v>
      </c>
      <c r="X5081" t="s">
        <v>124</v>
      </c>
      <c r="Y5081">
        <v>3</v>
      </c>
      <c r="Z5081" t="s">
        <v>124</v>
      </c>
      <c r="AA5081" t="s">
        <v>124</v>
      </c>
      <c r="AB5081" t="s">
        <v>124</v>
      </c>
      <c r="AC5081" t="s">
        <v>124</v>
      </c>
      <c r="AD5081" t="s">
        <v>124</v>
      </c>
      <c r="AE5081" t="s">
        <v>124</v>
      </c>
      <c r="AF5081" t="s">
        <v>124</v>
      </c>
      <c r="AG5081" t="s">
        <v>124</v>
      </c>
      <c r="AH5081" t="s">
        <v>124</v>
      </c>
      <c r="AI5081" t="s">
        <v>124</v>
      </c>
      <c r="AJ5081" t="s">
        <v>124</v>
      </c>
    </row>
    <row r="5082" spans="1:36" x14ac:dyDescent="0.45">
      <c r="A5082" t="s">
        <v>79</v>
      </c>
      <c r="B5082" t="s">
        <v>13</v>
      </c>
      <c r="C5082" t="s">
        <v>3</v>
      </c>
      <c r="D5082" t="s">
        <v>106</v>
      </c>
      <c r="E5082">
        <v>23</v>
      </c>
      <c r="F5082">
        <v>20</v>
      </c>
      <c r="G5082">
        <v>1</v>
      </c>
      <c r="H5082" t="s">
        <v>124</v>
      </c>
      <c r="I5082" t="s">
        <v>124</v>
      </c>
      <c r="J5082">
        <v>1</v>
      </c>
      <c r="K5082">
        <v>1</v>
      </c>
      <c r="L5082" t="s">
        <v>124</v>
      </c>
      <c r="M5082" t="s">
        <v>124</v>
      </c>
      <c r="N5082">
        <v>19</v>
      </c>
      <c r="O5082">
        <v>17</v>
      </c>
      <c r="P5082">
        <v>2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>
        <v>3</v>
      </c>
      <c r="X5082" t="s">
        <v>124</v>
      </c>
      <c r="Y5082">
        <v>3</v>
      </c>
      <c r="Z5082" t="s">
        <v>124</v>
      </c>
      <c r="AA5082" t="s">
        <v>124</v>
      </c>
      <c r="AB5082" t="s">
        <v>124</v>
      </c>
      <c r="AC5082" t="s">
        <v>124</v>
      </c>
      <c r="AD5082" t="s">
        <v>124</v>
      </c>
      <c r="AE5082" t="s">
        <v>124</v>
      </c>
      <c r="AF5082" t="s">
        <v>124</v>
      </c>
      <c r="AG5082" t="s">
        <v>124</v>
      </c>
      <c r="AH5082" t="s">
        <v>126</v>
      </c>
      <c r="AI5082" t="s">
        <v>124</v>
      </c>
      <c r="AJ5082" t="s">
        <v>124</v>
      </c>
    </row>
    <row r="5083" spans="1:36" x14ac:dyDescent="0.45">
      <c r="A5083" t="s">
        <v>79</v>
      </c>
      <c r="B5083" t="s">
        <v>13</v>
      </c>
      <c r="C5083" t="s">
        <v>3</v>
      </c>
      <c r="D5083" t="s">
        <v>107</v>
      </c>
      <c r="E5083">
        <v>5</v>
      </c>
      <c r="F5083">
        <v>5</v>
      </c>
      <c r="G5083">
        <v>1</v>
      </c>
      <c r="H5083" t="s">
        <v>124</v>
      </c>
      <c r="I5083">
        <v>1</v>
      </c>
      <c r="J5083" t="s">
        <v>124</v>
      </c>
      <c r="K5083" t="s">
        <v>124</v>
      </c>
      <c r="L5083" t="s">
        <v>124</v>
      </c>
      <c r="M5083" t="s">
        <v>124</v>
      </c>
      <c r="N5083">
        <v>4</v>
      </c>
      <c r="O5083">
        <v>1</v>
      </c>
      <c r="P5083">
        <v>3</v>
      </c>
      <c r="Q5083" t="s">
        <v>124</v>
      </c>
      <c r="R5083" t="s">
        <v>124</v>
      </c>
      <c r="S5083" t="s">
        <v>124</v>
      </c>
      <c r="T5083" t="s">
        <v>124</v>
      </c>
      <c r="U5083" t="s">
        <v>124</v>
      </c>
      <c r="V5083" t="s">
        <v>124</v>
      </c>
      <c r="W5083" t="s">
        <v>124</v>
      </c>
      <c r="X5083" t="s">
        <v>124</v>
      </c>
      <c r="Y5083" t="s">
        <v>124</v>
      </c>
      <c r="Z5083" t="s">
        <v>124</v>
      </c>
      <c r="AA5083" t="s">
        <v>124</v>
      </c>
      <c r="AB5083" t="s">
        <v>124</v>
      </c>
      <c r="AC5083" t="s">
        <v>124</v>
      </c>
      <c r="AD5083" t="s">
        <v>124</v>
      </c>
      <c r="AE5083" t="s">
        <v>124</v>
      </c>
      <c r="AF5083" t="s">
        <v>124</v>
      </c>
      <c r="AG5083" t="s">
        <v>124</v>
      </c>
      <c r="AH5083" t="s">
        <v>124</v>
      </c>
      <c r="AI5083" t="s">
        <v>124</v>
      </c>
      <c r="AJ5083" t="s">
        <v>124</v>
      </c>
    </row>
    <row r="5084" spans="1:36" x14ac:dyDescent="0.45">
      <c r="A5084" t="s">
        <v>79</v>
      </c>
      <c r="B5084" t="s">
        <v>14</v>
      </c>
      <c r="C5084" t="s">
        <v>3</v>
      </c>
      <c r="E5084">
        <v>21</v>
      </c>
      <c r="F5084">
        <v>18</v>
      </c>
      <c r="G5084" t="s">
        <v>124</v>
      </c>
      <c r="H5084" t="s">
        <v>124</v>
      </c>
      <c r="I5084" t="s">
        <v>124</v>
      </c>
      <c r="J5084" t="s">
        <v>124</v>
      </c>
      <c r="K5084" t="s">
        <v>124</v>
      </c>
      <c r="L5084" t="s">
        <v>124</v>
      </c>
      <c r="M5084" t="s">
        <v>124</v>
      </c>
      <c r="N5084">
        <v>18</v>
      </c>
      <c r="O5084">
        <v>13</v>
      </c>
      <c r="P5084">
        <v>5</v>
      </c>
      <c r="Q5084" t="s">
        <v>124</v>
      </c>
      <c r="R5084" t="s">
        <v>124</v>
      </c>
      <c r="S5084" t="s">
        <v>124</v>
      </c>
      <c r="T5084" t="s">
        <v>124</v>
      </c>
      <c r="U5084" t="s">
        <v>124</v>
      </c>
      <c r="V5084" t="s">
        <v>124</v>
      </c>
      <c r="W5084">
        <v>3</v>
      </c>
      <c r="X5084" t="s">
        <v>124</v>
      </c>
      <c r="Y5084">
        <v>3</v>
      </c>
      <c r="Z5084" t="s">
        <v>124</v>
      </c>
      <c r="AA5084" t="s">
        <v>124</v>
      </c>
      <c r="AB5084" t="s">
        <v>124</v>
      </c>
      <c r="AC5084" t="s">
        <v>124</v>
      </c>
      <c r="AD5084" t="s">
        <v>124</v>
      </c>
      <c r="AE5084" t="s">
        <v>124</v>
      </c>
      <c r="AF5084" t="s">
        <v>124</v>
      </c>
      <c r="AG5084" t="s">
        <v>124</v>
      </c>
      <c r="AH5084" t="s">
        <v>124</v>
      </c>
      <c r="AI5084" t="s">
        <v>124</v>
      </c>
      <c r="AJ5084" t="s">
        <v>124</v>
      </c>
    </row>
    <row r="5085" spans="1:36" x14ac:dyDescent="0.45">
      <c r="A5085" t="s">
        <v>79</v>
      </c>
      <c r="B5085" t="s">
        <v>14</v>
      </c>
      <c r="C5085" t="s">
        <v>3</v>
      </c>
      <c r="D5085" t="s">
        <v>106</v>
      </c>
      <c r="E5085">
        <v>16</v>
      </c>
      <c r="F5085">
        <v>13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 t="s">
        <v>124</v>
      </c>
      <c r="M5085" t="s">
        <v>124</v>
      </c>
      <c r="N5085">
        <v>13</v>
      </c>
      <c r="O5085">
        <v>9</v>
      </c>
      <c r="P5085">
        <v>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>
        <v>3</v>
      </c>
      <c r="X5085" t="s">
        <v>124</v>
      </c>
      <c r="Y5085">
        <v>3</v>
      </c>
      <c r="Z5085" t="s">
        <v>124</v>
      </c>
      <c r="AA5085" t="s">
        <v>124</v>
      </c>
      <c r="AB5085" t="s">
        <v>124</v>
      </c>
      <c r="AC5085" t="s">
        <v>124</v>
      </c>
      <c r="AD5085" t="s">
        <v>124</v>
      </c>
      <c r="AE5085" t="s">
        <v>124</v>
      </c>
      <c r="AF5085" t="s">
        <v>124</v>
      </c>
      <c r="AG5085" t="s">
        <v>124</v>
      </c>
      <c r="AH5085" t="s">
        <v>126</v>
      </c>
      <c r="AI5085" t="s">
        <v>124</v>
      </c>
      <c r="AJ5085" t="s">
        <v>124</v>
      </c>
    </row>
    <row r="5086" spans="1:36" x14ac:dyDescent="0.45">
      <c r="A5086" t="s">
        <v>79</v>
      </c>
      <c r="B5086" t="s">
        <v>14</v>
      </c>
      <c r="C5086" t="s">
        <v>3</v>
      </c>
      <c r="D5086" t="s">
        <v>107</v>
      </c>
      <c r="E5086">
        <v>5</v>
      </c>
      <c r="F5086">
        <v>5</v>
      </c>
      <c r="G5086" t="s">
        <v>124</v>
      </c>
      <c r="H5086" t="s">
        <v>124</v>
      </c>
      <c r="I5086" t="s">
        <v>124</v>
      </c>
      <c r="J5086" t="s">
        <v>124</v>
      </c>
      <c r="K5086" t="s">
        <v>124</v>
      </c>
      <c r="L5086" t="s">
        <v>124</v>
      </c>
      <c r="M5086" t="s">
        <v>124</v>
      </c>
      <c r="N5086">
        <v>5</v>
      </c>
      <c r="O5086">
        <v>4</v>
      </c>
      <c r="P5086">
        <v>1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  <c r="X5086" t="s">
        <v>124</v>
      </c>
      <c r="Y5086" t="s">
        <v>124</v>
      </c>
      <c r="Z5086" t="s">
        <v>124</v>
      </c>
      <c r="AA5086" t="s">
        <v>124</v>
      </c>
      <c r="AB5086" t="s">
        <v>124</v>
      </c>
      <c r="AC5086" t="s">
        <v>124</v>
      </c>
      <c r="AD5086" t="s">
        <v>124</v>
      </c>
      <c r="AE5086" t="s">
        <v>124</v>
      </c>
      <c r="AF5086" t="s">
        <v>124</v>
      </c>
      <c r="AG5086" t="s">
        <v>124</v>
      </c>
      <c r="AH5086" t="s">
        <v>124</v>
      </c>
      <c r="AI5086" t="s">
        <v>124</v>
      </c>
      <c r="AJ5086" t="s">
        <v>124</v>
      </c>
    </row>
    <row r="5087" spans="1:36" x14ac:dyDescent="0.45">
      <c r="A5087" t="s">
        <v>79</v>
      </c>
      <c r="B5087" t="s">
        <v>15</v>
      </c>
      <c r="C5087" t="s">
        <v>3</v>
      </c>
      <c r="E5087">
        <v>22</v>
      </c>
      <c r="F5087">
        <v>21</v>
      </c>
      <c r="G5087" t="s">
        <v>124</v>
      </c>
      <c r="H5087" t="s">
        <v>124</v>
      </c>
      <c r="I5087" t="s">
        <v>124</v>
      </c>
      <c r="J5087" t="s">
        <v>124</v>
      </c>
      <c r="K5087" t="s">
        <v>124</v>
      </c>
      <c r="L5087" t="s">
        <v>124</v>
      </c>
      <c r="M5087" t="s">
        <v>124</v>
      </c>
      <c r="N5087">
        <v>21</v>
      </c>
      <c r="O5087">
        <v>13</v>
      </c>
      <c r="P5087">
        <v>8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>
        <v>1</v>
      </c>
      <c r="X5087" t="s">
        <v>124</v>
      </c>
      <c r="Y5087">
        <v>1</v>
      </c>
      <c r="Z5087" t="s">
        <v>124</v>
      </c>
      <c r="AA5087" t="s">
        <v>124</v>
      </c>
      <c r="AB5087" t="s">
        <v>124</v>
      </c>
      <c r="AC5087" t="s">
        <v>124</v>
      </c>
      <c r="AD5087" t="s">
        <v>124</v>
      </c>
      <c r="AE5087" t="s">
        <v>124</v>
      </c>
      <c r="AF5087" t="s">
        <v>124</v>
      </c>
      <c r="AG5087" t="s">
        <v>124</v>
      </c>
      <c r="AH5087" t="s">
        <v>124</v>
      </c>
      <c r="AI5087" t="s">
        <v>124</v>
      </c>
      <c r="AJ5087" t="s">
        <v>124</v>
      </c>
    </row>
    <row r="5088" spans="1:36" x14ac:dyDescent="0.45">
      <c r="A5088" t="s">
        <v>79</v>
      </c>
      <c r="B5088" t="s">
        <v>15</v>
      </c>
      <c r="C5088" t="s">
        <v>3</v>
      </c>
      <c r="D5088" t="s">
        <v>106</v>
      </c>
      <c r="E5088">
        <v>18</v>
      </c>
      <c r="F5088">
        <v>17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 t="s">
        <v>124</v>
      </c>
      <c r="M5088" t="s">
        <v>124</v>
      </c>
      <c r="N5088">
        <v>17</v>
      </c>
      <c r="O5088">
        <v>11</v>
      </c>
      <c r="P5088">
        <v>6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>
        <v>1</v>
      </c>
      <c r="X5088" t="s">
        <v>124</v>
      </c>
      <c r="Y5088">
        <v>1</v>
      </c>
      <c r="Z5088" t="s">
        <v>124</v>
      </c>
      <c r="AA5088" t="s">
        <v>124</v>
      </c>
      <c r="AB5088" t="s">
        <v>124</v>
      </c>
      <c r="AC5088" t="s">
        <v>124</v>
      </c>
      <c r="AD5088" t="s">
        <v>124</v>
      </c>
      <c r="AE5088" t="s">
        <v>124</v>
      </c>
      <c r="AF5088" t="s">
        <v>124</v>
      </c>
      <c r="AG5088" t="s">
        <v>124</v>
      </c>
      <c r="AH5088" t="s">
        <v>126</v>
      </c>
      <c r="AI5088" t="s">
        <v>124</v>
      </c>
      <c r="AJ5088" t="s">
        <v>124</v>
      </c>
    </row>
    <row r="5089" spans="1:36" x14ac:dyDescent="0.45">
      <c r="A5089" t="s">
        <v>79</v>
      </c>
      <c r="B5089" t="s">
        <v>15</v>
      </c>
      <c r="C5089" t="s">
        <v>3</v>
      </c>
      <c r="D5089" t="s">
        <v>107</v>
      </c>
      <c r="E5089">
        <v>4</v>
      </c>
      <c r="F5089">
        <v>4</v>
      </c>
      <c r="G5089" t="s">
        <v>124</v>
      </c>
      <c r="H5089" t="s">
        <v>124</v>
      </c>
      <c r="I5089" t="s">
        <v>124</v>
      </c>
      <c r="J5089" t="s">
        <v>124</v>
      </c>
      <c r="K5089" t="s">
        <v>124</v>
      </c>
      <c r="L5089" t="s">
        <v>124</v>
      </c>
      <c r="M5089" t="s">
        <v>124</v>
      </c>
      <c r="N5089">
        <v>4</v>
      </c>
      <c r="O5089">
        <v>2</v>
      </c>
      <c r="P5089">
        <v>2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  <c r="Y5089" t="s">
        <v>124</v>
      </c>
      <c r="Z5089" t="s">
        <v>124</v>
      </c>
      <c r="AA5089" t="s">
        <v>124</v>
      </c>
      <c r="AB5089" t="s">
        <v>124</v>
      </c>
      <c r="AC5089" t="s">
        <v>124</v>
      </c>
      <c r="AD5089" t="s">
        <v>124</v>
      </c>
      <c r="AE5089" t="s">
        <v>124</v>
      </c>
      <c r="AF5089" t="s">
        <v>124</v>
      </c>
      <c r="AG5089" t="s">
        <v>124</v>
      </c>
      <c r="AH5089" t="s">
        <v>124</v>
      </c>
      <c r="AI5089" t="s">
        <v>124</v>
      </c>
      <c r="AJ5089" t="s">
        <v>124</v>
      </c>
    </row>
    <row r="5090" spans="1:36" x14ac:dyDescent="0.45">
      <c r="A5090" t="s">
        <v>79</v>
      </c>
      <c r="B5090" t="s">
        <v>16</v>
      </c>
      <c r="C5090" t="s">
        <v>3</v>
      </c>
      <c r="E5090">
        <v>7</v>
      </c>
      <c r="F5090">
        <v>6</v>
      </c>
      <c r="G5090" t="s">
        <v>124</v>
      </c>
      <c r="H5090" t="s">
        <v>124</v>
      </c>
      <c r="I5090" t="s">
        <v>124</v>
      </c>
      <c r="J5090" t="s">
        <v>124</v>
      </c>
      <c r="K5090" t="s">
        <v>124</v>
      </c>
      <c r="L5090" t="s">
        <v>124</v>
      </c>
      <c r="M5090" t="s">
        <v>124</v>
      </c>
      <c r="N5090">
        <v>6</v>
      </c>
      <c r="O5090">
        <v>2</v>
      </c>
      <c r="P5090">
        <v>4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>
        <v>1</v>
      </c>
      <c r="X5090" t="s">
        <v>124</v>
      </c>
      <c r="Y5090">
        <v>1</v>
      </c>
      <c r="Z5090" t="s">
        <v>124</v>
      </c>
      <c r="AA5090" t="s">
        <v>124</v>
      </c>
      <c r="AB5090" t="s">
        <v>124</v>
      </c>
      <c r="AC5090" t="s">
        <v>124</v>
      </c>
      <c r="AD5090" t="s">
        <v>124</v>
      </c>
      <c r="AE5090" t="s">
        <v>124</v>
      </c>
      <c r="AF5090" t="s">
        <v>124</v>
      </c>
      <c r="AG5090" t="s">
        <v>124</v>
      </c>
      <c r="AH5090" t="s">
        <v>124</v>
      </c>
      <c r="AI5090" t="s">
        <v>124</v>
      </c>
      <c r="AJ5090" t="s">
        <v>124</v>
      </c>
    </row>
    <row r="5091" spans="1:36" x14ac:dyDescent="0.45">
      <c r="A5091" t="s">
        <v>79</v>
      </c>
      <c r="B5091" t="s">
        <v>16</v>
      </c>
      <c r="C5091" t="s">
        <v>3</v>
      </c>
      <c r="D5091" t="s">
        <v>106</v>
      </c>
      <c r="E5091">
        <v>6</v>
      </c>
      <c r="F5091">
        <v>5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 t="s">
        <v>124</v>
      </c>
      <c r="M5091" t="s">
        <v>124</v>
      </c>
      <c r="N5091">
        <v>5</v>
      </c>
      <c r="O5091">
        <v>2</v>
      </c>
      <c r="P5091">
        <v>3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>
        <v>1</v>
      </c>
      <c r="X5091" t="s">
        <v>124</v>
      </c>
      <c r="Y5091">
        <v>1</v>
      </c>
      <c r="Z5091" t="s">
        <v>124</v>
      </c>
      <c r="AA5091" t="s">
        <v>124</v>
      </c>
      <c r="AB5091" t="s">
        <v>124</v>
      </c>
      <c r="AC5091" t="s">
        <v>124</v>
      </c>
      <c r="AD5091" t="s">
        <v>124</v>
      </c>
      <c r="AE5091" t="s">
        <v>124</v>
      </c>
      <c r="AF5091" t="s">
        <v>124</v>
      </c>
      <c r="AG5091" t="s">
        <v>124</v>
      </c>
      <c r="AH5091" t="s">
        <v>126</v>
      </c>
      <c r="AI5091" t="s">
        <v>124</v>
      </c>
      <c r="AJ5091" t="s">
        <v>124</v>
      </c>
    </row>
    <row r="5092" spans="1:36" x14ac:dyDescent="0.45">
      <c r="A5092" t="s">
        <v>79</v>
      </c>
      <c r="B5092" t="s">
        <v>16</v>
      </c>
      <c r="C5092" t="s">
        <v>3</v>
      </c>
      <c r="D5092" t="s">
        <v>107</v>
      </c>
      <c r="E5092">
        <v>1</v>
      </c>
      <c r="F5092">
        <v>1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 t="s">
        <v>124</v>
      </c>
      <c r="M5092" t="s">
        <v>124</v>
      </c>
      <c r="N5092">
        <v>1</v>
      </c>
      <c r="O5092" t="s">
        <v>124</v>
      </c>
      <c r="P5092">
        <v>1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 t="s">
        <v>124</v>
      </c>
      <c r="Y5092" t="s">
        <v>124</v>
      </c>
      <c r="Z5092" t="s">
        <v>124</v>
      </c>
      <c r="AA5092" t="s">
        <v>124</v>
      </c>
      <c r="AB5092" t="s">
        <v>124</v>
      </c>
      <c r="AC5092" t="s">
        <v>124</v>
      </c>
      <c r="AD5092" t="s">
        <v>124</v>
      </c>
      <c r="AE5092" t="s">
        <v>124</v>
      </c>
      <c r="AF5092" t="s">
        <v>124</v>
      </c>
      <c r="AG5092" t="s">
        <v>124</v>
      </c>
      <c r="AH5092" t="s">
        <v>124</v>
      </c>
      <c r="AI5092" t="s">
        <v>124</v>
      </c>
      <c r="AJ5092" t="s">
        <v>124</v>
      </c>
    </row>
    <row r="5093" spans="1:36" x14ac:dyDescent="0.45">
      <c r="A5093" t="s">
        <v>79</v>
      </c>
      <c r="B5093" t="s">
        <v>17</v>
      </c>
      <c r="C5093" t="s">
        <v>3</v>
      </c>
      <c r="E5093">
        <v>5</v>
      </c>
      <c r="F5093">
        <v>4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 t="s">
        <v>124</v>
      </c>
      <c r="M5093" t="s">
        <v>124</v>
      </c>
      <c r="N5093">
        <v>4</v>
      </c>
      <c r="O5093">
        <v>1</v>
      </c>
      <c r="P5093">
        <v>3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  <c r="Y5093" t="s">
        <v>124</v>
      </c>
      <c r="Z5093" t="s">
        <v>124</v>
      </c>
      <c r="AA5093" t="s">
        <v>124</v>
      </c>
      <c r="AB5093" t="s">
        <v>124</v>
      </c>
      <c r="AC5093" t="s">
        <v>124</v>
      </c>
      <c r="AD5093">
        <v>1</v>
      </c>
      <c r="AE5093" t="s">
        <v>124</v>
      </c>
      <c r="AF5093">
        <v>1</v>
      </c>
      <c r="AG5093" t="s">
        <v>124</v>
      </c>
      <c r="AH5093" t="s">
        <v>124</v>
      </c>
      <c r="AI5093" t="s">
        <v>124</v>
      </c>
      <c r="AJ5093" t="s">
        <v>124</v>
      </c>
    </row>
    <row r="5094" spans="1:36" x14ac:dyDescent="0.45">
      <c r="A5094" t="s">
        <v>79</v>
      </c>
      <c r="B5094" t="s">
        <v>17</v>
      </c>
      <c r="C5094" t="s">
        <v>3</v>
      </c>
      <c r="D5094" t="s">
        <v>106</v>
      </c>
      <c r="E5094">
        <v>5</v>
      </c>
      <c r="F5094">
        <v>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 t="s">
        <v>124</v>
      </c>
      <c r="M5094" t="s">
        <v>124</v>
      </c>
      <c r="N5094">
        <v>4</v>
      </c>
      <c r="O5094">
        <v>1</v>
      </c>
      <c r="P5094">
        <v>3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  <c r="Z5094" t="s">
        <v>124</v>
      </c>
      <c r="AA5094" t="s">
        <v>124</v>
      </c>
      <c r="AB5094" t="s">
        <v>124</v>
      </c>
      <c r="AC5094" t="s">
        <v>124</v>
      </c>
      <c r="AD5094">
        <v>1</v>
      </c>
      <c r="AE5094" t="s">
        <v>124</v>
      </c>
      <c r="AF5094">
        <v>1</v>
      </c>
      <c r="AG5094" t="s">
        <v>124</v>
      </c>
      <c r="AH5094" t="s">
        <v>126</v>
      </c>
      <c r="AI5094" t="s">
        <v>124</v>
      </c>
      <c r="AJ5094" t="s">
        <v>124</v>
      </c>
    </row>
    <row r="5095" spans="1:36" x14ac:dyDescent="0.45">
      <c r="A5095" t="s">
        <v>79</v>
      </c>
      <c r="B5095" t="s">
        <v>17</v>
      </c>
      <c r="C5095" t="s">
        <v>3</v>
      </c>
      <c r="D5095" t="s">
        <v>107</v>
      </c>
      <c r="E5095" t="s">
        <v>124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 t="s">
        <v>124</v>
      </c>
      <c r="L5095" t="s">
        <v>124</v>
      </c>
      <c r="M5095" t="s">
        <v>124</v>
      </c>
      <c r="N5095" t="s">
        <v>124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  <c r="Y5095" t="s">
        <v>124</v>
      </c>
      <c r="Z5095" t="s">
        <v>124</v>
      </c>
      <c r="AA5095" t="s">
        <v>124</v>
      </c>
      <c r="AB5095" t="s">
        <v>124</v>
      </c>
      <c r="AC5095" t="s">
        <v>124</v>
      </c>
      <c r="AD5095" t="s">
        <v>124</v>
      </c>
      <c r="AE5095" t="s">
        <v>124</v>
      </c>
      <c r="AF5095" t="s">
        <v>124</v>
      </c>
      <c r="AG5095" t="s">
        <v>124</v>
      </c>
      <c r="AH5095" t="s">
        <v>124</v>
      </c>
      <c r="AI5095" t="s">
        <v>124</v>
      </c>
      <c r="AJ5095" t="s">
        <v>124</v>
      </c>
    </row>
    <row r="5096" spans="1:36" x14ac:dyDescent="0.45">
      <c r="A5096" t="s">
        <v>79</v>
      </c>
      <c r="B5096" t="s">
        <v>18</v>
      </c>
      <c r="C5096" t="s">
        <v>3</v>
      </c>
      <c r="E5096">
        <v>55</v>
      </c>
      <c r="F5096">
        <v>55.4</v>
      </c>
      <c r="G5096">
        <v>48.9</v>
      </c>
      <c r="H5096" t="s">
        <v>124</v>
      </c>
      <c r="I5096">
        <v>52.8</v>
      </c>
      <c r="J5096">
        <v>45.6</v>
      </c>
      <c r="K5096">
        <v>49.3</v>
      </c>
      <c r="L5096" t="s">
        <v>124</v>
      </c>
      <c r="M5096">
        <v>27.4</v>
      </c>
      <c r="N5096">
        <v>55.9</v>
      </c>
      <c r="O5096">
        <v>59</v>
      </c>
      <c r="P5096">
        <v>51.1</v>
      </c>
      <c r="Q5096">
        <v>25.7</v>
      </c>
      <c r="R5096" t="s">
        <v>124</v>
      </c>
      <c r="S5096">
        <v>25.7</v>
      </c>
      <c r="T5096" t="s">
        <v>124</v>
      </c>
      <c r="U5096" t="s">
        <v>124</v>
      </c>
      <c r="V5096" t="s">
        <v>124</v>
      </c>
      <c r="W5096">
        <v>52.1</v>
      </c>
      <c r="X5096">
        <v>28.4</v>
      </c>
      <c r="Y5096">
        <v>54.6</v>
      </c>
      <c r="Z5096" t="s">
        <v>124</v>
      </c>
      <c r="AA5096">
        <v>54.6</v>
      </c>
      <c r="AB5096">
        <v>54.6</v>
      </c>
      <c r="AC5096" t="s">
        <v>124</v>
      </c>
      <c r="AD5096">
        <v>64.900000000000006</v>
      </c>
      <c r="AE5096">
        <v>42.8</v>
      </c>
      <c r="AF5096">
        <v>87</v>
      </c>
      <c r="AG5096" t="s">
        <v>124</v>
      </c>
      <c r="AH5096" t="s">
        <v>124</v>
      </c>
      <c r="AI5096">
        <v>31.4</v>
      </c>
      <c r="AJ5096" t="s">
        <v>124</v>
      </c>
    </row>
    <row r="5097" spans="1:36" x14ac:dyDescent="0.45">
      <c r="A5097" t="s">
        <v>79</v>
      </c>
      <c r="B5097" t="s">
        <v>18</v>
      </c>
      <c r="C5097" t="s">
        <v>3</v>
      </c>
      <c r="D5097" t="s">
        <v>106</v>
      </c>
      <c r="E5097">
        <v>56.5</v>
      </c>
      <c r="F5097">
        <v>56.7</v>
      </c>
      <c r="G5097">
        <v>48.9</v>
      </c>
      <c r="H5097" t="s">
        <v>124</v>
      </c>
      <c r="I5097">
        <v>52</v>
      </c>
      <c r="J5097">
        <v>46.4</v>
      </c>
      <c r="K5097">
        <v>50.6</v>
      </c>
      <c r="L5097" t="s">
        <v>124</v>
      </c>
      <c r="M5097">
        <v>25.3</v>
      </c>
      <c r="N5097">
        <v>57.1</v>
      </c>
      <c r="O5097">
        <v>58.6</v>
      </c>
      <c r="P5097">
        <v>53.2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>
        <v>54.9</v>
      </c>
      <c r="X5097">
        <v>29</v>
      </c>
      <c r="Y5097">
        <v>56.6</v>
      </c>
      <c r="Z5097" t="s">
        <v>124</v>
      </c>
      <c r="AA5097">
        <v>54.6</v>
      </c>
      <c r="AB5097">
        <v>54.6</v>
      </c>
      <c r="AC5097" t="s">
        <v>124</v>
      </c>
      <c r="AD5097">
        <v>64.900000000000006</v>
      </c>
      <c r="AE5097">
        <v>42.8</v>
      </c>
      <c r="AF5097">
        <v>87</v>
      </c>
      <c r="AG5097" t="s">
        <v>124</v>
      </c>
      <c r="AH5097" t="s">
        <v>126</v>
      </c>
      <c r="AI5097" t="s">
        <v>124</v>
      </c>
      <c r="AJ5097" t="s">
        <v>124</v>
      </c>
    </row>
    <row r="5098" spans="1:36" x14ac:dyDescent="0.45">
      <c r="A5098" t="s">
        <v>79</v>
      </c>
      <c r="B5098" t="s">
        <v>18</v>
      </c>
      <c r="C5098" t="s">
        <v>3</v>
      </c>
      <c r="D5098" t="s">
        <v>107</v>
      </c>
      <c r="E5098">
        <v>50.5</v>
      </c>
      <c r="F5098">
        <v>51.9</v>
      </c>
      <c r="G5098">
        <v>48.8</v>
      </c>
      <c r="H5098" t="s">
        <v>124</v>
      </c>
      <c r="I5098">
        <v>53.6</v>
      </c>
      <c r="J5098">
        <v>44.8</v>
      </c>
      <c r="K5098">
        <v>47.9</v>
      </c>
      <c r="L5098" t="s">
        <v>124</v>
      </c>
      <c r="M5098">
        <v>29.5</v>
      </c>
      <c r="N5098">
        <v>52.4</v>
      </c>
      <c r="O5098">
        <v>62.1</v>
      </c>
      <c r="P5098">
        <v>48.4</v>
      </c>
      <c r="Q5098">
        <v>25.7</v>
      </c>
      <c r="R5098" t="s">
        <v>124</v>
      </c>
      <c r="S5098">
        <v>25.7</v>
      </c>
      <c r="T5098" t="s">
        <v>124</v>
      </c>
      <c r="U5098" t="s">
        <v>124</v>
      </c>
      <c r="V5098" t="s">
        <v>124</v>
      </c>
      <c r="W5098">
        <v>41.8</v>
      </c>
      <c r="X5098">
        <v>27.8</v>
      </c>
      <c r="Y5098">
        <v>45.8</v>
      </c>
      <c r="Z5098" t="s">
        <v>124</v>
      </c>
      <c r="AA5098" t="s">
        <v>124</v>
      </c>
      <c r="AB5098" t="s">
        <v>124</v>
      </c>
      <c r="AC5098" t="s">
        <v>124</v>
      </c>
      <c r="AD5098" t="s">
        <v>124</v>
      </c>
      <c r="AE5098" t="s">
        <v>124</v>
      </c>
      <c r="AF5098" t="s">
        <v>124</v>
      </c>
      <c r="AG5098" t="s">
        <v>124</v>
      </c>
      <c r="AH5098" t="s">
        <v>124</v>
      </c>
      <c r="AI5098">
        <v>31.4</v>
      </c>
      <c r="AJ5098" t="s">
        <v>124</v>
      </c>
    </row>
    <row r="5099" spans="1:36" x14ac:dyDescent="0.45">
      <c r="A5099" t="s">
        <v>80</v>
      </c>
      <c r="B5099" t="s">
        <v>3</v>
      </c>
      <c r="C5099" t="s">
        <v>3</v>
      </c>
      <c r="E5099">
        <v>197</v>
      </c>
      <c r="F5099">
        <v>193</v>
      </c>
      <c r="G5099">
        <v>9</v>
      </c>
      <c r="H5099" t="s">
        <v>124</v>
      </c>
      <c r="I5099">
        <v>9</v>
      </c>
      <c r="J5099" t="s">
        <v>124</v>
      </c>
      <c r="K5099" t="s">
        <v>124</v>
      </c>
      <c r="L5099" t="s">
        <v>124</v>
      </c>
      <c r="M5099" t="s">
        <v>124</v>
      </c>
      <c r="N5099">
        <v>184</v>
      </c>
      <c r="O5099">
        <v>112</v>
      </c>
      <c r="P5099">
        <v>72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  <c r="Y5099" t="s">
        <v>124</v>
      </c>
      <c r="Z5099" t="s">
        <v>124</v>
      </c>
      <c r="AA5099" t="s">
        <v>124</v>
      </c>
      <c r="AB5099" t="s">
        <v>124</v>
      </c>
      <c r="AC5099" t="s">
        <v>124</v>
      </c>
      <c r="AD5099">
        <v>4</v>
      </c>
      <c r="AE5099" t="s">
        <v>124</v>
      </c>
      <c r="AF5099">
        <v>4</v>
      </c>
      <c r="AG5099" t="s">
        <v>124</v>
      </c>
      <c r="AH5099" t="s">
        <v>124</v>
      </c>
      <c r="AI5099" t="s">
        <v>124</v>
      </c>
      <c r="AJ5099" t="s">
        <v>124</v>
      </c>
    </row>
    <row r="5100" spans="1:36" x14ac:dyDescent="0.45">
      <c r="A5100" t="s">
        <v>80</v>
      </c>
      <c r="B5100" t="s">
        <v>3</v>
      </c>
      <c r="C5100" t="s">
        <v>3</v>
      </c>
      <c r="D5100" t="s">
        <v>106</v>
      </c>
      <c r="E5100">
        <v>153</v>
      </c>
      <c r="F5100">
        <v>150</v>
      </c>
      <c r="G5100">
        <v>8</v>
      </c>
      <c r="H5100" t="s">
        <v>124</v>
      </c>
      <c r="I5100">
        <v>8</v>
      </c>
      <c r="J5100" t="s">
        <v>124</v>
      </c>
      <c r="K5100" t="s">
        <v>124</v>
      </c>
      <c r="L5100" t="s">
        <v>124</v>
      </c>
      <c r="M5100" t="s">
        <v>124</v>
      </c>
      <c r="N5100">
        <v>142</v>
      </c>
      <c r="O5100">
        <v>104</v>
      </c>
      <c r="P5100">
        <v>38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  <c r="Y5100" t="s">
        <v>124</v>
      </c>
      <c r="Z5100" t="s">
        <v>124</v>
      </c>
      <c r="AA5100" t="s">
        <v>124</v>
      </c>
      <c r="AB5100" t="s">
        <v>124</v>
      </c>
      <c r="AC5100" t="s">
        <v>124</v>
      </c>
      <c r="AD5100">
        <v>3</v>
      </c>
      <c r="AE5100" t="s">
        <v>124</v>
      </c>
      <c r="AF5100">
        <v>3</v>
      </c>
      <c r="AG5100" t="s">
        <v>124</v>
      </c>
      <c r="AH5100" t="s">
        <v>126</v>
      </c>
      <c r="AI5100" t="s">
        <v>124</v>
      </c>
      <c r="AJ5100" t="s">
        <v>124</v>
      </c>
    </row>
    <row r="5101" spans="1:36" x14ac:dyDescent="0.45">
      <c r="A5101" t="s">
        <v>80</v>
      </c>
      <c r="B5101" t="s">
        <v>3</v>
      </c>
      <c r="C5101" t="s">
        <v>3</v>
      </c>
      <c r="D5101" t="s">
        <v>107</v>
      </c>
      <c r="E5101">
        <v>44</v>
      </c>
      <c r="F5101">
        <v>43</v>
      </c>
      <c r="G5101">
        <v>1</v>
      </c>
      <c r="H5101" t="s">
        <v>124</v>
      </c>
      <c r="I5101">
        <v>1</v>
      </c>
      <c r="J5101" t="s">
        <v>124</v>
      </c>
      <c r="K5101" t="s">
        <v>124</v>
      </c>
      <c r="L5101" t="s">
        <v>124</v>
      </c>
      <c r="M5101" t="s">
        <v>124</v>
      </c>
      <c r="N5101">
        <v>42</v>
      </c>
      <c r="O5101">
        <v>8</v>
      </c>
      <c r="P5101">
        <v>3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 t="s">
        <v>124</v>
      </c>
      <c r="Y5101" t="s">
        <v>124</v>
      </c>
      <c r="Z5101" t="s">
        <v>124</v>
      </c>
      <c r="AA5101" t="s">
        <v>124</v>
      </c>
      <c r="AB5101" t="s">
        <v>124</v>
      </c>
      <c r="AC5101" t="s">
        <v>124</v>
      </c>
      <c r="AD5101">
        <v>1</v>
      </c>
      <c r="AE5101" t="s">
        <v>124</v>
      </c>
      <c r="AF5101">
        <v>1</v>
      </c>
      <c r="AG5101" t="s">
        <v>124</v>
      </c>
      <c r="AH5101" t="s">
        <v>124</v>
      </c>
      <c r="AI5101" t="s">
        <v>124</v>
      </c>
      <c r="AJ5101" t="s">
        <v>124</v>
      </c>
    </row>
    <row r="5102" spans="1:36" x14ac:dyDescent="0.45">
      <c r="A5102" t="s">
        <v>80</v>
      </c>
      <c r="B5102" t="s">
        <v>4</v>
      </c>
      <c r="C5102" t="s">
        <v>3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 t="s">
        <v>124</v>
      </c>
      <c r="M5102" t="s">
        <v>124</v>
      </c>
      <c r="N5102" t="s">
        <v>124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  <c r="Y5102" t="s">
        <v>124</v>
      </c>
      <c r="Z5102" t="s">
        <v>124</v>
      </c>
      <c r="AA5102" t="s">
        <v>124</v>
      </c>
      <c r="AB5102" t="s">
        <v>124</v>
      </c>
      <c r="AC5102" t="s">
        <v>124</v>
      </c>
      <c r="AD5102" t="s">
        <v>124</v>
      </c>
      <c r="AE5102" t="s">
        <v>124</v>
      </c>
      <c r="AF5102" t="s">
        <v>124</v>
      </c>
      <c r="AG5102" t="s">
        <v>124</v>
      </c>
      <c r="AH5102" t="s">
        <v>124</v>
      </c>
      <c r="AI5102" t="s">
        <v>124</v>
      </c>
      <c r="AJ5102" t="s">
        <v>124</v>
      </c>
    </row>
    <row r="5103" spans="1:36" x14ac:dyDescent="0.45">
      <c r="A5103" t="s">
        <v>80</v>
      </c>
      <c r="B5103" t="s">
        <v>4</v>
      </c>
      <c r="C5103" t="s">
        <v>3</v>
      </c>
      <c r="D5103" t="s">
        <v>106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 t="s">
        <v>124</v>
      </c>
      <c r="M5103" t="s">
        <v>124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 t="s">
        <v>124</v>
      </c>
      <c r="Y5103" t="s">
        <v>124</v>
      </c>
      <c r="Z5103" t="s">
        <v>124</v>
      </c>
      <c r="AA5103" t="s">
        <v>124</v>
      </c>
      <c r="AB5103" t="s">
        <v>124</v>
      </c>
      <c r="AC5103" t="s">
        <v>124</v>
      </c>
      <c r="AD5103" t="s">
        <v>124</v>
      </c>
      <c r="AE5103" t="s">
        <v>124</v>
      </c>
      <c r="AF5103" t="s">
        <v>124</v>
      </c>
      <c r="AG5103" t="s">
        <v>124</v>
      </c>
      <c r="AH5103" t="s">
        <v>126</v>
      </c>
      <c r="AI5103" t="s">
        <v>124</v>
      </c>
      <c r="AJ5103" t="s">
        <v>124</v>
      </c>
    </row>
    <row r="5104" spans="1:36" x14ac:dyDescent="0.45">
      <c r="A5104" t="s">
        <v>80</v>
      </c>
      <c r="B5104" t="s">
        <v>4</v>
      </c>
      <c r="C5104" t="s">
        <v>3</v>
      </c>
      <c r="D5104" t="s">
        <v>107</v>
      </c>
      <c r="E5104" t="s">
        <v>124</v>
      </c>
      <c r="F5104" t="s">
        <v>124</v>
      </c>
      <c r="G5104" t="s">
        <v>124</v>
      </c>
      <c r="H5104" t="s">
        <v>124</v>
      </c>
      <c r="I5104" t="s">
        <v>124</v>
      </c>
      <c r="J5104" t="s">
        <v>124</v>
      </c>
      <c r="K5104" t="s">
        <v>124</v>
      </c>
      <c r="L5104" t="s">
        <v>124</v>
      </c>
      <c r="M5104" t="s">
        <v>124</v>
      </c>
      <c r="N5104" t="s">
        <v>124</v>
      </c>
      <c r="O5104" t="s">
        <v>124</v>
      </c>
      <c r="P5104" t="s">
        <v>124</v>
      </c>
      <c r="Q5104" t="s">
        <v>124</v>
      </c>
      <c r="R5104" t="s">
        <v>124</v>
      </c>
      <c r="S5104" t="s">
        <v>124</v>
      </c>
      <c r="T5104" t="s">
        <v>124</v>
      </c>
      <c r="U5104" t="s">
        <v>124</v>
      </c>
      <c r="V5104" t="s">
        <v>124</v>
      </c>
      <c r="W5104" t="s">
        <v>124</v>
      </c>
      <c r="X5104" t="s">
        <v>124</v>
      </c>
      <c r="Y5104" t="s">
        <v>124</v>
      </c>
      <c r="Z5104" t="s">
        <v>124</v>
      </c>
      <c r="AA5104" t="s">
        <v>124</v>
      </c>
      <c r="AB5104" t="s">
        <v>124</v>
      </c>
      <c r="AC5104" t="s">
        <v>124</v>
      </c>
      <c r="AD5104" t="s">
        <v>124</v>
      </c>
      <c r="AE5104" t="s">
        <v>124</v>
      </c>
      <c r="AF5104" t="s">
        <v>124</v>
      </c>
      <c r="AG5104" t="s">
        <v>124</v>
      </c>
      <c r="AH5104" t="s">
        <v>124</v>
      </c>
      <c r="AI5104" t="s">
        <v>124</v>
      </c>
      <c r="AJ5104" t="s">
        <v>124</v>
      </c>
    </row>
    <row r="5105" spans="1:36" x14ac:dyDescent="0.45">
      <c r="A5105" t="s">
        <v>80</v>
      </c>
      <c r="B5105" t="s">
        <v>5</v>
      </c>
      <c r="C5105" t="s">
        <v>3</v>
      </c>
      <c r="E5105">
        <v>5</v>
      </c>
      <c r="F5105">
        <v>5</v>
      </c>
      <c r="G5105" t="s">
        <v>124</v>
      </c>
      <c r="H5105" t="s">
        <v>124</v>
      </c>
      <c r="I5105" t="s">
        <v>124</v>
      </c>
      <c r="J5105" t="s">
        <v>124</v>
      </c>
      <c r="K5105" t="s">
        <v>124</v>
      </c>
      <c r="L5105" t="s">
        <v>124</v>
      </c>
      <c r="M5105" t="s">
        <v>124</v>
      </c>
      <c r="N5105">
        <v>5</v>
      </c>
      <c r="O5105" t="s">
        <v>124</v>
      </c>
      <c r="P5105">
        <v>5</v>
      </c>
      <c r="Q5105" t="s">
        <v>124</v>
      </c>
      <c r="R5105" t="s">
        <v>124</v>
      </c>
      <c r="S5105" t="s">
        <v>124</v>
      </c>
      <c r="T5105" t="s">
        <v>124</v>
      </c>
      <c r="U5105" t="s">
        <v>124</v>
      </c>
      <c r="V5105" t="s">
        <v>124</v>
      </c>
      <c r="W5105" t="s">
        <v>124</v>
      </c>
      <c r="X5105" t="s">
        <v>124</v>
      </c>
      <c r="Y5105" t="s">
        <v>124</v>
      </c>
      <c r="Z5105" t="s">
        <v>124</v>
      </c>
      <c r="AA5105" t="s">
        <v>124</v>
      </c>
      <c r="AB5105" t="s">
        <v>124</v>
      </c>
      <c r="AC5105" t="s">
        <v>124</v>
      </c>
      <c r="AD5105" t="s">
        <v>124</v>
      </c>
      <c r="AE5105" t="s">
        <v>124</v>
      </c>
      <c r="AF5105" t="s">
        <v>124</v>
      </c>
      <c r="AG5105" t="s">
        <v>124</v>
      </c>
      <c r="AH5105" t="s">
        <v>124</v>
      </c>
      <c r="AI5105" t="s">
        <v>124</v>
      </c>
      <c r="AJ5105" t="s">
        <v>124</v>
      </c>
    </row>
    <row r="5106" spans="1:36" x14ac:dyDescent="0.45">
      <c r="A5106" t="s">
        <v>80</v>
      </c>
      <c r="B5106" t="s">
        <v>5</v>
      </c>
      <c r="C5106" t="s">
        <v>3</v>
      </c>
      <c r="D5106" t="s">
        <v>106</v>
      </c>
      <c r="E5106">
        <v>2</v>
      </c>
      <c r="F5106">
        <v>2</v>
      </c>
      <c r="G5106" t="s">
        <v>124</v>
      </c>
      <c r="H5106" t="s">
        <v>124</v>
      </c>
      <c r="I5106" t="s">
        <v>124</v>
      </c>
      <c r="J5106" t="s">
        <v>124</v>
      </c>
      <c r="K5106" t="s">
        <v>124</v>
      </c>
      <c r="L5106" t="s">
        <v>124</v>
      </c>
      <c r="M5106" t="s">
        <v>124</v>
      </c>
      <c r="N5106">
        <v>2</v>
      </c>
      <c r="O5106" t="s">
        <v>124</v>
      </c>
      <c r="P5106">
        <v>2</v>
      </c>
      <c r="Q5106" t="s">
        <v>124</v>
      </c>
      <c r="R5106" t="s">
        <v>124</v>
      </c>
      <c r="S5106" t="s">
        <v>124</v>
      </c>
      <c r="T5106" t="s">
        <v>124</v>
      </c>
      <c r="U5106" t="s">
        <v>124</v>
      </c>
      <c r="V5106" t="s">
        <v>124</v>
      </c>
      <c r="W5106" t="s">
        <v>124</v>
      </c>
      <c r="X5106" t="s">
        <v>124</v>
      </c>
      <c r="Y5106" t="s">
        <v>124</v>
      </c>
      <c r="Z5106" t="s">
        <v>124</v>
      </c>
      <c r="AA5106" t="s">
        <v>124</v>
      </c>
      <c r="AB5106" t="s">
        <v>124</v>
      </c>
      <c r="AC5106" t="s">
        <v>124</v>
      </c>
      <c r="AD5106" t="s">
        <v>124</v>
      </c>
      <c r="AE5106" t="s">
        <v>124</v>
      </c>
      <c r="AF5106" t="s">
        <v>124</v>
      </c>
      <c r="AG5106" t="s">
        <v>124</v>
      </c>
      <c r="AH5106" t="s">
        <v>126</v>
      </c>
      <c r="AI5106" t="s">
        <v>124</v>
      </c>
      <c r="AJ5106" t="s">
        <v>124</v>
      </c>
    </row>
    <row r="5107" spans="1:36" x14ac:dyDescent="0.45">
      <c r="A5107" t="s">
        <v>80</v>
      </c>
      <c r="B5107" t="s">
        <v>5</v>
      </c>
      <c r="C5107" t="s">
        <v>3</v>
      </c>
      <c r="D5107" t="s">
        <v>107</v>
      </c>
      <c r="E5107">
        <v>3</v>
      </c>
      <c r="F5107">
        <v>3</v>
      </c>
      <c r="G5107" t="s">
        <v>124</v>
      </c>
      <c r="H5107" t="s">
        <v>124</v>
      </c>
      <c r="I5107" t="s">
        <v>124</v>
      </c>
      <c r="J5107" t="s">
        <v>124</v>
      </c>
      <c r="K5107" t="s">
        <v>124</v>
      </c>
      <c r="L5107" t="s">
        <v>124</v>
      </c>
      <c r="M5107" t="s">
        <v>124</v>
      </c>
      <c r="N5107">
        <v>3</v>
      </c>
      <c r="O5107" t="s">
        <v>124</v>
      </c>
      <c r="P5107">
        <v>3</v>
      </c>
      <c r="Q5107" t="s">
        <v>124</v>
      </c>
      <c r="R5107" t="s">
        <v>124</v>
      </c>
      <c r="S5107" t="s">
        <v>124</v>
      </c>
      <c r="T5107" t="s">
        <v>124</v>
      </c>
      <c r="U5107" t="s">
        <v>124</v>
      </c>
      <c r="V5107" t="s">
        <v>124</v>
      </c>
      <c r="W5107" t="s">
        <v>124</v>
      </c>
      <c r="X5107" t="s">
        <v>124</v>
      </c>
      <c r="Y5107" t="s">
        <v>124</v>
      </c>
      <c r="Z5107" t="s">
        <v>124</v>
      </c>
      <c r="AA5107" t="s">
        <v>124</v>
      </c>
      <c r="AB5107" t="s">
        <v>124</v>
      </c>
      <c r="AC5107" t="s">
        <v>124</v>
      </c>
      <c r="AD5107" t="s">
        <v>124</v>
      </c>
      <c r="AE5107" t="s">
        <v>124</v>
      </c>
      <c r="AF5107" t="s">
        <v>124</v>
      </c>
      <c r="AG5107" t="s">
        <v>124</v>
      </c>
      <c r="AH5107" t="s">
        <v>124</v>
      </c>
      <c r="AI5107" t="s">
        <v>124</v>
      </c>
      <c r="AJ5107" t="s">
        <v>124</v>
      </c>
    </row>
    <row r="5108" spans="1:36" x14ac:dyDescent="0.45">
      <c r="A5108" t="s">
        <v>80</v>
      </c>
      <c r="B5108" t="s">
        <v>6</v>
      </c>
      <c r="C5108" t="s">
        <v>3</v>
      </c>
      <c r="E5108">
        <v>16</v>
      </c>
      <c r="F5108">
        <v>16</v>
      </c>
      <c r="G5108">
        <v>3</v>
      </c>
      <c r="H5108" t="s">
        <v>124</v>
      </c>
      <c r="I5108">
        <v>3</v>
      </c>
      <c r="J5108" t="s">
        <v>124</v>
      </c>
      <c r="K5108" t="s">
        <v>124</v>
      </c>
      <c r="L5108" t="s">
        <v>124</v>
      </c>
      <c r="M5108" t="s">
        <v>124</v>
      </c>
      <c r="N5108">
        <v>13</v>
      </c>
      <c r="O5108">
        <v>1</v>
      </c>
      <c r="P5108">
        <v>12</v>
      </c>
      <c r="Q5108" t="s">
        <v>124</v>
      </c>
      <c r="R5108" t="s">
        <v>124</v>
      </c>
      <c r="S5108" t="s">
        <v>124</v>
      </c>
      <c r="T5108" t="s">
        <v>124</v>
      </c>
      <c r="U5108" t="s">
        <v>124</v>
      </c>
      <c r="V5108" t="s">
        <v>124</v>
      </c>
      <c r="W5108" t="s">
        <v>124</v>
      </c>
      <c r="X5108" t="s">
        <v>124</v>
      </c>
      <c r="Y5108" t="s">
        <v>124</v>
      </c>
      <c r="Z5108" t="s">
        <v>124</v>
      </c>
      <c r="AA5108" t="s">
        <v>124</v>
      </c>
      <c r="AB5108" t="s">
        <v>124</v>
      </c>
      <c r="AC5108" t="s">
        <v>124</v>
      </c>
      <c r="AD5108" t="s">
        <v>124</v>
      </c>
      <c r="AE5108" t="s">
        <v>124</v>
      </c>
      <c r="AF5108" t="s">
        <v>124</v>
      </c>
      <c r="AG5108" t="s">
        <v>124</v>
      </c>
      <c r="AH5108" t="s">
        <v>124</v>
      </c>
      <c r="AI5108" t="s">
        <v>124</v>
      </c>
      <c r="AJ5108" t="s">
        <v>124</v>
      </c>
    </row>
    <row r="5109" spans="1:36" x14ac:dyDescent="0.45">
      <c r="A5109" t="s">
        <v>80</v>
      </c>
      <c r="B5109" t="s">
        <v>6</v>
      </c>
      <c r="C5109" t="s">
        <v>3</v>
      </c>
      <c r="D5109" t="s">
        <v>106</v>
      </c>
      <c r="E5109">
        <v>12</v>
      </c>
      <c r="F5109">
        <v>12</v>
      </c>
      <c r="G5109">
        <v>3</v>
      </c>
      <c r="H5109" t="s">
        <v>124</v>
      </c>
      <c r="I5109">
        <v>3</v>
      </c>
      <c r="J5109" t="s">
        <v>124</v>
      </c>
      <c r="K5109" t="s">
        <v>124</v>
      </c>
      <c r="L5109" t="s">
        <v>124</v>
      </c>
      <c r="M5109" t="s">
        <v>124</v>
      </c>
      <c r="N5109">
        <v>9</v>
      </c>
      <c r="O5109">
        <v>1</v>
      </c>
      <c r="P5109">
        <v>8</v>
      </c>
      <c r="Q5109" t="s">
        <v>124</v>
      </c>
      <c r="R5109" t="s">
        <v>124</v>
      </c>
      <c r="S5109" t="s">
        <v>124</v>
      </c>
      <c r="T5109" t="s">
        <v>124</v>
      </c>
      <c r="U5109" t="s">
        <v>124</v>
      </c>
      <c r="V5109" t="s">
        <v>124</v>
      </c>
      <c r="W5109" t="s">
        <v>124</v>
      </c>
      <c r="X5109" t="s">
        <v>124</v>
      </c>
      <c r="Y5109" t="s">
        <v>124</v>
      </c>
      <c r="Z5109" t="s">
        <v>124</v>
      </c>
      <c r="AA5109" t="s">
        <v>124</v>
      </c>
      <c r="AB5109" t="s">
        <v>124</v>
      </c>
      <c r="AC5109" t="s">
        <v>124</v>
      </c>
      <c r="AD5109" t="s">
        <v>124</v>
      </c>
      <c r="AE5109" t="s">
        <v>124</v>
      </c>
      <c r="AF5109" t="s">
        <v>124</v>
      </c>
      <c r="AG5109" t="s">
        <v>124</v>
      </c>
      <c r="AH5109" t="s">
        <v>126</v>
      </c>
      <c r="AI5109" t="s">
        <v>124</v>
      </c>
      <c r="AJ5109" t="s">
        <v>124</v>
      </c>
    </row>
    <row r="5110" spans="1:36" x14ac:dyDescent="0.45">
      <c r="A5110" t="s">
        <v>80</v>
      </c>
      <c r="B5110" t="s">
        <v>6</v>
      </c>
      <c r="C5110" t="s">
        <v>3</v>
      </c>
      <c r="D5110" t="s">
        <v>107</v>
      </c>
      <c r="E5110">
        <v>4</v>
      </c>
      <c r="F5110">
        <v>4</v>
      </c>
      <c r="G5110" t="s">
        <v>124</v>
      </c>
      <c r="H5110" t="s">
        <v>124</v>
      </c>
      <c r="I5110" t="s">
        <v>124</v>
      </c>
      <c r="J5110" t="s">
        <v>124</v>
      </c>
      <c r="K5110" t="s">
        <v>124</v>
      </c>
      <c r="L5110" t="s">
        <v>124</v>
      </c>
      <c r="M5110" t="s">
        <v>124</v>
      </c>
      <c r="N5110">
        <v>4</v>
      </c>
      <c r="O5110" t="s">
        <v>124</v>
      </c>
      <c r="P5110">
        <v>4</v>
      </c>
      <c r="Q5110" t="s">
        <v>124</v>
      </c>
      <c r="R5110" t="s">
        <v>124</v>
      </c>
      <c r="S5110" t="s">
        <v>124</v>
      </c>
      <c r="T5110" t="s">
        <v>124</v>
      </c>
      <c r="U5110" t="s">
        <v>124</v>
      </c>
      <c r="V5110" t="s">
        <v>124</v>
      </c>
      <c r="W5110" t="s">
        <v>124</v>
      </c>
      <c r="X5110" t="s">
        <v>124</v>
      </c>
      <c r="Y5110" t="s">
        <v>124</v>
      </c>
      <c r="Z5110" t="s">
        <v>124</v>
      </c>
      <c r="AA5110" t="s">
        <v>124</v>
      </c>
      <c r="AB5110" t="s">
        <v>124</v>
      </c>
      <c r="AC5110" t="s">
        <v>124</v>
      </c>
      <c r="AD5110" t="s">
        <v>124</v>
      </c>
      <c r="AE5110" t="s">
        <v>124</v>
      </c>
      <c r="AF5110" t="s">
        <v>124</v>
      </c>
      <c r="AG5110" t="s">
        <v>124</v>
      </c>
      <c r="AH5110" t="s">
        <v>124</v>
      </c>
      <c r="AI5110" t="s">
        <v>124</v>
      </c>
      <c r="AJ5110" t="s">
        <v>124</v>
      </c>
    </row>
    <row r="5111" spans="1:36" x14ac:dyDescent="0.45">
      <c r="A5111" t="s">
        <v>80</v>
      </c>
      <c r="B5111" t="s">
        <v>7</v>
      </c>
      <c r="C5111" t="s">
        <v>3</v>
      </c>
      <c r="E5111">
        <v>17</v>
      </c>
      <c r="F5111">
        <v>17</v>
      </c>
      <c r="G5111">
        <v>2</v>
      </c>
      <c r="H5111" t="s">
        <v>124</v>
      </c>
      <c r="I5111">
        <v>2</v>
      </c>
      <c r="J5111" t="s">
        <v>124</v>
      </c>
      <c r="K5111" t="s">
        <v>124</v>
      </c>
      <c r="L5111" t="s">
        <v>124</v>
      </c>
      <c r="M5111" t="s">
        <v>124</v>
      </c>
      <c r="N5111">
        <v>15</v>
      </c>
      <c r="O5111">
        <v>5</v>
      </c>
      <c r="P5111">
        <v>10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  <c r="X5111" t="s">
        <v>124</v>
      </c>
      <c r="Y5111" t="s">
        <v>124</v>
      </c>
      <c r="Z5111" t="s">
        <v>124</v>
      </c>
      <c r="AA5111" t="s">
        <v>124</v>
      </c>
      <c r="AB5111" t="s">
        <v>124</v>
      </c>
      <c r="AC5111" t="s">
        <v>124</v>
      </c>
      <c r="AD5111" t="s">
        <v>124</v>
      </c>
      <c r="AE5111" t="s">
        <v>124</v>
      </c>
      <c r="AF5111" t="s">
        <v>124</v>
      </c>
      <c r="AG5111" t="s">
        <v>124</v>
      </c>
      <c r="AH5111" t="s">
        <v>124</v>
      </c>
      <c r="AI5111" t="s">
        <v>124</v>
      </c>
      <c r="AJ5111" t="s">
        <v>124</v>
      </c>
    </row>
    <row r="5112" spans="1:36" x14ac:dyDescent="0.45">
      <c r="A5112" t="s">
        <v>80</v>
      </c>
      <c r="B5112" t="s">
        <v>7</v>
      </c>
      <c r="C5112" t="s">
        <v>3</v>
      </c>
      <c r="D5112" t="s">
        <v>106</v>
      </c>
      <c r="E5112">
        <v>13</v>
      </c>
      <c r="F5112">
        <v>13</v>
      </c>
      <c r="G5112">
        <v>2</v>
      </c>
      <c r="H5112" t="s">
        <v>124</v>
      </c>
      <c r="I5112">
        <v>2</v>
      </c>
      <c r="J5112" t="s">
        <v>124</v>
      </c>
      <c r="K5112" t="s">
        <v>124</v>
      </c>
      <c r="L5112" t="s">
        <v>124</v>
      </c>
      <c r="M5112" t="s">
        <v>124</v>
      </c>
      <c r="N5112">
        <v>11</v>
      </c>
      <c r="O5112">
        <v>5</v>
      </c>
      <c r="P5112">
        <v>6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  <c r="X5112" t="s">
        <v>124</v>
      </c>
      <c r="Y5112" t="s">
        <v>124</v>
      </c>
      <c r="Z5112" t="s">
        <v>124</v>
      </c>
      <c r="AA5112" t="s">
        <v>124</v>
      </c>
      <c r="AB5112" t="s">
        <v>124</v>
      </c>
      <c r="AC5112" t="s">
        <v>124</v>
      </c>
      <c r="AD5112" t="s">
        <v>124</v>
      </c>
      <c r="AE5112" t="s">
        <v>124</v>
      </c>
      <c r="AF5112" t="s">
        <v>124</v>
      </c>
      <c r="AG5112" t="s">
        <v>124</v>
      </c>
      <c r="AH5112" t="s">
        <v>126</v>
      </c>
      <c r="AI5112" t="s">
        <v>124</v>
      </c>
      <c r="AJ5112" t="s">
        <v>124</v>
      </c>
    </row>
    <row r="5113" spans="1:36" x14ac:dyDescent="0.45">
      <c r="A5113" t="s">
        <v>80</v>
      </c>
      <c r="B5113" t="s">
        <v>7</v>
      </c>
      <c r="C5113" t="s">
        <v>3</v>
      </c>
      <c r="D5113" t="s">
        <v>107</v>
      </c>
      <c r="E5113">
        <v>4</v>
      </c>
      <c r="F5113">
        <v>4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 t="s">
        <v>124</v>
      </c>
      <c r="M5113" t="s">
        <v>124</v>
      </c>
      <c r="N5113">
        <v>4</v>
      </c>
      <c r="O5113" t="s">
        <v>124</v>
      </c>
      <c r="P5113">
        <v>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  <c r="Y5113" t="s">
        <v>124</v>
      </c>
      <c r="Z5113" t="s">
        <v>124</v>
      </c>
      <c r="AA5113" t="s">
        <v>124</v>
      </c>
      <c r="AB5113" t="s">
        <v>124</v>
      </c>
      <c r="AC5113" t="s">
        <v>124</v>
      </c>
      <c r="AD5113" t="s">
        <v>124</v>
      </c>
      <c r="AE5113" t="s">
        <v>124</v>
      </c>
      <c r="AF5113" t="s">
        <v>124</v>
      </c>
      <c r="AG5113" t="s">
        <v>124</v>
      </c>
      <c r="AH5113" t="s">
        <v>124</v>
      </c>
      <c r="AI5113" t="s">
        <v>124</v>
      </c>
      <c r="AJ5113" t="s">
        <v>124</v>
      </c>
    </row>
    <row r="5114" spans="1:36" x14ac:dyDescent="0.45">
      <c r="A5114" t="s">
        <v>80</v>
      </c>
      <c r="B5114" t="s">
        <v>8</v>
      </c>
      <c r="C5114" t="s">
        <v>3</v>
      </c>
      <c r="E5114">
        <v>17</v>
      </c>
      <c r="F5114">
        <v>17</v>
      </c>
      <c r="G5114">
        <v>1</v>
      </c>
      <c r="H5114" t="s">
        <v>124</v>
      </c>
      <c r="I5114">
        <v>1</v>
      </c>
      <c r="J5114" t="s">
        <v>124</v>
      </c>
      <c r="K5114" t="s">
        <v>124</v>
      </c>
      <c r="L5114" t="s">
        <v>124</v>
      </c>
      <c r="M5114" t="s">
        <v>124</v>
      </c>
      <c r="N5114">
        <v>16</v>
      </c>
      <c r="O5114">
        <v>5</v>
      </c>
      <c r="P5114">
        <v>11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  <c r="Y5114" t="s">
        <v>124</v>
      </c>
      <c r="Z5114" t="s">
        <v>124</v>
      </c>
      <c r="AA5114" t="s">
        <v>124</v>
      </c>
      <c r="AB5114" t="s">
        <v>124</v>
      </c>
      <c r="AC5114" t="s">
        <v>124</v>
      </c>
      <c r="AD5114" t="s">
        <v>124</v>
      </c>
      <c r="AE5114" t="s">
        <v>124</v>
      </c>
      <c r="AF5114" t="s">
        <v>124</v>
      </c>
      <c r="AG5114" t="s">
        <v>124</v>
      </c>
      <c r="AH5114" t="s">
        <v>124</v>
      </c>
      <c r="AI5114" t="s">
        <v>124</v>
      </c>
      <c r="AJ5114" t="s">
        <v>124</v>
      </c>
    </row>
    <row r="5115" spans="1:36" x14ac:dyDescent="0.45">
      <c r="A5115" t="s">
        <v>80</v>
      </c>
      <c r="B5115" t="s">
        <v>8</v>
      </c>
      <c r="C5115" t="s">
        <v>3</v>
      </c>
      <c r="D5115" t="s">
        <v>106</v>
      </c>
      <c r="E5115">
        <v>12</v>
      </c>
      <c r="F5115">
        <v>12</v>
      </c>
      <c r="G5115" t="s">
        <v>124</v>
      </c>
      <c r="H5115" t="s">
        <v>124</v>
      </c>
      <c r="I5115" t="s">
        <v>124</v>
      </c>
      <c r="J5115" t="s">
        <v>124</v>
      </c>
      <c r="K5115" t="s">
        <v>124</v>
      </c>
      <c r="L5115" t="s">
        <v>124</v>
      </c>
      <c r="M5115" t="s">
        <v>124</v>
      </c>
      <c r="N5115">
        <v>12</v>
      </c>
      <c r="O5115">
        <v>5</v>
      </c>
      <c r="P5115">
        <v>7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  <c r="Y5115" t="s">
        <v>124</v>
      </c>
      <c r="Z5115" t="s">
        <v>124</v>
      </c>
      <c r="AA5115" t="s">
        <v>124</v>
      </c>
      <c r="AB5115" t="s">
        <v>124</v>
      </c>
      <c r="AC5115" t="s">
        <v>124</v>
      </c>
      <c r="AD5115" t="s">
        <v>124</v>
      </c>
      <c r="AE5115" t="s">
        <v>124</v>
      </c>
      <c r="AF5115" t="s">
        <v>124</v>
      </c>
      <c r="AG5115" t="s">
        <v>124</v>
      </c>
      <c r="AH5115" t="s">
        <v>126</v>
      </c>
      <c r="AI5115" t="s">
        <v>124</v>
      </c>
      <c r="AJ5115" t="s">
        <v>124</v>
      </c>
    </row>
    <row r="5116" spans="1:36" x14ac:dyDescent="0.45">
      <c r="A5116" t="s">
        <v>80</v>
      </c>
      <c r="B5116" t="s">
        <v>8</v>
      </c>
      <c r="C5116" t="s">
        <v>3</v>
      </c>
      <c r="D5116" t="s">
        <v>107</v>
      </c>
      <c r="E5116">
        <v>5</v>
      </c>
      <c r="F5116">
        <v>5</v>
      </c>
      <c r="G5116">
        <v>1</v>
      </c>
      <c r="H5116" t="s">
        <v>124</v>
      </c>
      <c r="I5116">
        <v>1</v>
      </c>
      <c r="J5116" t="s">
        <v>124</v>
      </c>
      <c r="K5116" t="s">
        <v>124</v>
      </c>
      <c r="L5116" t="s">
        <v>124</v>
      </c>
      <c r="M5116" t="s">
        <v>124</v>
      </c>
      <c r="N5116">
        <v>4</v>
      </c>
      <c r="O5116" t="s">
        <v>124</v>
      </c>
      <c r="P5116">
        <v>4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 t="s">
        <v>124</v>
      </c>
      <c r="X5116" t="s">
        <v>124</v>
      </c>
      <c r="Y5116" t="s">
        <v>124</v>
      </c>
      <c r="Z5116" t="s">
        <v>124</v>
      </c>
      <c r="AA5116" t="s">
        <v>124</v>
      </c>
      <c r="AB5116" t="s">
        <v>124</v>
      </c>
      <c r="AC5116" t="s">
        <v>124</v>
      </c>
      <c r="AD5116" t="s">
        <v>124</v>
      </c>
      <c r="AE5116" t="s">
        <v>124</v>
      </c>
      <c r="AF5116" t="s">
        <v>124</v>
      </c>
      <c r="AG5116" t="s">
        <v>124</v>
      </c>
      <c r="AH5116" t="s">
        <v>124</v>
      </c>
      <c r="AI5116" t="s">
        <v>124</v>
      </c>
      <c r="AJ5116" t="s">
        <v>124</v>
      </c>
    </row>
    <row r="5117" spans="1:36" x14ac:dyDescent="0.45">
      <c r="A5117" t="s">
        <v>80</v>
      </c>
      <c r="B5117" t="s">
        <v>9</v>
      </c>
      <c r="C5117" t="s">
        <v>3</v>
      </c>
      <c r="E5117">
        <v>19</v>
      </c>
      <c r="F5117">
        <v>19</v>
      </c>
      <c r="G5117" t="s">
        <v>124</v>
      </c>
      <c r="H5117" t="s">
        <v>124</v>
      </c>
      <c r="I5117" t="s">
        <v>124</v>
      </c>
      <c r="J5117" t="s">
        <v>124</v>
      </c>
      <c r="K5117" t="s">
        <v>124</v>
      </c>
      <c r="L5117" t="s">
        <v>124</v>
      </c>
      <c r="M5117" t="s">
        <v>124</v>
      </c>
      <c r="N5117">
        <v>19</v>
      </c>
      <c r="O5117">
        <v>11</v>
      </c>
      <c r="P5117">
        <v>8</v>
      </c>
      <c r="Q5117" t="s">
        <v>124</v>
      </c>
      <c r="R5117" t="s">
        <v>124</v>
      </c>
      <c r="S5117" t="s">
        <v>124</v>
      </c>
      <c r="T5117" t="s">
        <v>124</v>
      </c>
      <c r="U5117" t="s">
        <v>124</v>
      </c>
      <c r="V5117" t="s">
        <v>124</v>
      </c>
      <c r="W5117" t="s">
        <v>124</v>
      </c>
      <c r="X5117" t="s">
        <v>124</v>
      </c>
      <c r="Y5117" t="s">
        <v>124</v>
      </c>
      <c r="Z5117" t="s">
        <v>124</v>
      </c>
      <c r="AA5117" t="s">
        <v>124</v>
      </c>
      <c r="AB5117" t="s">
        <v>124</v>
      </c>
      <c r="AC5117" t="s">
        <v>124</v>
      </c>
      <c r="AD5117" t="s">
        <v>124</v>
      </c>
      <c r="AE5117" t="s">
        <v>124</v>
      </c>
      <c r="AF5117" t="s">
        <v>124</v>
      </c>
      <c r="AG5117" t="s">
        <v>124</v>
      </c>
      <c r="AH5117" t="s">
        <v>124</v>
      </c>
      <c r="AI5117" t="s">
        <v>124</v>
      </c>
      <c r="AJ5117" t="s">
        <v>124</v>
      </c>
    </row>
    <row r="5118" spans="1:36" x14ac:dyDescent="0.45">
      <c r="A5118" t="s">
        <v>80</v>
      </c>
      <c r="B5118" t="s">
        <v>9</v>
      </c>
      <c r="C5118" t="s">
        <v>3</v>
      </c>
      <c r="D5118" t="s">
        <v>106</v>
      </c>
      <c r="E5118">
        <v>12</v>
      </c>
      <c r="F5118">
        <v>12</v>
      </c>
      <c r="G5118" t="s">
        <v>124</v>
      </c>
      <c r="H5118" t="s">
        <v>124</v>
      </c>
      <c r="I5118" t="s">
        <v>124</v>
      </c>
      <c r="J5118" t="s">
        <v>124</v>
      </c>
      <c r="K5118" t="s">
        <v>124</v>
      </c>
      <c r="L5118" t="s">
        <v>124</v>
      </c>
      <c r="M5118" t="s">
        <v>124</v>
      </c>
      <c r="N5118">
        <v>12</v>
      </c>
      <c r="O5118">
        <v>9</v>
      </c>
      <c r="P5118">
        <v>3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  <c r="X5118" t="s">
        <v>124</v>
      </c>
      <c r="Y5118" t="s">
        <v>124</v>
      </c>
      <c r="Z5118" t="s">
        <v>124</v>
      </c>
      <c r="AA5118" t="s">
        <v>124</v>
      </c>
      <c r="AB5118" t="s">
        <v>124</v>
      </c>
      <c r="AC5118" t="s">
        <v>124</v>
      </c>
      <c r="AD5118" t="s">
        <v>124</v>
      </c>
      <c r="AE5118" t="s">
        <v>124</v>
      </c>
      <c r="AF5118" t="s">
        <v>124</v>
      </c>
      <c r="AG5118" t="s">
        <v>124</v>
      </c>
      <c r="AH5118" t="s">
        <v>126</v>
      </c>
      <c r="AI5118" t="s">
        <v>124</v>
      </c>
      <c r="AJ5118" t="s">
        <v>124</v>
      </c>
    </row>
    <row r="5119" spans="1:36" x14ac:dyDescent="0.45">
      <c r="A5119" t="s">
        <v>80</v>
      </c>
      <c r="B5119" t="s">
        <v>9</v>
      </c>
      <c r="C5119" t="s">
        <v>3</v>
      </c>
      <c r="D5119" t="s">
        <v>107</v>
      </c>
      <c r="E5119">
        <v>7</v>
      </c>
      <c r="F5119">
        <v>7</v>
      </c>
      <c r="G5119" t="s">
        <v>124</v>
      </c>
      <c r="H5119" t="s">
        <v>124</v>
      </c>
      <c r="I5119" t="s">
        <v>124</v>
      </c>
      <c r="J5119" t="s">
        <v>124</v>
      </c>
      <c r="K5119" t="s">
        <v>124</v>
      </c>
      <c r="L5119" t="s">
        <v>124</v>
      </c>
      <c r="M5119" t="s">
        <v>124</v>
      </c>
      <c r="N5119">
        <v>7</v>
      </c>
      <c r="O5119">
        <v>2</v>
      </c>
      <c r="P5119">
        <v>5</v>
      </c>
      <c r="Q5119" t="s">
        <v>124</v>
      </c>
      <c r="R5119" t="s">
        <v>124</v>
      </c>
      <c r="S5119" t="s">
        <v>124</v>
      </c>
      <c r="T5119" t="s">
        <v>124</v>
      </c>
      <c r="U5119" t="s">
        <v>124</v>
      </c>
      <c r="V5119" t="s">
        <v>124</v>
      </c>
      <c r="W5119" t="s">
        <v>124</v>
      </c>
      <c r="X5119" t="s">
        <v>124</v>
      </c>
      <c r="Y5119" t="s">
        <v>124</v>
      </c>
      <c r="Z5119" t="s">
        <v>124</v>
      </c>
      <c r="AA5119" t="s">
        <v>124</v>
      </c>
      <c r="AB5119" t="s">
        <v>124</v>
      </c>
      <c r="AC5119" t="s">
        <v>124</v>
      </c>
      <c r="AD5119" t="s">
        <v>124</v>
      </c>
      <c r="AE5119" t="s">
        <v>124</v>
      </c>
      <c r="AF5119" t="s">
        <v>124</v>
      </c>
      <c r="AG5119" t="s">
        <v>124</v>
      </c>
      <c r="AH5119" t="s">
        <v>124</v>
      </c>
      <c r="AI5119" t="s">
        <v>124</v>
      </c>
      <c r="AJ5119" t="s">
        <v>124</v>
      </c>
    </row>
    <row r="5120" spans="1:36" x14ac:dyDescent="0.45">
      <c r="A5120" t="s">
        <v>80</v>
      </c>
      <c r="B5120" t="s">
        <v>10</v>
      </c>
      <c r="C5120" t="s">
        <v>3</v>
      </c>
      <c r="E5120">
        <v>18</v>
      </c>
      <c r="F5120">
        <v>18</v>
      </c>
      <c r="G5120" t="s">
        <v>124</v>
      </c>
      <c r="H5120" t="s">
        <v>124</v>
      </c>
      <c r="I5120" t="s">
        <v>124</v>
      </c>
      <c r="J5120" t="s">
        <v>124</v>
      </c>
      <c r="K5120" t="s">
        <v>124</v>
      </c>
      <c r="L5120" t="s">
        <v>124</v>
      </c>
      <c r="M5120" t="s">
        <v>124</v>
      </c>
      <c r="N5120">
        <v>18</v>
      </c>
      <c r="O5120">
        <v>14</v>
      </c>
      <c r="P5120">
        <v>4</v>
      </c>
      <c r="Q5120" t="s">
        <v>124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  <c r="X5120" t="s">
        <v>124</v>
      </c>
      <c r="Y5120" t="s">
        <v>124</v>
      </c>
      <c r="Z5120" t="s">
        <v>124</v>
      </c>
      <c r="AA5120" t="s">
        <v>124</v>
      </c>
      <c r="AB5120" t="s">
        <v>124</v>
      </c>
      <c r="AC5120" t="s">
        <v>124</v>
      </c>
      <c r="AD5120" t="s">
        <v>124</v>
      </c>
      <c r="AE5120" t="s">
        <v>124</v>
      </c>
      <c r="AF5120" t="s">
        <v>124</v>
      </c>
      <c r="AG5120" t="s">
        <v>124</v>
      </c>
      <c r="AH5120" t="s">
        <v>124</v>
      </c>
      <c r="AI5120" t="s">
        <v>124</v>
      </c>
      <c r="AJ5120" t="s">
        <v>124</v>
      </c>
    </row>
    <row r="5121" spans="1:36" x14ac:dyDescent="0.45">
      <c r="A5121" t="s">
        <v>80</v>
      </c>
      <c r="B5121" t="s">
        <v>10</v>
      </c>
      <c r="C5121" t="s">
        <v>3</v>
      </c>
      <c r="D5121" t="s">
        <v>106</v>
      </c>
      <c r="E5121">
        <v>13</v>
      </c>
      <c r="F5121">
        <v>13</v>
      </c>
      <c r="G5121" t="s">
        <v>124</v>
      </c>
      <c r="H5121" t="s">
        <v>124</v>
      </c>
      <c r="I5121" t="s">
        <v>124</v>
      </c>
      <c r="J5121" t="s">
        <v>124</v>
      </c>
      <c r="K5121" t="s">
        <v>124</v>
      </c>
      <c r="L5121" t="s">
        <v>124</v>
      </c>
      <c r="M5121" t="s">
        <v>124</v>
      </c>
      <c r="N5121">
        <v>13</v>
      </c>
      <c r="O5121">
        <v>11</v>
      </c>
      <c r="P5121">
        <v>2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  <c r="Y5121" t="s">
        <v>124</v>
      </c>
      <c r="Z5121" t="s">
        <v>124</v>
      </c>
      <c r="AA5121" t="s">
        <v>124</v>
      </c>
      <c r="AB5121" t="s">
        <v>124</v>
      </c>
      <c r="AC5121" t="s">
        <v>124</v>
      </c>
      <c r="AD5121" t="s">
        <v>124</v>
      </c>
      <c r="AE5121" t="s">
        <v>124</v>
      </c>
      <c r="AF5121" t="s">
        <v>124</v>
      </c>
      <c r="AG5121" t="s">
        <v>124</v>
      </c>
      <c r="AH5121" t="s">
        <v>126</v>
      </c>
      <c r="AI5121" t="s">
        <v>124</v>
      </c>
      <c r="AJ5121" t="s">
        <v>124</v>
      </c>
    </row>
    <row r="5122" spans="1:36" x14ac:dyDescent="0.45">
      <c r="A5122" t="s">
        <v>80</v>
      </c>
      <c r="B5122" t="s">
        <v>10</v>
      </c>
      <c r="C5122" t="s">
        <v>3</v>
      </c>
      <c r="D5122" t="s">
        <v>107</v>
      </c>
      <c r="E5122">
        <v>5</v>
      </c>
      <c r="F5122">
        <v>5</v>
      </c>
      <c r="G5122" t="s">
        <v>124</v>
      </c>
      <c r="H5122" t="s">
        <v>124</v>
      </c>
      <c r="I5122" t="s">
        <v>124</v>
      </c>
      <c r="J5122" t="s">
        <v>124</v>
      </c>
      <c r="K5122" t="s">
        <v>124</v>
      </c>
      <c r="L5122" t="s">
        <v>124</v>
      </c>
      <c r="M5122" t="s">
        <v>124</v>
      </c>
      <c r="N5122">
        <v>5</v>
      </c>
      <c r="O5122">
        <v>3</v>
      </c>
      <c r="P5122">
        <v>2</v>
      </c>
      <c r="Q5122" t="s">
        <v>12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 t="s">
        <v>124</v>
      </c>
      <c r="X5122" t="s">
        <v>124</v>
      </c>
      <c r="Y5122" t="s">
        <v>124</v>
      </c>
      <c r="Z5122" t="s">
        <v>124</v>
      </c>
      <c r="AA5122" t="s">
        <v>124</v>
      </c>
      <c r="AB5122" t="s">
        <v>124</v>
      </c>
      <c r="AC5122" t="s">
        <v>124</v>
      </c>
      <c r="AD5122" t="s">
        <v>124</v>
      </c>
      <c r="AE5122" t="s">
        <v>124</v>
      </c>
      <c r="AF5122" t="s">
        <v>124</v>
      </c>
      <c r="AG5122" t="s">
        <v>124</v>
      </c>
      <c r="AH5122" t="s">
        <v>124</v>
      </c>
      <c r="AI5122" t="s">
        <v>124</v>
      </c>
      <c r="AJ5122" t="s">
        <v>124</v>
      </c>
    </row>
    <row r="5123" spans="1:36" x14ac:dyDescent="0.45">
      <c r="A5123" t="s">
        <v>80</v>
      </c>
      <c r="B5123" t="s">
        <v>11</v>
      </c>
      <c r="C5123" t="s">
        <v>3</v>
      </c>
      <c r="E5123">
        <v>21</v>
      </c>
      <c r="F5123">
        <v>21</v>
      </c>
      <c r="G5123">
        <v>1</v>
      </c>
      <c r="H5123" t="s">
        <v>124</v>
      </c>
      <c r="I5123">
        <v>1</v>
      </c>
      <c r="J5123" t="s">
        <v>124</v>
      </c>
      <c r="K5123" t="s">
        <v>124</v>
      </c>
      <c r="L5123" t="s">
        <v>124</v>
      </c>
      <c r="M5123" t="s">
        <v>124</v>
      </c>
      <c r="N5123">
        <v>20</v>
      </c>
      <c r="O5123">
        <v>15</v>
      </c>
      <c r="P5123">
        <v>5</v>
      </c>
      <c r="Q5123" t="s">
        <v>124</v>
      </c>
      <c r="R5123" t="s">
        <v>124</v>
      </c>
      <c r="S5123" t="s">
        <v>124</v>
      </c>
      <c r="T5123" t="s">
        <v>124</v>
      </c>
      <c r="U5123" t="s">
        <v>124</v>
      </c>
      <c r="V5123" t="s">
        <v>124</v>
      </c>
      <c r="W5123" t="s">
        <v>124</v>
      </c>
      <c r="X5123" t="s">
        <v>124</v>
      </c>
      <c r="Y5123" t="s">
        <v>124</v>
      </c>
      <c r="Z5123" t="s">
        <v>124</v>
      </c>
      <c r="AA5123" t="s">
        <v>124</v>
      </c>
      <c r="AB5123" t="s">
        <v>124</v>
      </c>
      <c r="AC5123" t="s">
        <v>124</v>
      </c>
      <c r="AD5123" t="s">
        <v>124</v>
      </c>
      <c r="AE5123" t="s">
        <v>124</v>
      </c>
      <c r="AF5123" t="s">
        <v>124</v>
      </c>
      <c r="AG5123" t="s">
        <v>124</v>
      </c>
      <c r="AH5123" t="s">
        <v>124</v>
      </c>
      <c r="AI5123" t="s">
        <v>124</v>
      </c>
      <c r="AJ5123" t="s">
        <v>124</v>
      </c>
    </row>
    <row r="5124" spans="1:36" x14ac:dyDescent="0.45">
      <c r="A5124" t="s">
        <v>80</v>
      </c>
      <c r="B5124" t="s">
        <v>11</v>
      </c>
      <c r="C5124" t="s">
        <v>3</v>
      </c>
      <c r="D5124" t="s">
        <v>106</v>
      </c>
      <c r="E5124">
        <v>16</v>
      </c>
      <c r="F5124">
        <v>16</v>
      </c>
      <c r="G5124">
        <v>1</v>
      </c>
      <c r="H5124" t="s">
        <v>124</v>
      </c>
      <c r="I5124">
        <v>1</v>
      </c>
      <c r="J5124" t="s">
        <v>124</v>
      </c>
      <c r="K5124" t="s">
        <v>124</v>
      </c>
      <c r="L5124" t="s">
        <v>124</v>
      </c>
      <c r="M5124" t="s">
        <v>124</v>
      </c>
      <c r="N5124">
        <v>15</v>
      </c>
      <c r="O5124">
        <v>13</v>
      </c>
      <c r="P5124">
        <v>2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 t="s">
        <v>124</v>
      </c>
      <c r="X5124" t="s">
        <v>124</v>
      </c>
      <c r="Y5124" t="s">
        <v>124</v>
      </c>
      <c r="Z5124" t="s">
        <v>124</v>
      </c>
      <c r="AA5124" t="s">
        <v>124</v>
      </c>
      <c r="AB5124" t="s">
        <v>124</v>
      </c>
      <c r="AC5124" t="s">
        <v>124</v>
      </c>
      <c r="AD5124" t="s">
        <v>124</v>
      </c>
      <c r="AE5124" t="s">
        <v>124</v>
      </c>
      <c r="AF5124" t="s">
        <v>124</v>
      </c>
      <c r="AG5124" t="s">
        <v>124</v>
      </c>
      <c r="AH5124" t="s">
        <v>126</v>
      </c>
      <c r="AI5124" t="s">
        <v>124</v>
      </c>
      <c r="AJ5124" t="s">
        <v>124</v>
      </c>
    </row>
    <row r="5125" spans="1:36" x14ac:dyDescent="0.45">
      <c r="A5125" t="s">
        <v>80</v>
      </c>
      <c r="B5125" t="s">
        <v>11</v>
      </c>
      <c r="C5125" t="s">
        <v>3</v>
      </c>
      <c r="D5125" t="s">
        <v>107</v>
      </c>
      <c r="E5125">
        <v>5</v>
      </c>
      <c r="F5125">
        <v>5</v>
      </c>
      <c r="G5125" t="s">
        <v>124</v>
      </c>
      <c r="H5125" t="s">
        <v>124</v>
      </c>
      <c r="I5125" t="s">
        <v>124</v>
      </c>
      <c r="J5125" t="s">
        <v>124</v>
      </c>
      <c r="K5125" t="s">
        <v>124</v>
      </c>
      <c r="L5125" t="s">
        <v>124</v>
      </c>
      <c r="M5125" t="s">
        <v>124</v>
      </c>
      <c r="N5125">
        <v>5</v>
      </c>
      <c r="O5125">
        <v>2</v>
      </c>
      <c r="P5125">
        <v>3</v>
      </c>
      <c r="Q5125" t="s">
        <v>124</v>
      </c>
      <c r="R5125" t="s">
        <v>124</v>
      </c>
      <c r="S5125" t="s">
        <v>124</v>
      </c>
      <c r="T5125" t="s">
        <v>124</v>
      </c>
      <c r="U5125" t="s">
        <v>124</v>
      </c>
      <c r="V5125" t="s">
        <v>124</v>
      </c>
      <c r="W5125" t="s">
        <v>124</v>
      </c>
      <c r="X5125" t="s">
        <v>124</v>
      </c>
      <c r="Y5125" t="s">
        <v>124</v>
      </c>
      <c r="Z5125" t="s">
        <v>124</v>
      </c>
      <c r="AA5125" t="s">
        <v>124</v>
      </c>
      <c r="AB5125" t="s">
        <v>124</v>
      </c>
      <c r="AC5125" t="s">
        <v>124</v>
      </c>
      <c r="AD5125" t="s">
        <v>124</v>
      </c>
      <c r="AE5125" t="s">
        <v>124</v>
      </c>
      <c r="AF5125" t="s">
        <v>124</v>
      </c>
      <c r="AG5125" t="s">
        <v>124</v>
      </c>
      <c r="AH5125" t="s">
        <v>124</v>
      </c>
      <c r="AI5125" t="s">
        <v>124</v>
      </c>
      <c r="AJ5125" t="s">
        <v>124</v>
      </c>
    </row>
    <row r="5126" spans="1:36" x14ac:dyDescent="0.45">
      <c r="A5126" t="s">
        <v>80</v>
      </c>
      <c r="B5126" t="s">
        <v>12</v>
      </c>
      <c r="C5126" t="s">
        <v>3</v>
      </c>
      <c r="E5126">
        <v>29</v>
      </c>
      <c r="F5126">
        <v>28</v>
      </c>
      <c r="G5126">
        <v>2</v>
      </c>
      <c r="H5126" t="s">
        <v>124</v>
      </c>
      <c r="I5126">
        <v>2</v>
      </c>
      <c r="J5126" t="s">
        <v>124</v>
      </c>
      <c r="K5126" t="s">
        <v>124</v>
      </c>
      <c r="L5126" t="s">
        <v>124</v>
      </c>
      <c r="M5126" t="s">
        <v>124</v>
      </c>
      <c r="N5126">
        <v>26</v>
      </c>
      <c r="O5126">
        <v>22</v>
      </c>
      <c r="P5126">
        <v>4</v>
      </c>
      <c r="Q5126" t="s">
        <v>124</v>
      </c>
      <c r="R5126" t="s">
        <v>124</v>
      </c>
      <c r="S5126" t="s">
        <v>124</v>
      </c>
      <c r="T5126" t="s">
        <v>124</v>
      </c>
      <c r="U5126" t="s">
        <v>124</v>
      </c>
      <c r="V5126" t="s">
        <v>124</v>
      </c>
      <c r="W5126" t="s">
        <v>124</v>
      </c>
      <c r="X5126" t="s">
        <v>124</v>
      </c>
      <c r="Y5126" t="s">
        <v>124</v>
      </c>
      <c r="Z5126" t="s">
        <v>124</v>
      </c>
      <c r="AA5126" t="s">
        <v>124</v>
      </c>
      <c r="AB5126" t="s">
        <v>124</v>
      </c>
      <c r="AC5126" t="s">
        <v>124</v>
      </c>
      <c r="AD5126">
        <v>1</v>
      </c>
      <c r="AE5126" t="s">
        <v>124</v>
      </c>
      <c r="AF5126">
        <v>1</v>
      </c>
      <c r="AG5126" t="s">
        <v>124</v>
      </c>
      <c r="AH5126" t="s">
        <v>124</v>
      </c>
      <c r="AI5126" t="s">
        <v>124</v>
      </c>
      <c r="AJ5126" t="s">
        <v>124</v>
      </c>
    </row>
    <row r="5127" spans="1:36" x14ac:dyDescent="0.45">
      <c r="A5127" t="s">
        <v>80</v>
      </c>
      <c r="B5127" t="s">
        <v>12</v>
      </c>
      <c r="C5127" t="s">
        <v>3</v>
      </c>
      <c r="D5127" t="s">
        <v>106</v>
      </c>
      <c r="E5127">
        <v>26</v>
      </c>
      <c r="F5127">
        <v>25</v>
      </c>
      <c r="G5127">
        <v>2</v>
      </c>
      <c r="H5127" t="s">
        <v>124</v>
      </c>
      <c r="I5127">
        <v>2</v>
      </c>
      <c r="J5127" t="s">
        <v>124</v>
      </c>
      <c r="K5127" t="s">
        <v>124</v>
      </c>
      <c r="L5127" t="s">
        <v>124</v>
      </c>
      <c r="M5127" t="s">
        <v>124</v>
      </c>
      <c r="N5127">
        <v>23</v>
      </c>
      <c r="O5127">
        <v>22</v>
      </c>
      <c r="P5127">
        <v>1</v>
      </c>
      <c r="Q5127" t="s">
        <v>124</v>
      </c>
      <c r="R5127" t="s">
        <v>124</v>
      </c>
      <c r="S5127" t="s">
        <v>124</v>
      </c>
      <c r="T5127" t="s">
        <v>124</v>
      </c>
      <c r="U5127" t="s">
        <v>124</v>
      </c>
      <c r="V5127" t="s">
        <v>124</v>
      </c>
      <c r="W5127" t="s">
        <v>124</v>
      </c>
      <c r="X5127" t="s">
        <v>124</v>
      </c>
      <c r="Y5127" t="s">
        <v>124</v>
      </c>
      <c r="Z5127" t="s">
        <v>124</v>
      </c>
      <c r="AA5127" t="s">
        <v>124</v>
      </c>
      <c r="AB5127" t="s">
        <v>124</v>
      </c>
      <c r="AC5127" t="s">
        <v>124</v>
      </c>
      <c r="AD5127">
        <v>1</v>
      </c>
      <c r="AE5127" t="s">
        <v>124</v>
      </c>
      <c r="AF5127">
        <v>1</v>
      </c>
      <c r="AG5127" t="s">
        <v>124</v>
      </c>
      <c r="AH5127" t="s">
        <v>126</v>
      </c>
      <c r="AI5127" t="s">
        <v>124</v>
      </c>
      <c r="AJ5127" t="s">
        <v>124</v>
      </c>
    </row>
    <row r="5128" spans="1:36" x14ac:dyDescent="0.45">
      <c r="A5128" t="s">
        <v>80</v>
      </c>
      <c r="B5128" t="s">
        <v>12</v>
      </c>
      <c r="C5128" t="s">
        <v>3</v>
      </c>
      <c r="D5128" t="s">
        <v>107</v>
      </c>
      <c r="E5128">
        <v>3</v>
      </c>
      <c r="F5128">
        <v>3</v>
      </c>
      <c r="G5128" t="s">
        <v>124</v>
      </c>
      <c r="H5128" t="s">
        <v>124</v>
      </c>
      <c r="I5128" t="s">
        <v>124</v>
      </c>
      <c r="J5128" t="s">
        <v>124</v>
      </c>
      <c r="K5128" t="s">
        <v>124</v>
      </c>
      <c r="L5128" t="s">
        <v>124</v>
      </c>
      <c r="M5128" t="s">
        <v>124</v>
      </c>
      <c r="N5128">
        <v>3</v>
      </c>
      <c r="O5128" t="s">
        <v>124</v>
      </c>
      <c r="P5128">
        <v>3</v>
      </c>
      <c r="Q5128" t="s">
        <v>124</v>
      </c>
      <c r="R5128" t="s">
        <v>124</v>
      </c>
      <c r="S5128" t="s">
        <v>124</v>
      </c>
      <c r="T5128" t="s">
        <v>124</v>
      </c>
      <c r="U5128" t="s">
        <v>124</v>
      </c>
      <c r="V5128" t="s">
        <v>124</v>
      </c>
      <c r="W5128" t="s">
        <v>124</v>
      </c>
      <c r="X5128" t="s">
        <v>124</v>
      </c>
      <c r="Y5128" t="s">
        <v>124</v>
      </c>
      <c r="Z5128" t="s">
        <v>124</v>
      </c>
      <c r="AA5128" t="s">
        <v>124</v>
      </c>
      <c r="AB5128" t="s">
        <v>124</v>
      </c>
      <c r="AC5128" t="s">
        <v>124</v>
      </c>
      <c r="AD5128" t="s">
        <v>124</v>
      </c>
      <c r="AE5128" t="s">
        <v>124</v>
      </c>
      <c r="AF5128" t="s">
        <v>124</v>
      </c>
      <c r="AG5128" t="s">
        <v>124</v>
      </c>
      <c r="AH5128" t="s">
        <v>124</v>
      </c>
      <c r="AI5128" t="s">
        <v>124</v>
      </c>
      <c r="AJ5128" t="s">
        <v>124</v>
      </c>
    </row>
    <row r="5129" spans="1:36" x14ac:dyDescent="0.45">
      <c r="A5129" t="s">
        <v>80</v>
      </c>
      <c r="B5129" t="s">
        <v>13</v>
      </c>
      <c r="C5129" t="s">
        <v>3</v>
      </c>
      <c r="E5129">
        <v>24</v>
      </c>
      <c r="F5129">
        <v>24</v>
      </c>
      <c r="G5129" t="s">
        <v>124</v>
      </c>
      <c r="H5129" t="s">
        <v>124</v>
      </c>
      <c r="I5129" t="s">
        <v>124</v>
      </c>
      <c r="J5129" t="s">
        <v>124</v>
      </c>
      <c r="K5129" t="s">
        <v>124</v>
      </c>
      <c r="L5129" t="s">
        <v>124</v>
      </c>
      <c r="M5129" t="s">
        <v>124</v>
      </c>
      <c r="N5129">
        <v>24</v>
      </c>
      <c r="O5129">
        <v>19</v>
      </c>
      <c r="P5129">
        <v>5</v>
      </c>
      <c r="Q5129" t="s">
        <v>124</v>
      </c>
      <c r="R5129" t="s">
        <v>124</v>
      </c>
      <c r="S5129" t="s">
        <v>124</v>
      </c>
      <c r="T5129" t="s">
        <v>124</v>
      </c>
      <c r="U5129" t="s">
        <v>124</v>
      </c>
      <c r="V5129" t="s">
        <v>124</v>
      </c>
      <c r="W5129" t="s">
        <v>124</v>
      </c>
      <c r="X5129" t="s">
        <v>124</v>
      </c>
      <c r="Y5129" t="s">
        <v>124</v>
      </c>
      <c r="Z5129" t="s">
        <v>124</v>
      </c>
      <c r="AA5129" t="s">
        <v>124</v>
      </c>
      <c r="AB5129" t="s">
        <v>124</v>
      </c>
      <c r="AC5129" t="s">
        <v>124</v>
      </c>
      <c r="AD5129" t="s">
        <v>124</v>
      </c>
      <c r="AE5129" t="s">
        <v>124</v>
      </c>
      <c r="AF5129" t="s">
        <v>124</v>
      </c>
      <c r="AG5129" t="s">
        <v>124</v>
      </c>
      <c r="AH5129" t="s">
        <v>124</v>
      </c>
      <c r="AI5129" t="s">
        <v>124</v>
      </c>
      <c r="AJ5129" t="s">
        <v>124</v>
      </c>
    </row>
    <row r="5130" spans="1:36" x14ac:dyDescent="0.45">
      <c r="A5130" t="s">
        <v>80</v>
      </c>
      <c r="B5130" t="s">
        <v>13</v>
      </c>
      <c r="C5130" t="s">
        <v>3</v>
      </c>
      <c r="D5130" t="s">
        <v>106</v>
      </c>
      <c r="E5130">
        <v>20</v>
      </c>
      <c r="F5130">
        <v>20</v>
      </c>
      <c r="G5130" t="s">
        <v>124</v>
      </c>
      <c r="H5130" t="s">
        <v>124</v>
      </c>
      <c r="I5130" t="s">
        <v>124</v>
      </c>
      <c r="J5130" t="s">
        <v>124</v>
      </c>
      <c r="K5130" t="s">
        <v>124</v>
      </c>
      <c r="L5130" t="s">
        <v>124</v>
      </c>
      <c r="M5130" t="s">
        <v>124</v>
      </c>
      <c r="N5130">
        <v>20</v>
      </c>
      <c r="O5130">
        <v>18</v>
      </c>
      <c r="P5130">
        <v>2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  <c r="X5130" t="s">
        <v>124</v>
      </c>
      <c r="Y5130" t="s">
        <v>124</v>
      </c>
      <c r="Z5130" t="s">
        <v>124</v>
      </c>
      <c r="AA5130" t="s">
        <v>124</v>
      </c>
      <c r="AB5130" t="s">
        <v>124</v>
      </c>
      <c r="AC5130" t="s">
        <v>124</v>
      </c>
      <c r="AD5130" t="s">
        <v>124</v>
      </c>
      <c r="AE5130" t="s">
        <v>124</v>
      </c>
      <c r="AF5130" t="s">
        <v>124</v>
      </c>
      <c r="AG5130" t="s">
        <v>124</v>
      </c>
      <c r="AH5130" t="s">
        <v>126</v>
      </c>
      <c r="AI5130" t="s">
        <v>124</v>
      </c>
      <c r="AJ5130" t="s">
        <v>124</v>
      </c>
    </row>
    <row r="5131" spans="1:36" x14ac:dyDescent="0.45">
      <c r="A5131" t="s">
        <v>80</v>
      </c>
      <c r="B5131" t="s">
        <v>13</v>
      </c>
      <c r="C5131" t="s">
        <v>3</v>
      </c>
      <c r="D5131" t="s">
        <v>107</v>
      </c>
      <c r="E5131">
        <v>4</v>
      </c>
      <c r="F5131">
        <v>4</v>
      </c>
      <c r="G5131" t="s">
        <v>124</v>
      </c>
      <c r="H5131" t="s">
        <v>124</v>
      </c>
      <c r="I5131" t="s">
        <v>124</v>
      </c>
      <c r="J5131" t="s">
        <v>124</v>
      </c>
      <c r="K5131" t="s">
        <v>124</v>
      </c>
      <c r="L5131" t="s">
        <v>124</v>
      </c>
      <c r="M5131" t="s">
        <v>124</v>
      </c>
      <c r="N5131">
        <v>4</v>
      </c>
      <c r="O5131">
        <v>1</v>
      </c>
      <c r="P5131">
        <v>3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 t="s">
        <v>124</v>
      </c>
      <c r="X5131" t="s">
        <v>124</v>
      </c>
      <c r="Y5131" t="s">
        <v>124</v>
      </c>
      <c r="Z5131" t="s">
        <v>124</v>
      </c>
      <c r="AA5131" t="s">
        <v>124</v>
      </c>
      <c r="AB5131" t="s">
        <v>124</v>
      </c>
      <c r="AC5131" t="s">
        <v>124</v>
      </c>
      <c r="AD5131" t="s">
        <v>124</v>
      </c>
      <c r="AE5131" t="s">
        <v>124</v>
      </c>
      <c r="AF5131" t="s">
        <v>124</v>
      </c>
      <c r="AG5131" t="s">
        <v>124</v>
      </c>
      <c r="AH5131" t="s">
        <v>124</v>
      </c>
      <c r="AI5131" t="s">
        <v>124</v>
      </c>
      <c r="AJ5131" t="s">
        <v>124</v>
      </c>
    </row>
    <row r="5132" spans="1:36" x14ac:dyDescent="0.45">
      <c r="A5132" t="s">
        <v>80</v>
      </c>
      <c r="B5132" t="s">
        <v>14</v>
      </c>
      <c r="C5132" t="s">
        <v>3</v>
      </c>
      <c r="E5132">
        <v>14</v>
      </c>
      <c r="F5132">
        <v>14</v>
      </c>
      <c r="G5132" t="s">
        <v>124</v>
      </c>
      <c r="H5132" t="s">
        <v>124</v>
      </c>
      <c r="I5132" t="s">
        <v>124</v>
      </c>
      <c r="J5132" t="s">
        <v>124</v>
      </c>
      <c r="K5132" t="s">
        <v>124</v>
      </c>
      <c r="L5132" t="s">
        <v>124</v>
      </c>
      <c r="M5132" t="s">
        <v>124</v>
      </c>
      <c r="N5132">
        <v>14</v>
      </c>
      <c r="O5132">
        <v>12</v>
      </c>
      <c r="P5132">
        <v>2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  <c r="Z5132" t="s">
        <v>124</v>
      </c>
      <c r="AA5132" t="s">
        <v>124</v>
      </c>
      <c r="AB5132" t="s">
        <v>124</v>
      </c>
      <c r="AC5132" t="s">
        <v>124</v>
      </c>
      <c r="AD5132" t="s">
        <v>124</v>
      </c>
      <c r="AE5132" t="s">
        <v>124</v>
      </c>
      <c r="AF5132" t="s">
        <v>124</v>
      </c>
      <c r="AG5132" t="s">
        <v>124</v>
      </c>
      <c r="AH5132" t="s">
        <v>124</v>
      </c>
      <c r="AI5132" t="s">
        <v>124</v>
      </c>
      <c r="AJ5132" t="s">
        <v>124</v>
      </c>
    </row>
    <row r="5133" spans="1:36" x14ac:dyDescent="0.45">
      <c r="A5133" t="s">
        <v>80</v>
      </c>
      <c r="B5133" t="s">
        <v>14</v>
      </c>
      <c r="C5133" t="s">
        <v>3</v>
      </c>
      <c r="D5133" t="s">
        <v>106</v>
      </c>
      <c r="E5133">
        <v>12</v>
      </c>
      <c r="F5133">
        <v>12</v>
      </c>
      <c r="G5133" t="s">
        <v>124</v>
      </c>
      <c r="H5133" t="s">
        <v>124</v>
      </c>
      <c r="I5133" t="s">
        <v>124</v>
      </c>
      <c r="J5133" t="s">
        <v>124</v>
      </c>
      <c r="K5133" t="s">
        <v>124</v>
      </c>
      <c r="L5133" t="s">
        <v>124</v>
      </c>
      <c r="M5133" t="s">
        <v>124</v>
      </c>
      <c r="N5133">
        <v>12</v>
      </c>
      <c r="O5133">
        <v>12</v>
      </c>
      <c r="P5133" t="s">
        <v>124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  <c r="Z5133" t="s">
        <v>124</v>
      </c>
      <c r="AA5133" t="s">
        <v>124</v>
      </c>
      <c r="AB5133" t="s">
        <v>124</v>
      </c>
      <c r="AC5133" t="s">
        <v>124</v>
      </c>
      <c r="AD5133" t="s">
        <v>124</v>
      </c>
      <c r="AE5133" t="s">
        <v>124</v>
      </c>
      <c r="AF5133" t="s">
        <v>124</v>
      </c>
      <c r="AG5133" t="s">
        <v>124</v>
      </c>
      <c r="AH5133" t="s">
        <v>126</v>
      </c>
      <c r="AI5133" t="s">
        <v>124</v>
      </c>
      <c r="AJ5133" t="s">
        <v>124</v>
      </c>
    </row>
    <row r="5134" spans="1:36" x14ac:dyDescent="0.45">
      <c r="A5134" t="s">
        <v>80</v>
      </c>
      <c r="B5134" t="s">
        <v>14</v>
      </c>
      <c r="C5134" t="s">
        <v>3</v>
      </c>
      <c r="D5134" t="s">
        <v>107</v>
      </c>
      <c r="E5134">
        <v>2</v>
      </c>
      <c r="F5134">
        <v>2</v>
      </c>
      <c r="G5134" t="s">
        <v>124</v>
      </c>
      <c r="H5134" t="s">
        <v>124</v>
      </c>
      <c r="I5134" t="s">
        <v>124</v>
      </c>
      <c r="J5134" t="s">
        <v>124</v>
      </c>
      <c r="K5134" t="s">
        <v>124</v>
      </c>
      <c r="L5134" t="s">
        <v>124</v>
      </c>
      <c r="M5134" t="s">
        <v>124</v>
      </c>
      <c r="N5134">
        <v>2</v>
      </c>
      <c r="O5134" t="s">
        <v>124</v>
      </c>
      <c r="P5134">
        <v>2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  <c r="Z5134" t="s">
        <v>124</v>
      </c>
      <c r="AA5134" t="s">
        <v>124</v>
      </c>
      <c r="AB5134" t="s">
        <v>124</v>
      </c>
      <c r="AC5134" t="s">
        <v>124</v>
      </c>
      <c r="AD5134" t="s">
        <v>124</v>
      </c>
      <c r="AE5134" t="s">
        <v>124</v>
      </c>
      <c r="AF5134" t="s">
        <v>124</v>
      </c>
      <c r="AG5134" t="s">
        <v>124</v>
      </c>
      <c r="AH5134" t="s">
        <v>124</v>
      </c>
      <c r="AI5134" t="s">
        <v>124</v>
      </c>
      <c r="AJ5134" t="s">
        <v>124</v>
      </c>
    </row>
    <row r="5135" spans="1:36" x14ac:dyDescent="0.45">
      <c r="A5135" t="s">
        <v>80</v>
      </c>
      <c r="B5135" t="s">
        <v>15</v>
      </c>
      <c r="C5135" t="s">
        <v>3</v>
      </c>
      <c r="E5135">
        <v>12</v>
      </c>
      <c r="F5135">
        <v>9</v>
      </c>
      <c r="G5135" t="s">
        <v>124</v>
      </c>
      <c r="H5135" t="s">
        <v>124</v>
      </c>
      <c r="I5135" t="s">
        <v>124</v>
      </c>
      <c r="J5135" t="s">
        <v>124</v>
      </c>
      <c r="K5135" t="s">
        <v>124</v>
      </c>
      <c r="L5135" t="s">
        <v>124</v>
      </c>
      <c r="M5135" t="s">
        <v>124</v>
      </c>
      <c r="N5135">
        <v>9</v>
      </c>
      <c r="O5135">
        <v>5</v>
      </c>
      <c r="P5135">
        <v>4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  <c r="X5135" t="s">
        <v>124</v>
      </c>
      <c r="Y5135" t="s">
        <v>124</v>
      </c>
      <c r="Z5135" t="s">
        <v>124</v>
      </c>
      <c r="AA5135" t="s">
        <v>124</v>
      </c>
      <c r="AB5135" t="s">
        <v>124</v>
      </c>
      <c r="AC5135" t="s">
        <v>124</v>
      </c>
      <c r="AD5135">
        <v>3</v>
      </c>
      <c r="AE5135" t="s">
        <v>124</v>
      </c>
      <c r="AF5135">
        <v>3</v>
      </c>
      <c r="AG5135" t="s">
        <v>124</v>
      </c>
      <c r="AH5135" t="s">
        <v>124</v>
      </c>
      <c r="AI5135" t="s">
        <v>124</v>
      </c>
      <c r="AJ5135" t="s">
        <v>124</v>
      </c>
    </row>
    <row r="5136" spans="1:36" x14ac:dyDescent="0.45">
      <c r="A5136" t="s">
        <v>80</v>
      </c>
      <c r="B5136" t="s">
        <v>15</v>
      </c>
      <c r="C5136" t="s">
        <v>3</v>
      </c>
      <c r="D5136" t="s">
        <v>106</v>
      </c>
      <c r="E5136">
        <v>10</v>
      </c>
      <c r="F5136">
        <v>8</v>
      </c>
      <c r="G5136" t="s">
        <v>124</v>
      </c>
      <c r="H5136" t="s">
        <v>124</v>
      </c>
      <c r="I5136" t="s">
        <v>124</v>
      </c>
      <c r="J5136" t="s">
        <v>124</v>
      </c>
      <c r="K5136" t="s">
        <v>124</v>
      </c>
      <c r="L5136" t="s">
        <v>124</v>
      </c>
      <c r="M5136" t="s">
        <v>124</v>
      </c>
      <c r="N5136">
        <v>8</v>
      </c>
      <c r="O5136">
        <v>5</v>
      </c>
      <c r="P5136">
        <v>3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  <c r="X5136" t="s">
        <v>124</v>
      </c>
      <c r="Y5136" t="s">
        <v>124</v>
      </c>
      <c r="Z5136" t="s">
        <v>124</v>
      </c>
      <c r="AA5136" t="s">
        <v>124</v>
      </c>
      <c r="AB5136" t="s">
        <v>124</v>
      </c>
      <c r="AC5136" t="s">
        <v>124</v>
      </c>
      <c r="AD5136">
        <v>2</v>
      </c>
      <c r="AE5136" t="s">
        <v>124</v>
      </c>
      <c r="AF5136">
        <v>2</v>
      </c>
      <c r="AG5136" t="s">
        <v>124</v>
      </c>
      <c r="AH5136" t="s">
        <v>126</v>
      </c>
      <c r="AI5136" t="s">
        <v>124</v>
      </c>
      <c r="AJ5136" t="s">
        <v>124</v>
      </c>
    </row>
    <row r="5137" spans="1:36" x14ac:dyDescent="0.45">
      <c r="A5137" t="s">
        <v>80</v>
      </c>
      <c r="B5137" t="s">
        <v>15</v>
      </c>
      <c r="C5137" t="s">
        <v>3</v>
      </c>
      <c r="D5137" t="s">
        <v>107</v>
      </c>
      <c r="E5137">
        <v>2</v>
      </c>
      <c r="F5137">
        <v>1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 t="s">
        <v>124</v>
      </c>
      <c r="M5137" t="s">
        <v>124</v>
      </c>
      <c r="N5137">
        <v>1</v>
      </c>
      <c r="O5137" t="s">
        <v>124</v>
      </c>
      <c r="P5137">
        <v>1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  <c r="Z5137" t="s">
        <v>124</v>
      </c>
      <c r="AA5137" t="s">
        <v>124</v>
      </c>
      <c r="AB5137" t="s">
        <v>124</v>
      </c>
      <c r="AC5137" t="s">
        <v>124</v>
      </c>
      <c r="AD5137">
        <v>1</v>
      </c>
      <c r="AE5137" t="s">
        <v>124</v>
      </c>
      <c r="AF5137">
        <v>1</v>
      </c>
      <c r="AG5137" t="s">
        <v>124</v>
      </c>
      <c r="AH5137" t="s">
        <v>124</v>
      </c>
      <c r="AI5137" t="s">
        <v>124</v>
      </c>
      <c r="AJ5137" t="s">
        <v>124</v>
      </c>
    </row>
    <row r="5138" spans="1:36" x14ac:dyDescent="0.45">
      <c r="A5138" t="s">
        <v>80</v>
      </c>
      <c r="B5138" t="s">
        <v>16</v>
      </c>
      <c r="C5138" t="s">
        <v>3</v>
      </c>
      <c r="E5138">
        <v>4</v>
      </c>
      <c r="F5138">
        <v>4</v>
      </c>
      <c r="G5138" t="s">
        <v>124</v>
      </c>
      <c r="H5138" t="s">
        <v>124</v>
      </c>
      <c r="I5138" t="s">
        <v>124</v>
      </c>
      <c r="J5138" t="s">
        <v>124</v>
      </c>
      <c r="K5138" t="s">
        <v>124</v>
      </c>
      <c r="L5138" t="s">
        <v>124</v>
      </c>
      <c r="M5138" t="s">
        <v>124</v>
      </c>
      <c r="N5138">
        <v>4</v>
      </c>
      <c r="O5138">
        <v>2</v>
      </c>
      <c r="P5138">
        <v>2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  <c r="Z5138" t="s">
        <v>124</v>
      </c>
      <c r="AA5138" t="s">
        <v>124</v>
      </c>
      <c r="AB5138" t="s">
        <v>124</v>
      </c>
      <c r="AC5138" t="s">
        <v>124</v>
      </c>
      <c r="AD5138" t="s">
        <v>124</v>
      </c>
      <c r="AE5138" t="s">
        <v>124</v>
      </c>
      <c r="AF5138" t="s">
        <v>124</v>
      </c>
      <c r="AG5138" t="s">
        <v>124</v>
      </c>
      <c r="AH5138" t="s">
        <v>124</v>
      </c>
      <c r="AI5138" t="s">
        <v>124</v>
      </c>
      <c r="AJ5138" t="s">
        <v>124</v>
      </c>
    </row>
    <row r="5139" spans="1:36" x14ac:dyDescent="0.45">
      <c r="A5139" t="s">
        <v>80</v>
      </c>
      <c r="B5139" t="s">
        <v>16</v>
      </c>
      <c r="C5139" t="s">
        <v>3</v>
      </c>
      <c r="D5139" t="s">
        <v>106</v>
      </c>
      <c r="E5139">
        <v>4</v>
      </c>
      <c r="F5139">
        <v>4</v>
      </c>
      <c r="G5139" t="s">
        <v>124</v>
      </c>
      <c r="H5139" t="s">
        <v>124</v>
      </c>
      <c r="I5139" t="s">
        <v>124</v>
      </c>
      <c r="J5139" t="s">
        <v>124</v>
      </c>
      <c r="K5139" t="s">
        <v>124</v>
      </c>
      <c r="L5139" t="s">
        <v>124</v>
      </c>
      <c r="M5139" t="s">
        <v>124</v>
      </c>
      <c r="N5139">
        <v>4</v>
      </c>
      <c r="O5139">
        <v>2</v>
      </c>
      <c r="P5139">
        <v>2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  <c r="Z5139" t="s">
        <v>124</v>
      </c>
      <c r="AA5139" t="s">
        <v>124</v>
      </c>
      <c r="AB5139" t="s">
        <v>124</v>
      </c>
      <c r="AC5139" t="s">
        <v>124</v>
      </c>
      <c r="AD5139" t="s">
        <v>124</v>
      </c>
      <c r="AE5139" t="s">
        <v>124</v>
      </c>
      <c r="AF5139" t="s">
        <v>124</v>
      </c>
      <c r="AG5139" t="s">
        <v>124</v>
      </c>
      <c r="AH5139" t="s">
        <v>126</v>
      </c>
      <c r="AI5139" t="s">
        <v>124</v>
      </c>
      <c r="AJ5139" t="s">
        <v>124</v>
      </c>
    </row>
    <row r="5140" spans="1:36" x14ac:dyDescent="0.45">
      <c r="A5140" t="s">
        <v>80</v>
      </c>
      <c r="B5140" t="s">
        <v>16</v>
      </c>
      <c r="C5140" t="s">
        <v>3</v>
      </c>
      <c r="D5140" t="s">
        <v>107</v>
      </c>
      <c r="E5140" t="s">
        <v>124</v>
      </c>
      <c r="F5140" t="s">
        <v>124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 t="s">
        <v>124</v>
      </c>
      <c r="M5140" t="s">
        <v>124</v>
      </c>
      <c r="N5140" t="s">
        <v>124</v>
      </c>
      <c r="O5140" t="s">
        <v>124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  <c r="Z5140" t="s">
        <v>124</v>
      </c>
      <c r="AA5140" t="s">
        <v>124</v>
      </c>
      <c r="AB5140" t="s">
        <v>124</v>
      </c>
      <c r="AC5140" t="s">
        <v>124</v>
      </c>
      <c r="AD5140" t="s">
        <v>124</v>
      </c>
      <c r="AE5140" t="s">
        <v>124</v>
      </c>
      <c r="AF5140" t="s">
        <v>124</v>
      </c>
      <c r="AG5140" t="s">
        <v>124</v>
      </c>
      <c r="AH5140" t="s">
        <v>124</v>
      </c>
      <c r="AI5140" t="s">
        <v>124</v>
      </c>
      <c r="AJ5140" t="s">
        <v>124</v>
      </c>
    </row>
    <row r="5141" spans="1:36" x14ac:dyDescent="0.45">
      <c r="A5141" t="s">
        <v>80</v>
      </c>
      <c r="B5141" t="s">
        <v>17</v>
      </c>
      <c r="C5141" t="s">
        <v>3</v>
      </c>
      <c r="E5141">
        <v>1</v>
      </c>
      <c r="F5141">
        <v>1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 t="s">
        <v>124</v>
      </c>
      <c r="M5141" t="s">
        <v>124</v>
      </c>
      <c r="N5141">
        <v>1</v>
      </c>
      <c r="O5141">
        <v>1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 t="s">
        <v>124</v>
      </c>
      <c r="Y5141" t="s">
        <v>124</v>
      </c>
      <c r="Z5141" t="s">
        <v>124</v>
      </c>
      <c r="AA5141" t="s">
        <v>124</v>
      </c>
      <c r="AB5141" t="s">
        <v>124</v>
      </c>
      <c r="AC5141" t="s">
        <v>124</v>
      </c>
      <c r="AD5141" t="s">
        <v>124</v>
      </c>
      <c r="AE5141" t="s">
        <v>124</v>
      </c>
      <c r="AF5141" t="s">
        <v>124</v>
      </c>
      <c r="AG5141" t="s">
        <v>124</v>
      </c>
      <c r="AH5141" t="s">
        <v>124</v>
      </c>
      <c r="AI5141" t="s">
        <v>124</v>
      </c>
      <c r="AJ5141" t="s">
        <v>124</v>
      </c>
    </row>
    <row r="5142" spans="1:36" x14ac:dyDescent="0.45">
      <c r="A5142" t="s">
        <v>80</v>
      </c>
      <c r="B5142" t="s">
        <v>17</v>
      </c>
      <c r="C5142" t="s">
        <v>3</v>
      </c>
      <c r="D5142" t="s">
        <v>106</v>
      </c>
      <c r="E5142">
        <v>1</v>
      </c>
      <c r="F5142">
        <v>1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 t="s">
        <v>124</v>
      </c>
      <c r="M5142" t="s">
        <v>124</v>
      </c>
      <c r="N5142">
        <v>1</v>
      </c>
      <c r="O5142">
        <v>1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  <c r="Y5142" t="s">
        <v>124</v>
      </c>
      <c r="Z5142" t="s">
        <v>124</v>
      </c>
      <c r="AA5142" t="s">
        <v>124</v>
      </c>
      <c r="AB5142" t="s">
        <v>124</v>
      </c>
      <c r="AC5142" t="s">
        <v>124</v>
      </c>
      <c r="AD5142" t="s">
        <v>124</v>
      </c>
      <c r="AE5142" t="s">
        <v>124</v>
      </c>
      <c r="AF5142" t="s">
        <v>124</v>
      </c>
      <c r="AG5142" t="s">
        <v>124</v>
      </c>
      <c r="AH5142" t="s">
        <v>126</v>
      </c>
      <c r="AI5142" t="s">
        <v>124</v>
      </c>
      <c r="AJ5142" t="s">
        <v>124</v>
      </c>
    </row>
    <row r="5143" spans="1:36" x14ac:dyDescent="0.45">
      <c r="A5143" t="s">
        <v>80</v>
      </c>
      <c r="B5143" t="s">
        <v>17</v>
      </c>
      <c r="C5143" t="s">
        <v>3</v>
      </c>
      <c r="D5143" t="s">
        <v>107</v>
      </c>
      <c r="E5143" t="s">
        <v>124</v>
      </c>
      <c r="F5143" t="s">
        <v>124</v>
      </c>
      <c r="G5143" t="s">
        <v>124</v>
      </c>
      <c r="H5143" t="s">
        <v>124</v>
      </c>
      <c r="I5143" t="s">
        <v>124</v>
      </c>
      <c r="J5143" t="s">
        <v>124</v>
      </c>
      <c r="K5143" t="s">
        <v>124</v>
      </c>
      <c r="L5143" t="s">
        <v>124</v>
      </c>
      <c r="M5143" t="s">
        <v>124</v>
      </c>
      <c r="N5143" t="s">
        <v>124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  <c r="X5143" t="s">
        <v>124</v>
      </c>
      <c r="Y5143" t="s">
        <v>124</v>
      </c>
      <c r="Z5143" t="s">
        <v>124</v>
      </c>
      <c r="AA5143" t="s">
        <v>124</v>
      </c>
      <c r="AB5143" t="s">
        <v>124</v>
      </c>
      <c r="AC5143" t="s">
        <v>124</v>
      </c>
      <c r="AD5143" t="s">
        <v>124</v>
      </c>
      <c r="AE5143" t="s">
        <v>124</v>
      </c>
      <c r="AF5143" t="s">
        <v>124</v>
      </c>
      <c r="AG5143" t="s">
        <v>124</v>
      </c>
      <c r="AH5143" t="s">
        <v>124</v>
      </c>
      <c r="AI5143" t="s">
        <v>124</v>
      </c>
      <c r="AJ5143" t="s">
        <v>124</v>
      </c>
    </row>
    <row r="5144" spans="1:36" x14ac:dyDescent="0.45">
      <c r="A5144" t="s">
        <v>80</v>
      </c>
      <c r="B5144" t="s">
        <v>18</v>
      </c>
      <c r="C5144" t="s">
        <v>3</v>
      </c>
      <c r="E5144">
        <v>55.1</v>
      </c>
      <c r="F5144">
        <v>54.7</v>
      </c>
      <c r="G5144">
        <v>43.8</v>
      </c>
      <c r="H5144" t="s">
        <v>124</v>
      </c>
      <c r="I5144">
        <v>43.8</v>
      </c>
      <c r="J5144" t="s">
        <v>124</v>
      </c>
      <c r="K5144" t="s">
        <v>124</v>
      </c>
      <c r="L5144" t="s">
        <v>124</v>
      </c>
      <c r="M5144" t="s">
        <v>124</v>
      </c>
      <c r="N5144">
        <v>55.2</v>
      </c>
      <c r="O5144">
        <v>59.9</v>
      </c>
      <c r="P5144">
        <v>47.9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  <c r="X5144" t="s">
        <v>124</v>
      </c>
      <c r="Y5144" t="s">
        <v>124</v>
      </c>
      <c r="Z5144" t="s">
        <v>124</v>
      </c>
      <c r="AA5144" t="s">
        <v>124</v>
      </c>
      <c r="AB5144" t="s">
        <v>124</v>
      </c>
      <c r="AC5144" t="s">
        <v>124</v>
      </c>
      <c r="AD5144">
        <v>73.8</v>
      </c>
      <c r="AE5144" t="s">
        <v>124</v>
      </c>
      <c r="AF5144">
        <v>73.8</v>
      </c>
      <c r="AG5144" t="s">
        <v>124</v>
      </c>
      <c r="AH5144" t="s">
        <v>124</v>
      </c>
      <c r="AI5144" t="s">
        <v>124</v>
      </c>
      <c r="AJ5144" t="s">
        <v>124</v>
      </c>
    </row>
    <row r="5145" spans="1:36" x14ac:dyDescent="0.45">
      <c r="A5145" t="s">
        <v>80</v>
      </c>
      <c r="B5145" t="s">
        <v>18</v>
      </c>
      <c r="C5145" t="s">
        <v>3</v>
      </c>
      <c r="D5145" t="s">
        <v>106</v>
      </c>
      <c r="E5145">
        <v>56.5</v>
      </c>
      <c r="F5145">
        <v>56.1</v>
      </c>
      <c r="G5145">
        <v>43.9</v>
      </c>
      <c r="H5145" t="s">
        <v>124</v>
      </c>
      <c r="I5145">
        <v>43.9</v>
      </c>
      <c r="J5145" t="s">
        <v>124</v>
      </c>
      <c r="K5145" t="s">
        <v>124</v>
      </c>
      <c r="L5145" t="s">
        <v>124</v>
      </c>
      <c r="M5145" t="s">
        <v>124</v>
      </c>
      <c r="N5145">
        <v>56.8</v>
      </c>
      <c r="O5145">
        <v>60.4</v>
      </c>
      <c r="P5145">
        <v>47.1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 t="s">
        <v>124</v>
      </c>
      <c r="Y5145" t="s">
        <v>124</v>
      </c>
      <c r="Z5145" t="s">
        <v>124</v>
      </c>
      <c r="AA5145" t="s">
        <v>124</v>
      </c>
      <c r="AB5145" t="s">
        <v>124</v>
      </c>
      <c r="AC5145" t="s">
        <v>124</v>
      </c>
      <c r="AD5145">
        <v>72.900000000000006</v>
      </c>
      <c r="AE5145" t="s">
        <v>124</v>
      </c>
      <c r="AF5145">
        <v>72.900000000000006</v>
      </c>
      <c r="AG5145" t="s">
        <v>124</v>
      </c>
      <c r="AH5145" t="s">
        <v>126</v>
      </c>
      <c r="AI5145" t="s">
        <v>124</v>
      </c>
      <c r="AJ5145" t="s">
        <v>124</v>
      </c>
    </row>
    <row r="5146" spans="1:36" x14ac:dyDescent="0.45">
      <c r="A5146" t="s">
        <v>80</v>
      </c>
      <c r="B5146" t="s">
        <v>18</v>
      </c>
      <c r="C5146" t="s">
        <v>3</v>
      </c>
      <c r="D5146" t="s">
        <v>107</v>
      </c>
      <c r="E5146">
        <v>50.2</v>
      </c>
      <c r="F5146">
        <v>49.6</v>
      </c>
      <c r="G5146">
        <v>43.3</v>
      </c>
      <c r="H5146" t="s">
        <v>124</v>
      </c>
      <c r="I5146">
        <v>43.3</v>
      </c>
      <c r="J5146" t="s">
        <v>124</v>
      </c>
      <c r="K5146" t="s">
        <v>124</v>
      </c>
      <c r="L5146" t="s">
        <v>124</v>
      </c>
      <c r="M5146" t="s">
        <v>124</v>
      </c>
      <c r="N5146">
        <v>49.7</v>
      </c>
      <c r="O5146">
        <v>53.8</v>
      </c>
      <c r="P5146">
        <v>48.8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 t="s">
        <v>124</v>
      </c>
      <c r="X5146" t="s">
        <v>124</v>
      </c>
      <c r="Y5146" t="s">
        <v>124</v>
      </c>
      <c r="Z5146" t="s">
        <v>124</v>
      </c>
      <c r="AA5146" t="s">
        <v>124</v>
      </c>
      <c r="AB5146" t="s">
        <v>124</v>
      </c>
      <c r="AC5146" t="s">
        <v>124</v>
      </c>
      <c r="AD5146">
        <v>76.400000000000006</v>
      </c>
      <c r="AE5146" t="s">
        <v>124</v>
      </c>
      <c r="AF5146">
        <v>76.400000000000006</v>
      </c>
      <c r="AG5146" t="s">
        <v>124</v>
      </c>
      <c r="AH5146" t="s">
        <v>124</v>
      </c>
      <c r="AI5146" t="s">
        <v>124</v>
      </c>
      <c r="AJ5146" t="s">
        <v>124</v>
      </c>
    </row>
    <row r="5147" spans="1:36" x14ac:dyDescent="0.45">
      <c r="A5147" t="s">
        <v>392</v>
      </c>
      <c r="B5147" t="s">
        <v>3</v>
      </c>
      <c r="C5147" t="s">
        <v>3</v>
      </c>
      <c r="E5147">
        <v>174</v>
      </c>
      <c r="F5147">
        <v>173</v>
      </c>
      <c r="G5147">
        <v>10</v>
      </c>
      <c r="H5147" t="s">
        <v>124</v>
      </c>
      <c r="I5147">
        <v>10</v>
      </c>
      <c r="J5147" t="s">
        <v>124</v>
      </c>
      <c r="K5147" t="s">
        <v>124</v>
      </c>
      <c r="L5147" t="s">
        <v>124</v>
      </c>
      <c r="M5147" t="s">
        <v>124</v>
      </c>
      <c r="N5147">
        <v>163</v>
      </c>
      <c r="O5147">
        <v>95</v>
      </c>
      <c r="P5147">
        <v>68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>
        <v>1</v>
      </c>
      <c r="X5147" t="s">
        <v>124</v>
      </c>
      <c r="Y5147" t="s">
        <v>124</v>
      </c>
      <c r="Z5147">
        <v>1</v>
      </c>
      <c r="AA5147" t="s">
        <v>124</v>
      </c>
      <c r="AB5147" t="s">
        <v>124</v>
      </c>
      <c r="AC5147" t="s">
        <v>124</v>
      </c>
      <c r="AD5147" t="s">
        <v>124</v>
      </c>
      <c r="AE5147" t="s">
        <v>124</v>
      </c>
      <c r="AF5147" t="s">
        <v>124</v>
      </c>
      <c r="AG5147" t="s">
        <v>124</v>
      </c>
      <c r="AH5147" t="s">
        <v>124</v>
      </c>
      <c r="AI5147" t="s">
        <v>124</v>
      </c>
      <c r="AJ5147" t="s">
        <v>124</v>
      </c>
    </row>
    <row r="5148" spans="1:36" x14ac:dyDescent="0.45">
      <c r="A5148" t="s">
        <v>392</v>
      </c>
      <c r="B5148" t="s">
        <v>3</v>
      </c>
      <c r="C5148" t="s">
        <v>3</v>
      </c>
      <c r="D5148" t="s">
        <v>106</v>
      </c>
      <c r="E5148">
        <v>127</v>
      </c>
      <c r="F5148">
        <v>126</v>
      </c>
      <c r="G5148">
        <v>8</v>
      </c>
      <c r="H5148" t="s">
        <v>124</v>
      </c>
      <c r="I5148">
        <v>8</v>
      </c>
      <c r="J5148" t="s">
        <v>124</v>
      </c>
      <c r="K5148" t="s">
        <v>124</v>
      </c>
      <c r="L5148" t="s">
        <v>124</v>
      </c>
      <c r="M5148" t="s">
        <v>124</v>
      </c>
      <c r="N5148">
        <v>118</v>
      </c>
      <c r="O5148">
        <v>85</v>
      </c>
      <c r="P5148">
        <v>33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>
        <v>1</v>
      </c>
      <c r="X5148" t="s">
        <v>124</v>
      </c>
      <c r="Y5148" t="s">
        <v>124</v>
      </c>
      <c r="Z5148">
        <v>1</v>
      </c>
      <c r="AA5148" t="s">
        <v>124</v>
      </c>
      <c r="AB5148" t="s">
        <v>124</v>
      </c>
      <c r="AC5148" t="s">
        <v>124</v>
      </c>
      <c r="AD5148" t="s">
        <v>124</v>
      </c>
      <c r="AE5148" t="s">
        <v>124</v>
      </c>
      <c r="AF5148" t="s">
        <v>124</v>
      </c>
      <c r="AG5148" t="s">
        <v>124</v>
      </c>
      <c r="AH5148" t="s">
        <v>126</v>
      </c>
      <c r="AI5148" t="s">
        <v>124</v>
      </c>
      <c r="AJ5148" t="s">
        <v>124</v>
      </c>
    </row>
    <row r="5149" spans="1:36" x14ac:dyDescent="0.45">
      <c r="A5149" t="s">
        <v>392</v>
      </c>
      <c r="B5149" t="s">
        <v>3</v>
      </c>
      <c r="C5149" t="s">
        <v>3</v>
      </c>
      <c r="D5149" t="s">
        <v>107</v>
      </c>
      <c r="E5149">
        <v>47</v>
      </c>
      <c r="F5149">
        <v>47</v>
      </c>
      <c r="G5149">
        <v>2</v>
      </c>
      <c r="H5149" t="s">
        <v>124</v>
      </c>
      <c r="I5149">
        <v>2</v>
      </c>
      <c r="J5149" t="s">
        <v>124</v>
      </c>
      <c r="K5149" t="s">
        <v>124</v>
      </c>
      <c r="L5149" t="s">
        <v>124</v>
      </c>
      <c r="M5149" t="s">
        <v>124</v>
      </c>
      <c r="N5149">
        <v>45</v>
      </c>
      <c r="O5149">
        <v>10</v>
      </c>
      <c r="P5149">
        <v>35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  <c r="Z5149" t="s">
        <v>124</v>
      </c>
      <c r="AA5149" t="s">
        <v>124</v>
      </c>
      <c r="AB5149" t="s">
        <v>124</v>
      </c>
      <c r="AC5149" t="s">
        <v>124</v>
      </c>
      <c r="AD5149" t="s">
        <v>124</v>
      </c>
      <c r="AE5149" t="s">
        <v>124</v>
      </c>
      <c r="AF5149" t="s">
        <v>124</v>
      </c>
      <c r="AG5149" t="s">
        <v>124</v>
      </c>
      <c r="AH5149" t="s">
        <v>124</v>
      </c>
      <c r="AI5149" t="s">
        <v>124</v>
      </c>
      <c r="AJ5149" t="s">
        <v>124</v>
      </c>
    </row>
    <row r="5150" spans="1:36" x14ac:dyDescent="0.45">
      <c r="A5150" t="s">
        <v>392</v>
      </c>
      <c r="B5150" t="s">
        <v>4</v>
      </c>
      <c r="C5150" t="s">
        <v>3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 t="s">
        <v>124</v>
      </c>
      <c r="M5150" t="s">
        <v>124</v>
      </c>
      <c r="N5150" t="s">
        <v>124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  <c r="Z5150" t="s">
        <v>124</v>
      </c>
      <c r="AA5150" t="s">
        <v>124</v>
      </c>
      <c r="AB5150" t="s">
        <v>124</v>
      </c>
      <c r="AC5150" t="s">
        <v>124</v>
      </c>
      <c r="AD5150" t="s">
        <v>124</v>
      </c>
      <c r="AE5150" t="s">
        <v>124</v>
      </c>
      <c r="AF5150" t="s">
        <v>124</v>
      </c>
      <c r="AG5150" t="s">
        <v>124</v>
      </c>
      <c r="AH5150" t="s">
        <v>124</v>
      </c>
      <c r="AI5150" t="s">
        <v>124</v>
      </c>
      <c r="AJ5150" t="s">
        <v>124</v>
      </c>
    </row>
    <row r="5151" spans="1:36" x14ac:dyDescent="0.45">
      <c r="A5151" t="s">
        <v>392</v>
      </c>
      <c r="B5151" t="s">
        <v>4</v>
      </c>
      <c r="C5151" t="s">
        <v>3</v>
      </c>
      <c r="D5151" t="s">
        <v>106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 t="s">
        <v>124</v>
      </c>
      <c r="M5151" t="s">
        <v>124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  <c r="Z5151" t="s">
        <v>124</v>
      </c>
      <c r="AA5151" t="s">
        <v>124</v>
      </c>
      <c r="AB5151" t="s">
        <v>124</v>
      </c>
      <c r="AC5151" t="s">
        <v>124</v>
      </c>
      <c r="AD5151" t="s">
        <v>124</v>
      </c>
      <c r="AE5151" t="s">
        <v>124</v>
      </c>
      <c r="AF5151" t="s">
        <v>124</v>
      </c>
      <c r="AG5151" t="s">
        <v>124</v>
      </c>
      <c r="AH5151" t="s">
        <v>126</v>
      </c>
      <c r="AI5151" t="s">
        <v>124</v>
      </c>
      <c r="AJ5151" t="s">
        <v>124</v>
      </c>
    </row>
    <row r="5152" spans="1:36" x14ac:dyDescent="0.45">
      <c r="A5152" t="s">
        <v>392</v>
      </c>
      <c r="B5152" t="s">
        <v>4</v>
      </c>
      <c r="C5152" t="s">
        <v>3</v>
      </c>
      <c r="D5152" t="s">
        <v>107</v>
      </c>
      <c r="E5152" t="s">
        <v>124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 t="s">
        <v>124</v>
      </c>
      <c r="M5152" t="s">
        <v>124</v>
      </c>
      <c r="N5152" t="s">
        <v>124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  <c r="Z5152" t="s">
        <v>124</v>
      </c>
      <c r="AA5152" t="s">
        <v>124</v>
      </c>
      <c r="AB5152" t="s">
        <v>124</v>
      </c>
      <c r="AC5152" t="s">
        <v>124</v>
      </c>
      <c r="AD5152" t="s">
        <v>124</v>
      </c>
      <c r="AE5152" t="s">
        <v>124</v>
      </c>
      <c r="AF5152" t="s">
        <v>124</v>
      </c>
      <c r="AG5152" t="s">
        <v>124</v>
      </c>
      <c r="AH5152" t="s">
        <v>124</v>
      </c>
      <c r="AI5152" t="s">
        <v>124</v>
      </c>
      <c r="AJ5152" t="s">
        <v>124</v>
      </c>
    </row>
    <row r="5153" spans="1:36" x14ac:dyDescent="0.45">
      <c r="A5153" t="s">
        <v>392</v>
      </c>
      <c r="B5153" t="s">
        <v>5</v>
      </c>
      <c r="C5153" t="s">
        <v>3</v>
      </c>
      <c r="E5153">
        <v>6</v>
      </c>
      <c r="F5153">
        <v>6</v>
      </c>
      <c r="G5153">
        <v>2</v>
      </c>
      <c r="H5153" t="s">
        <v>124</v>
      </c>
      <c r="I5153">
        <v>2</v>
      </c>
      <c r="J5153" t="s">
        <v>124</v>
      </c>
      <c r="K5153" t="s">
        <v>124</v>
      </c>
      <c r="L5153" t="s">
        <v>124</v>
      </c>
      <c r="M5153" t="s">
        <v>124</v>
      </c>
      <c r="N5153">
        <v>4</v>
      </c>
      <c r="O5153" t="s">
        <v>124</v>
      </c>
      <c r="P5153">
        <v>4</v>
      </c>
      <c r="Q5153" t="s">
        <v>124</v>
      </c>
      <c r="R5153" t="s">
        <v>124</v>
      </c>
      <c r="S5153" t="s">
        <v>124</v>
      </c>
      <c r="T5153" t="s">
        <v>124</v>
      </c>
      <c r="U5153" t="s">
        <v>124</v>
      </c>
      <c r="V5153" t="s">
        <v>124</v>
      </c>
      <c r="W5153" t="s">
        <v>124</v>
      </c>
      <c r="X5153" t="s">
        <v>124</v>
      </c>
      <c r="Y5153" t="s">
        <v>124</v>
      </c>
      <c r="Z5153" t="s">
        <v>124</v>
      </c>
      <c r="AA5153" t="s">
        <v>124</v>
      </c>
      <c r="AB5153" t="s">
        <v>124</v>
      </c>
      <c r="AC5153" t="s">
        <v>124</v>
      </c>
      <c r="AD5153" t="s">
        <v>124</v>
      </c>
      <c r="AE5153" t="s">
        <v>124</v>
      </c>
      <c r="AF5153" t="s">
        <v>124</v>
      </c>
      <c r="AG5153" t="s">
        <v>124</v>
      </c>
      <c r="AH5153" t="s">
        <v>124</v>
      </c>
      <c r="AI5153" t="s">
        <v>124</v>
      </c>
      <c r="AJ5153" t="s">
        <v>124</v>
      </c>
    </row>
    <row r="5154" spans="1:36" x14ac:dyDescent="0.45">
      <c r="A5154" t="s">
        <v>392</v>
      </c>
      <c r="B5154" t="s">
        <v>5</v>
      </c>
      <c r="C5154" t="s">
        <v>3</v>
      </c>
      <c r="D5154" t="s">
        <v>106</v>
      </c>
      <c r="E5154">
        <v>4</v>
      </c>
      <c r="F5154">
        <v>4</v>
      </c>
      <c r="G5154">
        <v>1</v>
      </c>
      <c r="H5154" t="s">
        <v>124</v>
      </c>
      <c r="I5154">
        <v>1</v>
      </c>
      <c r="J5154" t="s">
        <v>124</v>
      </c>
      <c r="K5154" t="s">
        <v>124</v>
      </c>
      <c r="L5154" t="s">
        <v>124</v>
      </c>
      <c r="M5154" t="s">
        <v>124</v>
      </c>
      <c r="N5154">
        <v>3</v>
      </c>
      <c r="O5154" t="s">
        <v>124</v>
      </c>
      <c r="P5154">
        <v>3</v>
      </c>
      <c r="Q5154" t="s">
        <v>124</v>
      </c>
      <c r="R5154" t="s">
        <v>124</v>
      </c>
      <c r="S5154" t="s">
        <v>124</v>
      </c>
      <c r="T5154" t="s">
        <v>124</v>
      </c>
      <c r="U5154" t="s">
        <v>124</v>
      </c>
      <c r="V5154" t="s">
        <v>124</v>
      </c>
      <c r="W5154" t="s">
        <v>124</v>
      </c>
      <c r="X5154" t="s">
        <v>124</v>
      </c>
      <c r="Y5154" t="s">
        <v>124</v>
      </c>
      <c r="Z5154" t="s">
        <v>124</v>
      </c>
      <c r="AA5154" t="s">
        <v>124</v>
      </c>
      <c r="AB5154" t="s">
        <v>124</v>
      </c>
      <c r="AC5154" t="s">
        <v>124</v>
      </c>
      <c r="AD5154" t="s">
        <v>124</v>
      </c>
      <c r="AE5154" t="s">
        <v>124</v>
      </c>
      <c r="AF5154" t="s">
        <v>124</v>
      </c>
      <c r="AG5154" t="s">
        <v>124</v>
      </c>
      <c r="AH5154" t="s">
        <v>126</v>
      </c>
      <c r="AI5154" t="s">
        <v>124</v>
      </c>
      <c r="AJ5154" t="s">
        <v>124</v>
      </c>
    </row>
    <row r="5155" spans="1:36" x14ac:dyDescent="0.45">
      <c r="A5155" t="s">
        <v>392</v>
      </c>
      <c r="B5155" t="s">
        <v>5</v>
      </c>
      <c r="C5155" t="s">
        <v>3</v>
      </c>
      <c r="D5155" t="s">
        <v>107</v>
      </c>
      <c r="E5155">
        <v>2</v>
      </c>
      <c r="F5155">
        <v>2</v>
      </c>
      <c r="G5155">
        <v>1</v>
      </c>
      <c r="H5155" t="s">
        <v>124</v>
      </c>
      <c r="I5155">
        <v>1</v>
      </c>
      <c r="J5155" t="s">
        <v>124</v>
      </c>
      <c r="K5155" t="s">
        <v>124</v>
      </c>
      <c r="L5155" t="s">
        <v>124</v>
      </c>
      <c r="M5155" t="s">
        <v>124</v>
      </c>
      <c r="N5155">
        <v>1</v>
      </c>
      <c r="O5155" t="s">
        <v>124</v>
      </c>
      <c r="P5155">
        <v>1</v>
      </c>
      <c r="Q5155" t="s">
        <v>124</v>
      </c>
      <c r="R5155" t="s">
        <v>124</v>
      </c>
      <c r="S5155" t="s">
        <v>124</v>
      </c>
      <c r="T5155" t="s">
        <v>124</v>
      </c>
      <c r="U5155" t="s">
        <v>124</v>
      </c>
      <c r="V5155" t="s">
        <v>124</v>
      </c>
      <c r="W5155" t="s">
        <v>124</v>
      </c>
      <c r="X5155" t="s">
        <v>124</v>
      </c>
      <c r="Y5155" t="s">
        <v>124</v>
      </c>
      <c r="Z5155" t="s">
        <v>124</v>
      </c>
      <c r="AA5155" t="s">
        <v>124</v>
      </c>
      <c r="AB5155" t="s">
        <v>124</v>
      </c>
      <c r="AC5155" t="s">
        <v>124</v>
      </c>
      <c r="AD5155" t="s">
        <v>124</v>
      </c>
      <c r="AE5155" t="s">
        <v>124</v>
      </c>
      <c r="AF5155" t="s">
        <v>124</v>
      </c>
      <c r="AG5155" t="s">
        <v>124</v>
      </c>
      <c r="AH5155" t="s">
        <v>124</v>
      </c>
      <c r="AI5155" t="s">
        <v>124</v>
      </c>
      <c r="AJ5155" t="s">
        <v>124</v>
      </c>
    </row>
    <row r="5156" spans="1:36" x14ac:dyDescent="0.45">
      <c r="A5156" t="s">
        <v>392</v>
      </c>
      <c r="B5156" t="s">
        <v>6</v>
      </c>
      <c r="C5156" t="s">
        <v>3</v>
      </c>
      <c r="E5156">
        <v>14</v>
      </c>
      <c r="F5156">
        <v>14</v>
      </c>
      <c r="G5156" t="s">
        <v>124</v>
      </c>
      <c r="H5156" t="s">
        <v>124</v>
      </c>
      <c r="I5156" t="s">
        <v>124</v>
      </c>
      <c r="J5156" t="s">
        <v>124</v>
      </c>
      <c r="K5156" t="s">
        <v>124</v>
      </c>
      <c r="L5156" t="s">
        <v>124</v>
      </c>
      <c r="M5156" t="s">
        <v>124</v>
      </c>
      <c r="N5156">
        <v>14</v>
      </c>
      <c r="O5156" t="s">
        <v>124</v>
      </c>
      <c r="P5156">
        <v>14</v>
      </c>
      <c r="Q5156" t="s">
        <v>124</v>
      </c>
      <c r="R5156" t="s">
        <v>124</v>
      </c>
      <c r="S5156" t="s">
        <v>124</v>
      </c>
      <c r="T5156" t="s">
        <v>124</v>
      </c>
      <c r="U5156" t="s">
        <v>124</v>
      </c>
      <c r="V5156" t="s">
        <v>124</v>
      </c>
      <c r="W5156" t="s">
        <v>124</v>
      </c>
      <c r="X5156" t="s">
        <v>124</v>
      </c>
      <c r="Y5156" t="s">
        <v>124</v>
      </c>
      <c r="Z5156" t="s">
        <v>124</v>
      </c>
      <c r="AA5156" t="s">
        <v>124</v>
      </c>
      <c r="AB5156" t="s">
        <v>124</v>
      </c>
      <c r="AC5156" t="s">
        <v>124</v>
      </c>
      <c r="AD5156" t="s">
        <v>124</v>
      </c>
      <c r="AE5156" t="s">
        <v>124</v>
      </c>
      <c r="AF5156" t="s">
        <v>124</v>
      </c>
      <c r="AG5156" t="s">
        <v>124</v>
      </c>
      <c r="AH5156" t="s">
        <v>124</v>
      </c>
      <c r="AI5156" t="s">
        <v>124</v>
      </c>
      <c r="AJ5156" t="s">
        <v>124</v>
      </c>
    </row>
    <row r="5157" spans="1:36" x14ac:dyDescent="0.45">
      <c r="A5157" t="s">
        <v>392</v>
      </c>
      <c r="B5157" t="s">
        <v>6</v>
      </c>
      <c r="C5157" t="s">
        <v>3</v>
      </c>
      <c r="D5157" t="s">
        <v>106</v>
      </c>
      <c r="E5157">
        <v>10</v>
      </c>
      <c r="F5157">
        <v>10</v>
      </c>
      <c r="G5157" t="s">
        <v>124</v>
      </c>
      <c r="H5157" t="s">
        <v>124</v>
      </c>
      <c r="I5157" t="s">
        <v>124</v>
      </c>
      <c r="J5157" t="s">
        <v>124</v>
      </c>
      <c r="K5157" t="s">
        <v>124</v>
      </c>
      <c r="L5157" t="s">
        <v>124</v>
      </c>
      <c r="M5157" t="s">
        <v>124</v>
      </c>
      <c r="N5157">
        <v>10</v>
      </c>
      <c r="O5157" t="s">
        <v>124</v>
      </c>
      <c r="P5157">
        <v>10</v>
      </c>
      <c r="Q5157" t="s">
        <v>124</v>
      </c>
      <c r="R5157" t="s">
        <v>124</v>
      </c>
      <c r="S5157" t="s">
        <v>124</v>
      </c>
      <c r="T5157" t="s">
        <v>124</v>
      </c>
      <c r="U5157" t="s">
        <v>124</v>
      </c>
      <c r="V5157" t="s">
        <v>124</v>
      </c>
      <c r="W5157" t="s">
        <v>124</v>
      </c>
      <c r="X5157" t="s">
        <v>124</v>
      </c>
      <c r="Y5157" t="s">
        <v>124</v>
      </c>
      <c r="Z5157" t="s">
        <v>124</v>
      </c>
      <c r="AA5157" t="s">
        <v>124</v>
      </c>
      <c r="AB5157" t="s">
        <v>124</v>
      </c>
      <c r="AC5157" t="s">
        <v>124</v>
      </c>
      <c r="AD5157" t="s">
        <v>124</v>
      </c>
      <c r="AE5157" t="s">
        <v>124</v>
      </c>
      <c r="AF5157" t="s">
        <v>124</v>
      </c>
      <c r="AG5157" t="s">
        <v>124</v>
      </c>
      <c r="AH5157" t="s">
        <v>126</v>
      </c>
      <c r="AI5157" t="s">
        <v>124</v>
      </c>
      <c r="AJ5157" t="s">
        <v>124</v>
      </c>
    </row>
    <row r="5158" spans="1:36" x14ac:dyDescent="0.45">
      <c r="A5158" t="s">
        <v>392</v>
      </c>
      <c r="B5158" t="s">
        <v>6</v>
      </c>
      <c r="C5158" t="s">
        <v>3</v>
      </c>
      <c r="D5158" t="s">
        <v>107</v>
      </c>
      <c r="E5158">
        <v>4</v>
      </c>
      <c r="F5158">
        <v>4</v>
      </c>
      <c r="G5158" t="s">
        <v>124</v>
      </c>
      <c r="H5158" t="s">
        <v>124</v>
      </c>
      <c r="I5158" t="s">
        <v>124</v>
      </c>
      <c r="J5158" t="s">
        <v>124</v>
      </c>
      <c r="K5158" t="s">
        <v>124</v>
      </c>
      <c r="L5158" t="s">
        <v>124</v>
      </c>
      <c r="M5158" t="s">
        <v>124</v>
      </c>
      <c r="N5158">
        <v>4</v>
      </c>
      <c r="O5158" t="s">
        <v>124</v>
      </c>
      <c r="P5158">
        <v>4</v>
      </c>
      <c r="Q5158" t="s">
        <v>124</v>
      </c>
      <c r="R5158" t="s">
        <v>124</v>
      </c>
      <c r="S5158" t="s">
        <v>124</v>
      </c>
      <c r="T5158" t="s">
        <v>124</v>
      </c>
      <c r="U5158" t="s">
        <v>124</v>
      </c>
      <c r="V5158" t="s">
        <v>124</v>
      </c>
      <c r="W5158" t="s">
        <v>124</v>
      </c>
      <c r="X5158" t="s">
        <v>124</v>
      </c>
      <c r="Y5158" t="s">
        <v>124</v>
      </c>
      <c r="Z5158" t="s">
        <v>124</v>
      </c>
      <c r="AA5158" t="s">
        <v>124</v>
      </c>
      <c r="AB5158" t="s">
        <v>124</v>
      </c>
      <c r="AC5158" t="s">
        <v>124</v>
      </c>
      <c r="AD5158" t="s">
        <v>124</v>
      </c>
      <c r="AE5158" t="s">
        <v>124</v>
      </c>
      <c r="AF5158" t="s">
        <v>124</v>
      </c>
      <c r="AG5158" t="s">
        <v>124</v>
      </c>
      <c r="AH5158" t="s">
        <v>124</v>
      </c>
      <c r="AI5158" t="s">
        <v>124</v>
      </c>
      <c r="AJ5158" t="s">
        <v>124</v>
      </c>
    </row>
    <row r="5159" spans="1:36" x14ac:dyDescent="0.45">
      <c r="A5159" t="s">
        <v>392</v>
      </c>
      <c r="B5159" t="s">
        <v>7</v>
      </c>
      <c r="C5159" t="s">
        <v>3</v>
      </c>
      <c r="E5159">
        <v>9</v>
      </c>
      <c r="F5159">
        <v>9</v>
      </c>
      <c r="G5159" t="s">
        <v>124</v>
      </c>
      <c r="H5159" t="s">
        <v>124</v>
      </c>
      <c r="I5159" t="s">
        <v>124</v>
      </c>
      <c r="J5159" t="s">
        <v>124</v>
      </c>
      <c r="K5159" t="s">
        <v>124</v>
      </c>
      <c r="L5159" t="s">
        <v>124</v>
      </c>
      <c r="M5159" t="s">
        <v>124</v>
      </c>
      <c r="N5159">
        <v>9</v>
      </c>
      <c r="O5159">
        <v>1</v>
      </c>
      <c r="P5159">
        <v>8</v>
      </c>
      <c r="Q5159" t="s">
        <v>124</v>
      </c>
      <c r="R5159" t="s">
        <v>124</v>
      </c>
      <c r="S5159" t="s">
        <v>124</v>
      </c>
      <c r="T5159" t="s">
        <v>124</v>
      </c>
      <c r="U5159" t="s">
        <v>124</v>
      </c>
      <c r="V5159" t="s">
        <v>124</v>
      </c>
      <c r="W5159" t="s">
        <v>124</v>
      </c>
      <c r="X5159" t="s">
        <v>124</v>
      </c>
      <c r="Y5159" t="s">
        <v>124</v>
      </c>
      <c r="Z5159" t="s">
        <v>124</v>
      </c>
      <c r="AA5159" t="s">
        <v>124</v>
      </c>
      <c r="AB5159" t="s">
        <v>124</v>
      </c>
      <c r="AC5159" t="s">
        <v>124</v>
      </c>
      <c r="AD5159" t="s">
        <v>124</v>
      </c>
      <c r="AE5159" t="s">
        <v>124</v>
      </c>
      <c r="AF5159" t="s">
        <v>124</v>
      </c>
      <c r="AG5159" t="s">
        <v>124</v>
      </c>
      <c r="AH5159" t="s">
        <v>124</v>
      </c>
      <c r="AI5159" t="s">
        <v>124</v>
      </c>
      <c r="AJ5159" t="s">
        <v>124</v>
      </c>
    </row>
    <row r="5160" spans="1:36" x14ac:dyDescent="0.45">
      <c r="A5160" t="s">
        <v>392</v>
      </c>
      <c r="B5160" t="s">
        <v>7</v>
      </c>
      <c r="C5160" t="s">
        <v>3</v>
      </c>
      <c r="D5160" t="s">
        <v>106</v>
      </c>
      <c r="E5160">
        <v>5</v>
      </c>
      <c r="F5160">
        <v>5</v>
      </c>
      <c r="G5160" t="s">
        <v>124</v>
      </c>
      <c r="H5160" t="s">
        <v>124</v>
      </c>
      <c r="I5160" t="s">
        <v>124</v>
      </c>
      <c r="J5160" t="s">
        <v>124</v>
      </c>
      <c r="K5160" t="s">
        <v>124</v>
      </c>
      <c r="L5160" t="s">
        <v>124</v>
      </c>
      <c r="M5160" t="s">
        <v>124</v>
      </c>
      <c r="N5160">
        <v>5</v>
      </c>
      <c r="O5160">
        <v>1</v>
      </c>
      <c r="P5160">
        <v>4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 t="s">
        <v>124</v>
      </c>
      <c r="X5160" t="s">
        <v>124</v>
      </c>
      <c r="Y5160" t="s">
        <v>124</v>
      </c>
      <c r="Z5160" t="s">
        <v>124</v>
      </c>
      <c r="AA5160" t="s">
        <v>124</v>
      </c>
      <c r="AB5160" t="s">
        <v>124</v>
      </c>
      <c r="AC5160" t="s">
        <v>124</v>
      </c>
      <c r="AD5160" t="s">
        <v>124</v>
      </c>
      <c r="AE5160" t="s">
        <v>124</v>
      </c>
      <c r="AF5160" t="s">
        <v>124</v>
      </c>
      <c r="AG5160" t="s">
        <v>124</v>
      </c>
      <c r="AH5160" t="s">
        <v>126</v>
      </c>
      <c r="AI5160" t="s">
        <v>124</v>
      </c>
      <c r="AJ5160" t="s">
        <v>124</v>
      </c>
    </row>
    <row r="5161" spans="1:36" x14ac:dyDescent="0.45">
      <c r="A5161" t="s">
        <v>392</v>
      </c>
      <c r="B5161" t="s">
        <v>7</v>
      </c>
      <c r="C5161" t="s">
        <v>3</v>
      </c>
      <c r="D5161" t="s">
        <v>107</v>
      </c>
      <c r="E5161">
        <v>4</v>
      </c>
      <c r="F5161">
        <v>4</v>
      </c>
      <c r="G5161" t="s">
        <v>124</v>
      </c>
      <c r="H5161" t="s">
        <v>124</v>
      </c>
      <c r="I5161" t="s">
        <v>124</v>
      </c>
      <c r="J5161" t="s">
        <v>124</v>
      </c>
      <c r="K5161" t="s">
        <v>124</v>
      </c>
      <c r="L5161" t="s">
        <v>124</v>
      </c>
      <c r="M5161" t="s">
        <v>124</v>
      </c>
      <c r="N5161">
        <v>4</v>
      </c>
      <c r="O5161" t="s">
        <v>124</v>
      </c>
      <c r="P5161">
        <v>4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 t="s">
        <v>124</v>
      </c>
      <c r="X5161" t="s">
        <v>124</v>
      </c>
      <c r="Y5161" t="s">
        <v>124</v>
      </c>
      <c r="Z5161" t="s">
        <v>124</v>
      </c>
      <c r="AA5161" t="s">
        <v>124</v>
      </c>
      <c r="AB5161" t="s">
        <v>124</v>
      </c>
      <c r="AC5161" t="s">
        <v>124</v>
      </c>
      <c r="AD5161" t="s">
        <v>124</v>
      </c>
      <c r="AE5161" t="s">
        <v>124</v>
      </c>
      <c r="AF5161" t="s">
        <v>124</v>
      </c>
      <c r="AG5161" t="s">
        <v>124</v>
      </c>
      <c r="AH5161" t="s">
        <v>124</v>
      </c>
      <c r="AI5161" t="s">
        <v>124</v>
      </c>
      <c r="AJ5161" t="s">
        <v>124</v>
      </c>
    </row>
    <row r="5162" spans="1:36" x14ac:dyDescent="0.45">
      <c r="A5162" t="s">
        <v>392</v>
      </c>
      <c r="B5162" t="s">
        <v>8</v>
      </c>
      <c r="C5162" t="s">
        <v>3</v>
      </c>
      <c r="E5162">
        <v>14</v>
      </c>
      <c r="F5162">
        <v>14</v>
      </c>
      <c r="G5162">
        <v>2</v>
      </c>
      <c r="H5162" t="s">
        <v>124</v>
      </c>
      <c r="I5162">
        <v>2</v>
      </c>
      <c r="J5162" t="s">
        <v>124</v>
      </c>
      <c r="K5162" t="s">
        <v>124</v>
      </c>
      <c r="L5162" t="s">
        <v>124</v>
      </c>
      <c r="M5162" t="s">
        <v>124</v>
      </c>
      <c r="N5162">
        <v>12</v>
      </c>
      <c r="O5162">
        <v>4</v>
      </c>
      <c r="P5162">
        <v>8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  <c r="X5162" t="s">
        <v>124</v>
      </c>
      <c r="Y5162" t="s">
        <v>124</v>
      </c>
      <c r="Z5162" t="s">
        <v>124</v>
      </c>
      <c r="AA5162" t="s">
        <v>124</v>
      </c>
      <c r="AB5162" t="s">
        <v>124</v>
      </c>
      <c r="AC5162" t="s">
        <v>124</v>
      </c>
      <c r="AD5162" t="s">
        <v>124</v>
      </c>
      <c r="AE5162" t="s">
        <v>124</v>
      </c>
      <c r="AF5162" t="s">
        <v>124</v>
      </c>
      <c r="AG5162" t="s">
        <v>124</v>
      </c>
      <c r="AH5162" t="s">
        <v>124</v>
      </c>
      <c r="AI5162" t="s">
        <v>124</v>
      </c>
      <c r="AJ5162" t="s">
        <v>124</v>
      </c>
    </row>
    <row r="5163" spans="1:36" x14ac:dyDescent="0.45">
      <c r="A5163" t="s">
        <v>392</v>
      </c>
      <c r="B5163" t="s">
        <v>8</v>
      </c>
      <c r="C5163" t="s">
        <v>3</v>
      </c>
      <c r="D5163" t="s">
        <v>106</v>
      </c>
      <c r="E5163">
        <v>11</v>
      </c>
      <c r="F5163">
        <v>11</v>
      </c>
      <c r="G5163">
        <v>2</v>
      </c>
      <c r="H5163" t="s">
        <v>124</v>
      </c>
      <c r="I5163">
        <v>2</v>
      </c>
      <c r="J5163" t="s">
        <v>124</v>
      </c>
      <c r="K5163" t="s">
        <v>124</v>
      </c>
      <c r="L5163" t="s">
        <v>124</v>
      </c>
      <c r="M5163" t="s">
        <v>124</v>
      </c>
      <c r="N5163">
        <v>9</v>
      </c>
      <c r="O5163">
        <v>4</v>
      </c>
      <c r="P5163">
        <v>5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 t="s">
        <v>124</v>
      </c>
      <c r="X5163" t="s">
        <v>124</v>
      </c>
      <c r="Y5163" t="s">
        <v>124</v>
      </c>
      <c r="Z5163" t="s">
        <v>124</v>
      </c>
      <c r="AA5163" t="s">
        <v>124</v>
      </c>
      <c r="AB5163" t="s">
        <v>124</v>
      </c>
      <c r="AC5163" t="s">
        <v>124</v>
      </c>
      <c r="AD5163" t="s">
        <v>124</v>
      </c>
      <c r="AE5163" t="s">
        <v>124</v>
      </c>
      <c r="AF5163" t="s">
        <v>124</v>
      </c>
      <c r="AG5163" t="s">
        <v>124</v>
      </c>
      <c r="AH5163" t="s">
        <v>126</v>
      </c>
      <c r="AI5163" t="s">
        <v>124</v>
      </c>
      <c r="AJ5163" t="s">
        <v>124</v>
      </c>
    </row>
    <row r="5164" spans="1:36" x14ac:dyDescent="0.45">
      <c r="A5164" t="s">
        <v>392</v>
      </c>
      <c r="B5164" t="s">
        <v>8</v>
      </c>
      <c r="C5164" t="s">
        <v>3</v>
      </c>
      <c r="D5164" t="s">
        <v>107</v>
      </c>
      <c r="E5164">
        <v>3</v>
      </c>
      <c r="F5164">
        <v>3</v>
      </c>
      <c r="G5164" t="s">
        <v>124</v>
      </c>
      <c r="H5164" t="s">
        <v>124</v>
      </c>
      <c r="I5164" t="s">
        <v>124</v>
      </c>
      <c r="J5164" t="s">
        <v>124</v>
      </c>
      <c r="K5164" t="s">
        <v>124</v>
      </c>
      <c r="L5164" t="s">
        <v>124</v>
      </c>
      <c r="M5164" t="s">
        <v>124</v>
      </c>
      <c r="N5164">
        <v>3</v>
      </c>
      <c r="O5164" t="s">
        <v>124</v>
      </c>
      <c r="P5164">
        <v>3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  <c r="X5164" t="s">
        <v>124</v>
      </c>
      <c r="Y5164" t="s">
        <v>124</v>
      </c>
      <c r="Z5164" t="s">
        <v>124</v>
      </c>
      <c r="AA5164" t="s">
        <v>124</v>
      </c>
      <c r="AB5164" t="s">
        <v>124</v>
      </c>
      <c r="AC5164" t="s">
        <v>124</v>
      </c>
      <c r="AD5164" t="s">
        <v>124</v>
      </c>
      <c r="AE5164" t="s">
        <v>124</v>
      </c>
      <c r="AF5164" t="s">
        <v>124</v>
      </c>
      <c r="AG5164" t="s">
        <v>124</v>
      </c>
      <c r="AH5164" t="s">
        <v>124</v>
      </c>
      <c r="AI5164" t="s">
        <v>124</v>
      </c>
      <c r="AJ5164" t="s">
        <v>124</v>
      </c>
    </row>
    <row r="5165" spans="1:36" x14ac:dyDescent="0.45">
      <c r="A5165" t="s">
        <v>392</v>
      </c>
      <c r="B5165" t="s">
        <v>9</v>
      </c>
      <c r="C5165" t="s">
        <v>3</v>
      </c>
      <c r="E5165">
        <v>23</v>
      </c>
      <c r="F5165">
        <v>23</v>
      </c>
      <c r="G5165">
        <v>2</v>
      </c>
      <c r="H5165" t="s">
        <v>124</v>
      </c>
      <c r="I5165">
        <v>2</v>
      </c>
      <c r="J5165" t="s">
        <v>124</v>
      </c>
      <c r="K5165" t="s">
        <v>124</v>
      </c>
      <c r="L5165" t="s">
        <v>124</v>
      </c>
      <c r="M5165" t="s">
        <v>124</v>
      </c>
      <c r="N5165">
        <v>21</v>
      </c>
      <c r="O5165">
        <v>9</v>
      </c>
      <c r="P5165">
        <v>12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  <c r="Z5165" t="s">
        <v>124</v>
      </c>
      <c r="AA5165" t="s">
        <v>124</v>
      </c>
      <c r="AB5165" t="s">
        <v>124</v>
      </c>
      <c r="AC5165" t="s">
        <v>124</v>
      </c>
      <c r="AD5165" t="s">
        <v>124</v>
      </c>
      <c r="AE5165" t="s">
        <v>124</v>
      </c>
      <c r="AF5165" t="s">
        <v>124</v>
      </c>
      <c r="AG5165" t="s">
        <v>124</v>
      </c>
      <c r="AH5165" t="s">
        <v>124</v>
      </c>
      <c r="AI5165" t="s">
        <v>124</v>
      </c>
      <c r="AJ5165" t="s">
        <v>124</v>
      </c>
    </row>
    <row r="5166" spans="1:36" x14ac:dyDescent="0.45">
      <c r="A5166" t="s">
        <v>392</v>
      </c>
      <c r="B5166" t="s">
        <v>9</v>
      </c>
      <c r="C5166" t="s">
        <v>3</v>
      </c>
      <c r="D5166" t="s">
        <v>106</v>
      </c>
      <c r="E5166">
        <v>14</v>
      </c>
      <c r="F5166">
        <v>14</v>
      </c>
      <c r="G5166">
        <v>1</v>
      </c>
      <c r="H5166" t="s">
        <v>124</v>
      </c>
      <c r="I5166">
        <v>1</v>
      </c>
      <c r="J5166" t="s">
        <v>124</v>
      </c>
      <c r="K5166" t="s">
        <v>124</v>
      </c>
      <c r="L5166" t="s">
        <v>124</v>
      </c>
      <c r="M5166" t="s">
        <v>124</v>
      </c>
      <c r="N5166">
        <v>13</v>
      </c>
      <c r="O5166">
        <v>9</v>
      </c>
      <c r="P5166">
        <v>4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 t="s">
        <v>124</v>
      </c>
      <c r="Y5166" t="s">
        <v>124</v>
      </c>
      <c r="Z5166" t="s">
        <v>124</v>
      </c>
      <c r="AA5166" t="s">
        <v>124</v>
      </c>
      <c r="AB5166" t="s">
        <v>124</v>
      </c>
      <c r="AC5166" t="s">
        <v>124</v>
      </c>
      <c r="AD5166" t="s">
        <v>124</v>
      </c>
      <c r="AE5166" t="s">
        <v>124</v>
      </c>
      <c r="AF5166" t="s">
        <v>124</v>
      </c>
      <c r="AG5166" t="s">
        <v>124</v>
      </c>
      <c r="AH5166" t="s">
        <v>126</v>
      </c>
      <c r="AI5166" t="s">
        <v>124</v>
      </c>
      <c r="AJ5166" t="s">
        <v>124</v>
      </c>
    </row>
    <row r="5167" spans="1:36" x14ac:dyDescent="0.45">
      <c r="A5167" t="s">
        <v>392</v>
      </c>
      <c r="B5167" t="s">
        <v>9</v>
      </c>
      <c r="C5167" t="s">
        <v>3</v>
      </c>
      <c r="D5167" t="s">
        <v>107</v>
      </c>
      <c r="E5167">
        <v>9</v>
      </c>
      <c r="F5167">
        <v>9</v>
      </c>
      <c r="G5167">
        <v>1</v>
      </c>
      <c r="H5167" t="s">
        <v>124</v>
      </c>
      <c r="I5167">
        <v>1</v>
      </c>
      <c r="J5167" t="s">
        <v>124</v>
      </c>
      <c r="K5167" t="s">
        <v>124</v>
      </c>
      <c r="L5167" t="s">
        <v>124</v>
      </c>
      <c r="M5167" t="s">
        <v>124</v>
      </c>
      <c r="N5167">
        <v>8</v>
      </c>
      <c r="O5167" t="s">
        <v>124</v>
      </c>
      <c r="P5167">
        <v>8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  <c r="X5167" t="s">
        <v>124</v>
      </c>
      <c r="Y5167" t="s">
        <v>124</v>
      </c>
      <c r="Z5167" t="s">
        <v>124</v>
      </c>
      <c r="AA5167" t="s">
        <v>124</v>
      </c>
      <c r="AB5167" t="s">
        <v>124</v>
      </c>
      <c r="AC5167" t="s">
        <v>124</v>
      </c>
      <c r="AD5167" t="s">
        <v>124</v>
      </c>
      <c r="AE5167" t="s">
        <v>124</v>
      </c>
      <c r="AF5167" t="s">
        <v>124</v>
      </c>
      <c r="AG5167" t="s">
        <v>124</v>
      </c>
      <c r="AH5167" t="s">
        <v>124</v>
      </c>
      <c r="AI5167" t="s">
        <v>124</v>
      </c>
      <c r="AJ5167" t="s">
        <v>124</v>
      </c>
    </row>
    <row r="5168" spans="1:36" x14ac:dyDescent="0.45">
      <c r="A5168" t="s">
        <v>392</v>
      </c>
      <c r="B5168" t="s">
        <v>10</v>
      </c>
      <c r="C5168" t="s">
        <v>3</v>
      </c>
      <c r="E5168">
        <v>23</v>
      </c>
      <c r="F5168">
        <v>22</v>
      </c>
      <c r="G5168">
        <v>1</v>
      </c>
      <c r="H5168" t="s">
        <v>124</v>
      </c>
      <c r="I5168">
        <v>1</v>
      </c>
      <c r="J5168" t="s">
        <v>124</v>
      </c>
      <c r="K5168" t="s">
        <v>124</v>
      </c>
      <c r="L5168" t="s">
        <v>124</v>
      </c>
      <c r="M5168" t="s">
        <v>124</v>
      </c>
      <c r="N5168">
        <v>21</v>
      </c>
      <c r="O5168">
        <v>12</v>
      </c>
      <c r="P5168">
        <v>9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>
        <v>1</v>
      </c>
      <c r="X5168" t="s">
        <v>124</v>
      </c>
      <c r="Y5168" t="s">
        <v>124</v>
      </c>
      <c r="Z5168">
        <v>1</v>
      </c>
      <c r="AA5168" t="s">
        <v>124</v>
      </c>
      <c r="AB5168" t="s">
        <v>124</v>
      </c>
      <c r="AC5168" t="s">
        <v>124</v>
      </c>
      <c r="AD5168" t="s">
        <v>124</v>
      </c>
      <c r="AE5168" t="s">
        <v>124</v>
      </c>
      <c r="AF5168" t="s">
        <v>124</v>
      </c>
      <c r="AG5168" t="s">
        <v>124</v>
      </c>
      <c r="AH5168" t="s">
        <v>124</v>
      </c>
      <c r="AI5168" t="s">
        <v>124</v>
      </c>
      <c r="AJ5168" t="s">
        <v>124</v>
      </c>
    </row>
    <row r="5169" spans="1:36" x14ac:dyDescent="0.45">
      <c r="A5169" t="s">
        <v>392</v>
      </c>
      <c r="B5169" t="s">
        <v>10</v>
      </c>
      <c r="C5169" t="s">
        <v>3</v>
      </c>
      <c r="D5169" t="s">
        <v>106</v>
      </c>
      <c r="E5169">
        <v>15</v>
      </c>
      <c r="F5169">
        <v>14</v>
      </c>
      <c r="G5169">
        <v>1</v>
      </c>
      <c r="H5169" t="s">
        <v>124</v>
      </c>
      <c r="I5169">
        <v>1</v>
      </c>
      <c r="J5169" t="s">
        <v>124</v>
      </c>
      <c r="K5169" t="s">
        <v>124</v>
      </c>
      <c r="L5169" t="s">
        <v>124</v>
      </c>
      <c r="M5169" t="s">
        <v>124</v>
      </c>
      <c r="N5169">
        <v>13</v>
      </c>
      <c r="O5169">
        <v>11</v>
      </c>
      <c r="P5169">
        <v>2</v>
      </c>
      <c r="Q5169" t="s">
        <v>124</v>
      </c>
      <c r="R5169" t="s">
        <v>124</v>
      </c>
      <c r="S5169" t="s">
        <v>124</v>
      </c>
      <c r="T5169" t="s">
        <v>124</v>
      </c>
      <c r="U5169" t="s">
        <v>124</v>
      </c>
      <c r="V5169" t="s">
        <v>124</v>
      </c>
      <c r="W5169">
        <v>1</v>
      </c>
      <c r="X5169" t="s">
        <v>124</v>
      </c>
      <c r="Y5169" t="s">
        <v>124</v>
      </c>
      <c r="Z5169">
        <v>1</v>
      </c>
      <c r="AA5169" t="s">
        <v>124</v>
      </c>
      <c r="AB5169" t="s">
        <v>124</v>
      </c>
      <c r="AC5169" t="s">
        <v>124</v>
      </c>
      <c r="AD5169" t="s">
        <v>124</v>
      </c>
      <c r="AE5169" t="s">
        <v>124</v>
      </c>
      <c r="AF5169" t="s">
        <v>124</v>
      </c>
      <c r="AG5169" t="s">
        <v>124</v>
      </c>
      <c r="AH5169" t="s">
        <v>126</v>
      </c>
      <c r="AI5169" t="s">
        <v>124</v>
      </c>
      <c r="AJ5169" t="s">
        <v>124</v>
      </c>
    </row>
    <row r="5170" spans="1:36" x14ac:dyDescent="0.45">
      <c r="A5170" t="s">
        <v>392</v>
      </c>
      <c r="B5170" t="s">
        <v>10</v>
      </c>
      <c r="C5170" t="s">
        <v>3</v>
      </c>
      <c r="D5170" t="s">
        <v>107</v>
      </c>
      <c r="E5170">
        <v>8</v>
      </c>
      <c r="F5170">
        <v>8</v>
      </c>
      <c r="G5170" t="s">
        <v>124</v>
      </c>
      <c r="H5170" t="s">
        <v>124</v>
      </c>
      <c r="I5170" t="s">
        <v>124</v>
      </c>
      <c r="J5170" t="s">
        <v>124</v>
      </c>
      <c r="K5170" t="s">
        <v>124</v>
      </c>
      <c r="L5170" t="s">
        <v>124</v>
      </c>
      <c r="M5170" t="s">
        <v>124</v>
      </c>
      <c r="N5170">
        <v>8</v>
      </c>
      <c r="O5170">
        <v>1</v>
      </c>
      <c r="P5170">
        <v>7</v>
      </c>
      <c r="Q5170" t="s">
        <v>124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  <c r="Z5170" t="s">
        <v>124</v>
      </c>
      <c r="AA5170" t="s">
        <v>124</v>
      </c>
      <c r="AB5170" t="s">
        <v>124</v>
      </c>
      <c r="AC5170" t="s">
        <v>124</v>
      </c>
      <c r="AD5170" t="s">
        <v>124</v>
      </c>
      <c r="AE5170" t="s">
        <v>124</v>
      </c>
      <c r="AF5170" t="s">
        <v>124</v>
      </c>
      <c r="AG5170" t="s">
        <v>124</v>
      </c>
      <c r="AH5170" t="s">
        <v>124</v>
      </c>
      <c r="AI5170" t="s">
        <v>124</v>
      </c>
      <c r="AJ5170" t="s">
        <v>124</v>
      </c>
    </row>
    <row r="5171" spans="1:36" x14ac:dyDescent="0.45">
      <c r="A5171" t="s">
        <v>392</v>
      </c>
      <c r="B5171" t="s">
        <v>11</v>
      </c>
      <c r="C5171" t="s">
        <v>3</v>
      </c>
      <c r="E5171">
        <v>26</v>
      </c>
      <c r="F5171">
        <v>26</v>
      </c>
      <c r="G5171">
        <v>2</v>
      </c>
      <c r="H5171" t="s">
        <v>124</v>
      </c>
      <c r="I5171">
        <v>2</v>
      </c>
      <c r="J5171" t="s">
        <v>124</v>
      </c>
      <c r="K5171" t="s">
        <v>124</v>
      </c>
      <c r="L5171" t="s">
        <v>124</v>
      </c>
      <c r="M5171" t="s">
        <v>124</v>
      </c>
      <c r="N5171">
        <v>24</v>
      </c>
      <c r="O5171">
        <v>19</v>
      </c>
      <c r="P5171">
        <v>5</v>
      </c>
      <c r="Q5171" t="s">
        <v>124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  <c r="X5171" t="s">
        <v>124</v>
      </c>
      <c r="Y5171" t="s">
        <v>124</v>
      </c>
      <c r="Z5171" t="s">
        <v>124</v>
      </c>
      <c r="AA5171" t="s">
        <v>124</v>
      </c>
      <c r="AB5171" t="s">
        <v>124</v>
      </c>
      <c r="AC5171" t="s">
        <v>124</v>
      </c>
      <c r="AD5171" t="s">
        <v>124</v>
      </c>
      <c r="AE5171" t="s">
        <v>124</v>
      </c>
      <c r="AF5171" t="s">
        <v>124</v>
      </c>
      <c r="AG5171" t="s">
        <v>124</v>
      </c>
      <c r="AH5171" t="s">
        <v>124</v>
      </c>
      <c r="AI5171" t="s">
        <v>124</v>
      </c>
      <c r="AJ5171" t="s">
        <v>124</v>
      </c>
    </row>
    <row r="5172" spans="1:36" x14ac:dyDescent="0.45">
      <c r="A5172" t="s">
        <v>392</v>
      </c>
      <c r="B5172" t="s">
        <v>11</v>
      </c>
      <c r="C5172" t="s">
        <v>3</v>
      </c>
      <c r="D5172" t="s">
        <v>106</v>
      </c>
      <c r="E5172">
        <v>18</v>
      </c>
      <c r="F5172">
        <v>18</v>
      </c>
      <c r="G5172">
        <v>2</v>
      </c>
      <c r="H5172" t="s">
        <v>124</v>
      </c>
      <c r="I5172">
        <v>2</v>
      </c>
      <c r="J5172" t="s">
        <v>124</v>
      </c>
      <c r="K5172" t="s">
        <v>124</v>
      </c>
      <c r="L5172" t="s">
        <v>124</v>
      </c>
      <c r="M5172" t="s">
        <v>124</v>
      </c>
      <c r="N5172">
        <v>16</v>
      </c>
      <c r="O5172">
        <v>16</v>
      </c>
      <c r="P5172" t="s">
        <v>124</v>
      </c>
      <c r="Q5172" t="s">
        <v>124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  <c r="X5172" t="s">
        <v>124</v>
      </c>
      <c r="Y5172" t="s">
        <v>124</v>
      </c>
      <c r="Z5172" t="s">
        <v>124</v>
      </c>
      <c r="AA5172" t="s">
        <v>124</v>
      </c>
      <c r="AB5172" t="s">
        <v>124</v>
      </c>
      <c r="AC5172" t="s">
        <v>124</v>
      </c>
      <c r="AD5172" t="s">
        <v>124</v>
      </c>
      <c r="AE5172" t="s">
        <v>124</v>
      </c>
      <c r="AF5172" t="s">
        <v>124</v>
      </c>
      <c r="AG5172" t="s">
        <v>124</v>
      </c>
      <c r="AH5172" t="s">
        <v>126</v>
      </c>
      <c r="AI5172" t="s">
        <v>124</v>
      </c>
      <c r="AJ5172" t="s">
        <v>124</v>
      </c>
    </row>
    <row r="5173" spans="1:36" x14ac:dyDescent="0.45">
      <c r="A5173" t="s">
        <v>392</v>
      </c>
      <c r="B5173" t="s">
        <v>11</v>
      </c>
      <c r="C5173" t="s">
        <v>3</v>
      </c>
      <c r="D5173" t="s">
        <v>107</v>
      </c>
      <c r="E5173">
        <v>8</v>
      </c>
      <c r="F5173">
        <v>8</v>
      </c>
      <c r="G5173" t="s">
        <v>124</v>
      </c>
      <c r="H5173" t="s">
        <v>124</v>
      </c>
      <c r="I5173" t="s">
        <v>124</v>
      </c>
      <c r="J5173" t="s">
        <v>124</v>
      </c>
      <c r="K5173" t="s">
        <v>124</v>
      </c>
      <c r="L5173" t="s">
        <v>124</v>
      </c>
      <c r="M5173" t="s">
        <v>124</v>
      </c>
      <c r="N5173">
        <v>8</v>
      </c>
      <c r="O5173">
        <v>3</v>
      </c>
      <c r="P5173">
        <v>5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  <c r="X5173" t="s">
        <v>124</v>
      </c>
      <c r="Y5173" t="s">
        <v>124</v>
      </c>
      <c r="Z5173" t="s">
        <v>124</v>
      </c>
      <c r="AA5173" t="s">
        <v>124</v>
      </c>
      <c r="AB5173" t="s">
        <v>124</v>
      </c>
      <c r="AC5173" t="s">
        <v>124</v>
      </c>
      <c r="AD5173" t="s">
        <v>124</v>
      </c>
      <c r="AE5173" t="s">
        <v>124</v>
      </c>
      <c r="AF5173" t="s">
        <v>124</v>
      </c>
      <c r="AG5173" t="s">
        <v>124</v>
      </c>
      <c r="AH5173" t="s">
        <v>124</v>
      </c>
      <c r="AI5173" t="s">
        <v>124</v>
      </c>
      <c r="AJ5173" t="s">
        <v>124</v>
      </c>
    </row>
    <row r="5174" spans="1:36" x14ac:dyDescent="0.45">
      <c r="A5174" t="s">
        <v>392</v>
      </c>
      <c r="B5174" t="s">
        <v>12</v>
      </c>
      <c r="C5174" t="s">
        <v>3</v>
      </c>
      <c r="E5174">
        <v>15</v>
      </c>
      <c r="F5174">
        <v>15</v>
      </c>
      <c r="G5174" t="s">
        <v>124</v>
      </c>
      <c r="H5174" t="s">
        <v>124</v>
      </c>
      <c r="I5174" t="s">
        <v>124</v>
      </c>
      <c r="J5174" t="s">
        <v>124</v>
      </c>
      <c r="K5174" t="s">
        <v>124</v>
      </c>
      <c r="L5174" t="s">
        <v>124</v>
      </c>
      <c r="M5174" t="s">
        <v>124</v>
      </c>
      <c r="N5174">
        <v>15</v>
      </c>
      <c r="O5174">
        <v>11</v>
      </c>
      <c r="P5174">
        <v>4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 t="s">
        <v>124</v>
      </c>
      <c r="Y5174" t="s">
        <v>124</v>
      </c>
      <c r="Z5174" t="s">
        <v>124</v>
      </c>
      <c r="AA5174" t="s">
        <v>124</v>
      </c>
      <c r="AB5174" t="s">
        <v>124</v>
      </c>
      <c r="AC5174" t="s">
        <v>124</v>
      </c>
      <c r="AD5174" t="s">
        <v>124</v>
      </c>
      <c r="AE5174" t="s">
        <v>124</v>
      </c>
      <c r="AF5174" t="s">
        <v>124</v>
      </c>
      <c r="AG5174" t="s">
        <v>124</v>
      </c>
      <c r="AH5174" t="s">
        <v>124</v>
      </c>
      <c r="AI5174" t="s">
        <v>124</v>
      </c>
      <c r="AJ5174" t="s">
        <v>124</v>
      </c>
    </row>
    <row r="5175" spans="1:36" x14ac:dyDescent="0.45">
      <c r="A5175" t="s">
        <v>392</v>
      </c>
      <c r="B5175" t="s">
        <v>12</v>
      </c>
      <c r="C5175" t="s">
        <v>3</v>
      </c>
      <c r="D5175" t="s">
        <v>106</v>
      </c>
      <c r="E5175">
        <v>12</v>
      </c>
      <c r="F5175">
        <v>12</v>
      </c>
      <c r="G5175" t="s">
        <v>124</v>
      </c>
      <c r="H5175" t="s">
        <v>124</v>
      </c>
      <c r="I5175" t="s">
        <v>124</v>
      </c>
      <c r="J5175" t="s">
        <v>124</v>
      </c>
      <c r="K5175" t="s">
        <v>124</v>
      </c>
      <c r="L5175" t="s">
        <v>124</v>
      </c>
      <c r="M5175" t="s">
        <v>124</v>
      </c>
      <c r="N5175">
        <v>12</v>
      </c>
      <c r="O5175">
        <v>10</v>
      </c>
      <c r="P5175">
        <v>2</v>
      </c>
      <c r="Q5175" t="s">
        <v>124</v>
      </c>
      <c r="R5175" t="s">
        <v>124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  <c r="X5175" t="s">
        <v>124</v>
      </c>
      <c r="Y5175" t="s">
        <v>124</v>
      </c>
      <c r="Z5175" t="s">
        <v>124</v>
      </c>
      <c r="AA5175" t="s">
        <v>124</v>
      </c>
      <c r="AB5175" t="s">
        <v>124</v>
      </c>
      <c r="AC5175" t="s">
        <v>124</v>
      </c>
      <c r="AD5175" t="s">
        <v>124</v>
      </c>
      <c r="AE5175" t="s">
        <v>124</v>
      </c>
      <c r="AF5175" t="s">
        <v>124</v>
      </c>
      <c r="AG5175" t="s">
        <v>124</v>
      </c>
      <c r="AH5175" t="s">
        <v>126</v>
      </c>
      <c r="AI5175" t="s">
        <v>124</v>
      </c>
      <c r="AJ5175" t="s">
        <v>124</v>
      </c>
    </row>
    <row r="5176" spans="1:36" x14ac:dyDescent="0.45">
      <c r="A5176" t="s">
        <v>392</v>
      </c>
      <c r="B5176" t="s">
        <v>12</v>
      </c>
      <c r="C5176" t="s">
        <v>3</v>
      </c>
      <c r="D5176" t="s">
        <v>107</v>
      </c>
      <c r="E5176">
        <v>3</v>
      </c>
      <c r="F5176">
        <v>3</v>
      </c>
      <c r="G5176" t="s">
        <v>124</v>
      </c>
      <c r="H5176" t="s">
        <v>124</v>
      </c>
      <c r="I5176" t="s">
        <v>124</v>
      </c>
      <c r="J5176" t="s">
        <v>124</v>
      </c>
      <c r="K5176" t="s">
        <v>124</v>
      </c>
      <c r="L5176" t="s">
        <v>124</v>
      </c>
      <c r="M5176" t="s">
        <v>124</v>
      </c>
      <c r="N5176">
        <v>3</v>
      </c>
      <c r="O5176">
        <v>1</v>
      </c>
      <c r="P5176">
        <v>2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 t="s">
        <v>124</v>
      </c>
      <c r="Y5176" t="s">
        <v>124</v>
      </c>
      <c r="Z5176" t="s">
        <v>124</v>
      </c>
      <c r="AA5176" t="s">
        <v>124</v>
      </c>
      <c r="AB5176" t="s">
        <v>124</v>
      </c>
      <c r="AC5176" t="s">
        <v>124</v>
      </c>
      <c r="AD5176" t="s">
        <v>124</v>
      </c>
      <c r="AE5176" t="s">
        <v>124</v>
      </c>
      <c r="AF5176" t="s">
        <v>124</v>
      </c>
      <c r="AG5176" t="s">
        <v>124</v>
      </c>
      <c r="AH5176" t="s">
        <v>124</v>
      </c>
      <c r="AI5176" t="s">
        <v>124</v>
      </c>
      <c r="AJ5176" t="s">
        <v>124</v>
      </c>
    </row>
    <row r="5177" spans="1:36" x14ac:dyDescent="0.45">
      <c r="A5177" t="s">
        <v>392</v>
      </c>
      <c r="B5177" t="s">
        <v>13</v>
      </c>
      <c r="C5177" t="s">
        <v>3</v>
      </c>
      <c r="E5177">
        <v>30</v>
      </c>
      <c r="F5177">
        <v>30</v>
      </c>
      <c r="G5177">
        <v>1</v>
      </c>
      <c r="H5177" t="s">
        <v>124</v>
      </c>
      <c r="I5177">
        <v>1</v>
      </c>
      <c r="J5177" t="s">
        <v>124</v>
      </c>
      <c r="K5177" t="s">
        <v>124</v>
      </c>
      <c r="L5177" t="s">
        <v>124</v>
      </c>
      <c r="M5177" t="s">
        <v>124</v>
      </c>
      <c r="N5177">
        <v>29</v>
      </c>
      <c r="O5177">
        <v>26</v>
      </c>
      <c r="P5177">
        <v>3</v>
      </c>
      <c r="Q5177" t="s">
        <v>124</v>
      </c>
      <c r="R5177" t="s">
        <v>124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  <c r="X5177" t="s">
        <v>124</v>
      </c>
      <c r="Y5177" t="s">
        <v>124</v>
      </c>
      <c r="Z5177" t="s">
        <v>124</v>
      </c>
      <c r="AA5177" t="s">
        <v>124</v>
      </c>
      <c r="AB5177" t="s">
        <v>124</v>
      </c>
      <c r="AC5177" t="s">
        <v>124</v>
      </c>
      <c r="AD5177" t="s">
        <v>124</v>
      </c>
      <c r="AE5177" t="s">
        <v>124</v>
      </c>
      <c r="AF5177" t="s">
        <v>124</v>
      </c>
      <c r="AG5177" t="s">
        <v>124</v>
      </c>
      <c r="AH5177" t="s">
        <v>124</v>
      </c>
      <c r="AI5177" t="s">
        <v>124</v>
      </c>
      <c r="AJ5177" t="s">
        <v>124</v>
      </c>
    </row>
    <row r="5178" spans="1:36" x14ac:dyDescent="0.45">
      <c r="A5178" t="s">
        <v>392</v>
      </c>
      <c r="B5178" t="s">
        <v>13</v>
      </c>
      <c r="C5178" t="s">
        <v>3</v>
      </c>
      <c r="D5178" t="s">
        <v>106</v>
      </c>
      <c r="E5178">
        <v>26</v>
      </c>
      <c r="F5178">
        <v>26</v>
      </c>
      <c r="G5178">
        <v>1</v>
      </c>
      <c r="H5178" t="s">
        <v>124</v>
      </c>
      <c r="I5178">
        <v>1</v>
      </c>
      <c r="J5178" t="s">
        <v>124</v>
      </c>
      <c r="K5178" t="s">
        <v>124</v>
      </c>
      <c r="L5178" t="s">
        <v>124</v>
      </c>
      <c r="M5178" t="s">
        <v>124</v>
      </c>
      <c r="N5178">
        <v>25</v>
      </c>
      <c r="O5178">
        <v>23</v>
      </c>
      <c r="P5178">
        <v>2</v>
      </c>
      <c r="Q5178" t="s">
        <v>124</v>
      </c>
      <c r="R5178" t="s">
        <v>124</v>
      </c>
      <c r="S5178" t="s">
        <v>124</v>
      </c>
      <c r="T5178" t="s">
        <v>124</v>
      </c>
      <c r="U5178" t="s">
        <v>124</v>
      </c>
      <c r="V5178" t="s">
        <v>124</v>
      </c>
      <c r="W5178" t="s">
        <v>124</v>
      </c>
      <c r="X5178" t="s">
        <v>124</v>
      </c>
      <c r="Y5178" t="s">
        <v>124</v>
      </c>
      <c r="Z5178" t="s">
        <v>124</v>
      </c>
      <c r="AA5178" t="s">
        <v>124</v>
      </c>
      <c r="AB5178" t="s">
        <v>124</v>
      </c>
      <c r="AC5178" t="s">
        <v>124</v>
      </c>
      <c r="AD5178" t="s">
        <v>124</v>
      </c>
      <c r="AE5178" t="s">
        <v>124</v>
      </c>
      <c r="AF5178" t="s">
        <v>124</v>
      </c>
      <c r="AG5178" t="s">
        <v>124</v>
      </c>
      <c r="AH5178" t="s">
        <v>126</v>
      </c>
      <c r="AI5178" t="s">
        <v>124</v>
      </c>
      <c r="AJ5178" t="s">
        <v>124</v>
      </c>
    </row>
    <row r="5179" spans="1:36" x14ac:dyDescent="0.45">
      <c r="A5179" t="s">
        <v>392</v>
      </c>
      <c r="B5179" t="s">
        <v>13</v>
      </c>
      <c r="C5179" t="s">
        <v>3</v>
      </c>
      <c r="D5179" t="s">
        <v>107</v>
      </c>
      <c r="E5179">
        <v>4</v>
      </c>
      <c r="F5179">
        <v>4</v>
      </c>
      <c r="G5179" t="s">
        <v>124</v>
      </c>
      <c r="H5179" t="s">
        <v>124</v>
      </c>
      <c r="I5179" t="s">
        <v>124</v>
      </c>
      <c r="J5179" t="s">
        <v>124</v>
      </c>
      <c r="K5179" t="s">
        <v>124</v>
      </c>
      <c r="L5179" t="s">
        <v>124</v>
      </c>
      <c r="M5179" t="s">
        <v>124</v>
      </c>
      <c r="N5179">
        <v>4</v>
      </c>
      <c r="O5179">
        <v>3</v>
      </c>
      <c r="P5179">
        <v>1</v>
      </c>
      <c r="Q5179" t="s">
        <v>124</v>
      </c>
      <c r="R5179" t="s">
        <v>124</v>
      </c>
      <c r="S5179" t="s">
        <v>124</v>
      </c>
      <c r="T5179" t="s">
        <v>124</v>
      </c>
      <c r="U5179" t="s">
        <v>124</v>
      </c>
      <c r="V5179" t="s">
        <v>124</v>
      </c>
      <c r="W5179" t="s">
        <v>124</v>
      </c>
      <c r="X5179" t="s">
        <v>124</v>
      </c>
      <c r="Y5179" t="s">
        <v>124</v>
      </c>
      <c r="Z5179" t="s">
        <v>124</v>
      </c>
      <c r="AA5179" t="s">
        <v>124</v>
      </c>
      <c r="AB5179" t="s">
        <v>124</v>
      </c>
      <c r="AC5179" t="s">
        <v>124</v>
      </c>
      <c r="AD5179" t="s">
        <v>124</v>
      </c>
      <c r="AE5179" t="s">
        <v>124</v>
      </c>
      <c r="AF5179" t="s">
        <v>124</v>
      </c>
      <c r="AG5179" t="s">
        <v>124</v>
      </c>
      <c r="AH5179" t="s">
        <v>124</v>
      </c>
      <c r="AI5179" t="s">
        <v>124</v>
      </c>
      <c r="AJ5179" t="s">
        <v>124</v>
      </c>
    </row>
    <row r="5180" spans="1:36" x14ac:dyDescent="0.45">
      <c r="A5180" t="s">
        <v>392</v>
      </c>
      <c r="B5180" t="s">
        <v>14</v>
      </c>
      <c r="C5180" t="s">
        <v>3</v>
      </c>
      <c r="E5180">
        <v>2</v>
      </c>
      <c r="F5180">
        <v>2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 t="s">
        <v>124</v>
      </c>
      <c r="M5180" t="s">
        <v>124</v>
      </c>
      <c r="N5180">
        <v>2</v>
      </c>
      <c r="O5180">
        <v>2</v>
      </c>
      <c r="P5180" t="s">
        <v>124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 t="s">
        <v>124</v>
      </c>
      <c r="Y5180" t="s">
        <v>124</v>
      </c>
      <c r="Z5180" t="s">
        <v>124</v>
      </c>
      <c r="AA5180" t="s">
        <v>124</v>
      </c>
      <c r="AB5180" t="s">
        <v>124</v>
      </c>
      <c r="AC5180" t="s">
        <v>124</v>
      </c>
      <c r="AD5180" t="s">
        <v>124</v>
      </c>
      <c r="AE5180" t="s">
        <v>124</v>
      </c>
      <c r="AF5180" t="s">
        <v>124</v>
      </c>
      <c r="AG5180" t="s">
        <v>124</v>
      </c>
      <c r="AH5180" t="s">
        <v>124</v>
      </c>
      <c r="AI5180" t="s">
        <v>124</v>
      </c>
      <c r="AJ5180" t="s">
        <v>124</v>
      </c>
    </row>
    <row r="5181" spans="1:36" x14ac:dyDescent="0.45">
      <c r="A5181" t="s">
        <v>392</v>
      </c>
      <c r="B5181" t="s">
        <v>14</v>
      </c>
      <c r="C5181" t="s">
        <v>3</v>
      </c>
      <c r="D5181" t="s">
        <v>106</v>
      </c>
      <c r="E5181">
        <v>1</v>
      </c>
      <c r="F5181">
        <v>1</v>
      </c>
      <c r="G5181" t="s">
        <v>124</v>
      </c>
      <c r="H5181" t="s">
        <v>124</v>
      </c>
      <c r="I5181" t="s">
        <v>124</v>
      </c>
      <c r="J5181" t="s">
        <v>124</v>
      </c>
      <c r="K5181" t="s">
        <v>124</v>
      </c>
      <c r="L5181" t="s">
        <v>124</v>
      </c>
      <c r="M5181" t="s">
        <v>124</v>
      </c>
      <c r="N5181">
        <v>1</v>
      </c>
      <c r="O5181">
        <v>1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  <c r="Z5181" t="s">
        <v>124</v>
      </c>
      <c r="AA5181" t="s">
        <v>124</v>
      </c>
      <c r="AB5181" t="s">
        <v>124</v>
      </c>
      <c r="AC5181" t="s">
        <v>124</v>
      </c>
      <c r="AD5181" t="s">
        <v>124</v>
      </c>
      <c r="AE5181" t="s">
        <v>124</v>
      </c>
      <c r="AF5181" t="s">
        <v>124</v>
      </c>
      <c r="AG5181" t="s">
        <v>124</v>
      </c>
      <c r="AH5181" t="s">
        <v>126</v>
      </c>
      <c r="AI5181" t="s">
        <v>124</v>
      </c>
      <c r="AJ5181" t="s">
        <v>124</v>
      </c>
    </row>
    <row r="5182" spans="1:36" x14ac:dyDescent="0.45">
      <c r="A5182" t="s">
        <v>392</v>
      </c>
      <c r="B5182" t="s">
        <v>14</v>
      </c>
      <c r="C5182" t="s">
        <v>3</v>
      </c>
      <c r="D5182" t="s">
        <v>107</v>
      </c>
      <c r="E5182">
        <v>1</v>
      </c>
      <c r="F5182">
        <v>1</v>
      </c>
      <c r="G5182" t="s">
        <v>124</v>
      </c>
      <c r="H5182" t="s">
        <v>124</v>
      </c>
      <c r="I5182" t="s">
        <v>124</v>
      </c>
      <c r="J5182" t="s">
        <v>124</v>
      </c>
      <c r="K5182" t="s">
        <v>124</v>
      </c>
      <c r="L5182" t="s">
        <v>124</v>
      </c>
      <c r="M5182" t="s">
        <v>124</v>
      </c>
      <c r="N5182">
        <v>1</v>
      </c>
      <c r="O5182">
        <v>1</v>
      </c>
      <c r="P5182" t="s">
        <v>124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  <c r="Z5182" t="s">
        <v>124</v>
      </c>
      <c r="AA5182" t="s">
        <v>124</v>
      </c>
      <c r="AB5182" t="s">
        <v>124</v>
      </c>
      <c r="AC5182" t="s">
        <v>124</v>
      </c>
      <c r="AD5182" t="s">
        <v>124</v>
      </c>
      <c r="AE5182" t="s">
        <v>124</v>
      </c>
      <c r="AF5182" t="s">
        <v>124</v>
      </c>
      <c r="AG5182" t="s">
        <v>124</v>
      </c>
      <c r="AH5182" t="s">
        <v>124</v>
      </c>
      <c r="AI5182" t="s">
        <v>124</v>
      </c>
      <c r="AJ5182" t="s">
        <v>124</v>
      </c>
    </row>
    <row r="5183" spans="1:36" x14ac:dyDescent="0.45">
      <c r="A5183" t="s">
        <v>392</v>
      </c>
      <c r="B5183" t="s">
        <v>15</v>
      </c>
      <c r="C5183" t="s">
        <v>3</v>
      </c>
      <c r="E5183">
        <v>7</v>
      </c>
      <c r="F5183">
        <v>7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 t="s">
        <v>124</v>
      </c>
      <c r="M5183" t="s">
        <v>124</v>
      </c>
      <c r="N5183">
        <v>7</v>
      </c>
      <c r="O5183">
        <v>6</v>
      </c>
      <c r="P5183">
        <v>1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  <c r="Z5183" t="s">
        <v>124</v>
      </c>
      <c r="AA5183" t="s">
        <v>124</v>
      </c>
      <c r="AB5183" t="s">
        <v>124</v>
      </c>
      <c r="AC5183" t="s">
        <v>124</v>
      </c>
      <c r="AD5183" t="s">
        <v>124</v>
      </c>
      <c r="AE5183" t="s">
        <v>124</v>
      </c>
      <c r="AF5183" t="s">
        <v>124</v>
      </c>
      <c r="AG5183" t="s">
        <v>124</v>
      </c>
      <c r="AH5183" t="s">
        <v>124</v>
      </c>
      <c r="AI5183" t="s">
        <v>124</v>
      </c>
      <c r="AJ5183" t="s">
        <v>124</v>
      </c>
    </row>
    <row r="5184" spans="1:36" x14ac:dyDescent="0.45">
      <c r="A5184" t="s">
        <v>392</v>
      </c>
      <c r="B5184" t="s">
        <v>15</v>
      </c>
      <c r="C5184" t="s">
        <v>3</v>
      </c>
      <c r="D5184" t="s">
        <v>106</v>
      </c>
      <c r="E5184">
        <v>6</v>
      </c>
      <c r="F5184">
        <v>6</v>
      </c>
      <c r="G5184" t="s">
        <v>124</v>
      </c>
      <c r="H5184" t="s">
        <v>124</v>
      </c>
      <c r="I5184" t="s">
        <v>124</v>
      </c>
      <c r="J5184" t="s">
        <v>124</v>
      </c>
      <c r="K5184" t="s">
        <v>124</v>
      </c>
      <c r="L5184" t="s">
        <v>124</v>
      </c>
      <c r="M5184" t="s">
        <v>124</v>
      </c>
      <c r="N5184">
        <v>6</v>
      </c>
      <c r="O5184">
        <v>5</v>
      </c>
      <c r="P5184">
        <v>1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 t="s">
        <v>124</v>
      </c>
      <c r="W5184" t="s">
        <v>124</v>
      </c>
      <c r="X5184" t="s">
        <v>124</v>
      </c>
      <c r="Y5184" t="s">
        <v>124</v>
      </c>
      <c r="Z5184" t="s">
        <v>124</v>
      </c>
      <c r="AA5184" t="s">
        <v>124</v>
      </c>
      <c r="AB5184" t="s">
        <v>124</v>
      </c>
      <c r="AC5184" t="s">
        <v>124</v>
      </c>
      <c r="AD5184" t="s">
        <v>124</v>
      </c>
      <c r="AE5184" t="s">
        <v>124</v>
      </c>
      <c r="AF5184" t="s">
        <v>124</v>
      </c>
      <c r="AG5184" t="s">
        <v>124</v>
      </c>
      <c r="AH5184" t="s">
        <v>126</v>
      </c>
      <c r="AI5184" t="s">
        <v>124</v>
      </c>
      <c r="AJ5184" t="s">
        <v>124</v>
      </c>
    </row>
    <row r="5185" spans="1:36" x14ac:dyDescent="0.45">
      <c r="A5185" t="s">
        <v>392</v>
      </c>
      <c r="B5185" t="s">
        <v>15</v>
      </c>
      <c r="C5185" t="s">
        <v>3</v>
      </c>
      <c r="D5185" t="s">
        <v>107</v>
      </c>
      <c r="E5185">
        <v>1</v>
      </c>
      <c r="F5185">
        <v>1</v>
      </c>
      <c r="G5185" t="s">
        <v>124</v>
      </c>
      <c r="H5185" t="s">
        <v>124</v>
      </c>
      <c r="I5185" t="s">
        <v>124</v>
      </c>
      <c r="J5185" t="s">
        <v>124</v>
      </c>
      <c r="K5185" t="s">
        <v>124</v>
      </c>
      <c r="L5185" t="s">
        <v>124</v>
      </c>
      <c r="M5185" t="s">
        <v>124</v>
      </c>
      <c r="N5185">
        <v>1</v>
      </c>
      <c r="O5185">
        <v>1</v>
      </c>
      <c r="P5185" t="s">
        <v>124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 t="s">
        <v>124</v>
      </c>
      <c r="W5185" t="s">
        <v>124</v>
      </c>
      <c r="X5185" t="s">
        <v>124</v>
      </c>
      <c r="Y5185" t="s">
        <v>124</v>
      </c>
      <c r="Z5185" t="s">
        <v>124</v>
      </c>
      <c r="AA5185" t="s">
        <v>124</v>
      </c>
      <c r="AB5185" t="s">
        <v>124</v>
      </c>
      <c r="AC5185" t="s">
        <v>124</v>
      </c>
      <c r="AD5185" t="s">
        <v>124</v>
      </c>
      <c r="AE5185" t="s">
        <v>124</v>
      </c>
      <c r="AF5185" t="s">
        <v>124</v>
      </c>
      <c r="AG5185" t="s">
        <v>124</v>
      </c>
      <c r="AH5185" t="s">
        <v>124</v>
      </c>
      <c r="AI5185" t="s">
        <v>124</v>
      </c>
      <c r="AJ5185" t="s">
        <v>124</v>
      </c>
    </row>
    <row r="5186" spans="1:36" x14ac:dyDescent="0.45">
      <c r="A5186" t="s">
        <v>392</v>
      </c>
      <c r="B5186" t="s">
        <v>16</v>
      </c>
      <c r="C5186" t="s">
        <v>3</v>
      </c>
      <c r="E5186">
        <v>5</v>
      </c>
      <c r="F5186">
        <v>5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 t="s">
        <v>124</v>
      </c>
      <c r="M5186" t="s">
        <v>124</v>
      </c>
      <c r="N5186">
        <v>5</v>
      </c>
      <c r="O5186">
        <v>5</v>
      </c>
      <c r="P5186" t="s">
        <v>12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  <c r="Z5186" t="s">
        <v>124</v>
      </c>
      <c r="AA5186" t="s">
        <v>124</v>
      </c>
      <c r="AB5186" t="s">
        <v>124</v>
      </c>
      <c r="AC5186" t="s">
        <v>124</v>
      </c>
      <c r="AD5186" t="s">
        <v>124</v>
      </c>
      <c r="AE5186" t="s">
        <v>124</v>
      </c>
      <c r="AF5186" t="s">
        <v>124</v>
      </c>
      <c r="AG5186" t="s">
        <v>124</v>
      </c>
      <c r="AH5186" t="s">
        <v>124</v>
      </c>
      <c r="AI5186" t="s">
        <v>124</v>
      </c>
      <c r="AJ5186" t="s">
        <v>124</v>
      </c>
    </row>
    <row r="5187" spans="1:36" x14ac:dyDescent="0.45">
      <c r="A5187" t="s">
        <v>392</v>
      </c>
      <c r="B5187" t="s">
        <v>16</v>
      </c>
      <c r="C5187" t="s">
        <v>3</v>
      </c>
      <c r="D5187" t="s">
        <v>106</v>
      </c>
      <c r="E5187">
        <v>5</v>
      </c>
      <c r="F5187">
        <v>5</v>
      </c>
      <c r="G5187" t="s">
        <v>124</v>
      </c>
      <c r="H5187" t="s">
        <v>124</v>
      </c>
      <c r="I5187" t="s">
        <v>124</v>
      </c>
      <c r="J5187" t="s">
        <v>124</v>
      </c>
      <c r="K5187" t="s">
        <v>124</v>
      </c>
      <c r="L5187" t="s">
        <v>124</v>
      </c>
      <c r="M5187" t="s">
        <v>124</v>
      </c>
      <c r="N5187">
        <v>5</v>
      </c>
      <c r="O5187">
        <v>5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  <c r="X5187" t="s">
        <v>124</v>
      </c>
      <c r="Y5187" t="s">
        <v>124</v>
      </c>
      <c r="Z5187" t="s">
        <v>124</v>
      </c>
      <c r="AA5187" t="s">
        <v>124</v>
      </c>
      <c r="AB5187" t="s">
        <v>124</v>
      </c>
      <c r="AC5187" t="s">
        <v>124</v>
      </c>
      <c r="AD5187" t="s">
        <v>124</v>
      </c>
      <c r="AE5187" t="s">
        <v>124</v>
      </c>
      <c r="AF5187" t="s">
        <v>124</v>
      </c>
      <c r="AG5187" t="s">
        <v>124</v>
      </c>
      <c r="AH5187" t="s">
        <v>126</v>
      </c>
      <c r="AI5187" t="s">
        <v>124</v>
      </c>
      <c r="AJ5187" t="s">
        <v>124</v>
      </c>
    </row>
    <row r="5188" spans="1:36" x14ac:dyDescent="0.45">
      <c r="A5188" t="s">
        <v>392</v>
      </c>
      <c r="B5188" t="s">
        <v>16</v>
      </c>
      <c r="C5188" t="s">
        <v>3</v>
      </c>
      <c r="D5188" t="s">
        <v>107</v>
      </c>
      <c r="E5188" t="s">
        <v>124</v>
      </c>
      <c r="F5188" t="s">
        <v>124</v>
      </c>
      <c r="G5188" t="s">
        <v>124</v>
      </c>
      <c r="H5188" t="s">
        <v>124</v>
      </c>
      <c r="I5188" t="s">
        <v>124</v>
      </c>
      <c r="J5188" t="s">
        <v>124</v>
      </c>
      <c r="K5188" t="s">
        <v>124</v>
      </c>
      <c r="L5188" t="s">
        <v>124</v>
      </c>
      <c r="M5188" t="s">
        <v>124</v>
      </c>
      <c r="N5188" t="s">
        <v>124</v>
      </c>
      <c r="O5188" t="s">
        <v>124</v>
      </c>
      <c r="P5188" t="s">
        <v>124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  <c r="X5188" t="s">
        <v>124</v>
      </c>
      <c r="Y5188" t="s">
        <v>124</v>
      </c>
      <c r="Z5188" t="s">
        <v>124</v>
      </c>
      <c r="AA5188" t="s">
        <v>124</v>
      </c>
      <c r="AB5188" t="s">
        <v>124</v>
      </c>
      <c r="AC5188" t="s">
        <v>124</v>
      </c>
      <c r="AD5188" t="s">
        <v>124</v>
      </c>
      <c r="AE5188" t="s">
        <v>124</v>
      </c>
      <c r="AF5188" t="s">
        <v>124</v>
      </c>
      <c r="AG5188" t="s">
        <v>124</v>
      </c>
      <c r="AH5188" t="s">
        <v>124</v>
      </c>
      <c r="AI5188" t="s">
        <v>124</v>
      </c>
      <c r="AJ5188" t="s">
        <v>124</v>
      </c>
    </row>
    <row r="5189" spans="1:36" x14ac:dyDescent="0.45">
      <c r="A5189" t="s">
        <v>392</v>
      </c>
      <c r="B5189" t="s">
        <v>17</v>
      </c>
      <c r="C5189" t="s">
        <v>3</v>
      </c>
      <c r="E5189" t="s">
        <v>124</v>
      </c>
      <c r="F5189" t="s">
        <v>124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 t="s">
        <v>124</v>
      </c>
      <c r="M5189" t="s">
        <v>124</v>
      </c>
      <c r="N5189" t="s">
        <v>124</v>
      </c>
      <c r="O5189" t="s">
        <v>124</v>
      </c>
      <c r="P5189" t="s">
        <v>124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  <c r="X5189" t="s">
        <v>124</v>
      </c>
      <c r="Y5189" t="s">
        <v>124</v>
      </c>
      <c r="Z5189" t="s">
        <v>124</v>
      </c>
      <c r="AA5189" t="s">
        <v>124</v>
      </c>
      <c r="AB5189" t="s">
        <v>124</v>
      </c>
      <c r="AC5189" t="s">
        <v>124</v>
      </c>
      <c r="AD5189" t="s">
        <v>124</v>
      </c>
      <c r="AE5189" t="s">
        <v>124</v>
      </c>
      <c r="AF5189" t="s">
        <v>124</v>
      </c>
      <c r="AG5189" t="s">
        <v>124</v>
      </c>
      <c r="AH5189" t="s">
        <v>124</v>
      </c>
      <c r="AI5189" t="s">
        <v>124</v>
      </c>
      <c r="AJ5189" t="s">
        <v>124</v>
      </c>
    </row>
    <row r="5190" spans="1:36" x14ac:dyDescent="0.45">
      <c r="A5190" t="s">
        <v>392</v>
      </c>
      <c r="B5190" t="s">
        <v>17</v>
      </c>
      <c r="C5190" t="s">
        <v>3</v>
      </c>
      <c r="D5190" t="s">
        <v>106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 t="s">
        <v>124</v>
      </c>
      <c r="L5190" t="s">
        <v>124</v>
      </c>
      <c r="M5190" t="s">
        <v>124</v>
      </c>
      <c r="N5190" t="s">
        <v>124</v>
      </c>
      <c r="O5190" t="s">
        <v>124</v>
      </c>
      <c r="P5190" t="s">
        <v>124</v>
      </c>
      <c r="Q5190" t="s">
        <v>124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 t="s">
        <v>124</v>
      </c>
      <c r="X5190" t="s">
        <v>124</v>
      </c>
      <c r="Y5190" t="s">
        <v>124</v>
      </c>
      <c r="Z5190" t="s">
        <v>124</v>
      </c>
      <c r="AA5190" t="s">
        <v>124</v>
      </c>
      <c r="AB5190" t="s">
        <v>124</v>
      </c>
      <c r="AC5190" t="s">
        <v>124</v>
      </c>
      <c r="AD5190" t="s">
        <v>124</v>
      </c>
      <c r="AE5190" t="s">
        <v>124</v>
      </c>
      <c r="AF5190" t="s">
        <v>124</v>
      </c>
      <c r="AG5190" t="s">
        <v>124</v>
      </c>
      <c r="AH5190" t="s">
        <v>126</v>
      </c>
      <c r="AI5190" t="s">
        <v>124</v>
      </c>
      <c r="AJ5190" t="s">
        <v>124</v>
      </c>
    </row>
    <row r="5191" spans="1:36" x14ac:dyDescent="0.45">
      <c r="A5191" t="s">
        <v>392</v>
      </c>
      <c r="B5191" t="s">
        <v>17</v>
      </c>
      <c r="C5191" t="s">
        <v>3</v>
      </c>
      <c r="D5191" t="s">
        <v>107</v>
      </c>
      <c r="E5191" t="s">
        <v>124</v>
      </c>
      <c r="F5191" t="s">
        <v>124</v>
      </c>
      <c r="G5191" t="s">
        <v>124</v>
      </c>
      <c r="H5191" t="s">
        <v>124</v>
      </c>
      <c r="I5191" t="s">
        <v>124</v>
      </c>
      <c r="J5191" t="s">
        <v>124</v>
      </c>
      <c r="K5191" t="s">
        <v>124</v>
      </c>
      <c r="L5191" t="s">
        <v>124</v>
      </c>
      <c r="M5191" t="s">
        <v>124</v>
      </c>
      <c r="N5191" t="s">
        <v>124</v>
      </c>
      <c r="O5191" t="s">
        <v>124</v>
      </c>
      <c r="P5191" t="s">
        <v>124</v>
      </c>
      <c r="Q5191" t="s">
        <v>124</v>
      </c>
      <c r="R5191" t="s">
        <v>124</v>
      </c>
      <c r="S5191" t="s">
        <v>124</v>
      </c>
      <c r="T5191" t="s">
        <v>124</v>
      </c>
      <c r="U5191" t="s">
        <v>124</v>
      </c>
      <c r="V5191" t="s">
        <v>124</v>
      </c>
      <c r="W5191" t="s">
        <v>124</v>
      </c>
      <c r="X5191" t="s">
        <v>124</v>
      </c>
      <c r="Y5191" t="s">
        <v>124</v>
      </c>
      <c r="Z5191" t="s">
        <v>124</v>
      </c>
      <c r="AA5191" t="s">
        <v>124</v>
      </c>
      <c r="AB5191" t="s">
        <v>124</v>
      </c>
      <c r="AC5191" t="s">
        <v>124</v>
      </c>
      <c r="AD5191" t="s">
        <v>124</v>
      </c>
      <c r="AE5191" t="s">
        <v>124</v>
      </c>
      <c r="AF5191" t="s">
        <v>124</v>
      </c>
      <c r="AG5191" t="s">
        <v>124</v>
      </c>
      <c r="AH5191" t="s">
        <v>124</v>
      </c>
      <c r="AI5191" t="s">
        <v>124</v>
      </c>
      <c r="AJ5191" t="s">
        <v>124</v>
      </c>
    </row>
    <row r="5192" spans="1:36" x14ac:dyDescent="0.45">
      <c r="A5192" t="s">
        <v>392</v>
      </c>
      <c r="B5192" t="s">
        <v>18</v>
      </c>
      <c r="C5192" t="s">
        <v>3</v>
      </c>
      <c r="E5192">
        <v>54</v>
      </c>
      <c r="F5192">
        <v>54</v>
      </c>
      <c r="G5192">
        <v>46.7</v>
      </c>
      <c r="H5192" t="s">
        <v>124</v>
      </c>
      <c r="I5192">
        <v>46.7</v>
      </c>
      <c r="J5192" t="s">
        <v>124</v>
      </c>
      <c r="K5192" t="s">
        <v>124</v>
      </c>
      <c r="L5192" t="s">
        <v>124</v>
      </c>
      <c r="M5192" t="s">
        <v>124</v>
      </c>
      <c r="N5192">
        <v>54.4</v>
      </c>
      <c r="O5192">
        <v>61.1</v>
      </c>
      <c r="P5192">
        <v>45.2</v>
      </c>
      <c r="Q5192" t="s">
        <v>124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>
        <v>54.3</v>
      </c>
      <c r="X5192" t="s">
        <v>124</v>
      </c>
      <c r="Y5192" t="s">
        <v>124</v>
      </c>
      <c r="Z5192">
        <v>54.3</v>
      </c>
      <c r="AA5192" t="s">
        <v>124</v>
      </c>
      <c r="AB5192" t="s">
        <v>124</v>
      </c>
      <c r="AC5192" t="s">
        <v>124</v>
      </c>
      <c r="AD5192" t="s">
        <v>124</v>
      </c>
      <c r="AE5192" t="s">
        <v>124</v>
      </c>
      <c r="AF5192" t="s">
        <v>124</v>
      </c>
      <c r="AG5192" t="s">
        <v>124</v>
      </c>
      <c r="AH5192" t="s">
        <v>124</v>
      </c>
      <c r="AI5192" t="s">
        <v>124</v>
      </c>
      <c r="AJ5192" t="s">
        <v>124</v>
      </c>
    </row>
    <row r="5193" spans="1:36" x14ac:dyDescent="0.45">
      <c r="A5193" t="s">
        <v>392</v>
      </c>
      <c r="B5193" t="s">
        <v>18</v>
      </c>
      <c r="C5193" t="s">
        <v>3</v>
      </c>
      <c r="D5193" t="s">
        <v>106</v>
      </c>
      <c r="E5193">
        <v>55.3</v>
      </c>
      <c r="F5193">
        <v>55.3</v>
      </c>
      <c r="G5193">
        <v>49.5</v>
      </c>
      <c r="H5193" t="s">
        <v>124</v>
      </c>
      <c r="I5193">
        <v>49.5</v>
      </c>
      <c r="J5193" t="s">
        <v>124</v>
      </c>
      <c r="K5193" t="s">
        <v>124</v>
      </c>
      <c r="L5193" t="s">
        <v>124</v>
      </c>
      <c r="M5193" t="s">
        <v>124</v>
      </c>
      <c r="N5193">
        <v>55.7</v>
      </c>
      <c r="O5193">
        <v>60.8</v>
      </c>
      <c r="P5193">
        <v>42.5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 t="s">
        <v>124</v>
      </c>
      <c r="W5193">
        <v>54.3</v>
      </c>
      <c r="X5193" t="s">
        <v>124</v>
      </c>
      <c r="Y5193" t="s">
        <v>124</v>
      </c>
      <c r="Z5193">
        <v>54.3</v>
      </c>
      <c r="AA5193" t="s">
        <v>124</v>
      </c>
      <c r="AB5193" t="s">
        <v>124</v>
      </c>
      <c r="AC5193" t="s">
        <v>124</v>
      </c>
      <c r="AD5193" t="s">
        <v>124</v>
      </c>
      <c r="AE5193" t="s">
        <v>124</v>
      </c>
      <c r="AF5193" t="s">
        <v>124</v>
      </c>
      <c r="AG5193" t="s">
        <v>124</v>
      </c>
      <c r="AH5193" t="s">
        <v>126</v>
      </c>
      <c r="AI5193" t="s">
        <v>124</v>
      </c>
      <c r="AJ5193" t="s">
        <v>124</v>
      </c>
    </row>
    <row r="5194" spans="1:36" x14ac:dyDescent="0.45">
      <c r="A5194" t="s">
        <v>392</v>
      </c>
      <c r="B5194" t="s">
        <v>18</v>
      </c>
      <c r="C5194" t="s">
        <v>3</v>
      </c>
      <c r="D5194" t="s">
        <v>107</v>
      </c>
      <c r="E5194">
        <v>50.5</v>
      </c>
      <c r="F5194">
        <v>50.5</v>
      </c>
      <c r="G5194">
        <v>35.700000000000003</v>
      </c>
      <c r="H5194" t="s">
        <v>124</v>
      </c>
      <c r="I5194">
        <v>35.700000000000003</v>
      </c>
      <c r="J5194" t="s">
        <v>124</v>
      </c>
      <c r="K5194" t="s">
        <v>124</v>
      </c>
      <c r="L5194" t="s">
        <v>124</v>
      </c>
      <c r="M5194" t="s">
        <v>124</v>
      </c>
      <c r="N5194">
        <v>51.2</v>
      </c>
      <c r="O5194">
        <v>63.5</v>
      </c>
      <c r="P5194">
        <v>47.7</v>
      </c>
      <c r="Q5194" t="s">
        <v>124</v>
      </c>
      <c r="R5194" t="s">
        <v>124</v>
      </c>
      <c r="S5194" t="s">
        <v>124</v>
      </c>
      <c r="T5194" t="s">
        <v>124</v>
      </c>
      <c r="U5194" t="s">
        <v>124</v>
      </c>
      <c r="V5194" t="s">
        <v>124</v>
      </c>
      <c r="W5194" t="s">
        <v>124</v>
      </c>
      <c r="X5194" t="s">
        <v>124</v>
      </c>
      <c r="Y5194" t="s">
        <v>124</v>
      </c>
      <c r="Z5194" t="s">
        <v>124</v>
      </c>
      <c r="AA5194" t="s">
        <v>124</v>
      </c>
      <c r="AB5194" t="s">
        <v>124</v>
      </c>
      <c r="AC5194" t="s">
        <v>124</v>
      </c>
      <c r="AD5194" t="s">
        <v>124</v>
      </c>
      <c r="AE5194" t="s">
        <v>124</v>
      </c>
      <c r="AF5194" t="s">
        <v>124</v>
      </c>
      <c r="AG5194" t="s">
        <v>124</v>
      </c>
      <c r="AH5194" t="s">
        <v>124</v>
      </c>
      <c r="AI5194" t="s">
        <v>124</v>
      </c>
      <c r="AJ5194" t="s">
        <v>124</v>
      </c>
    </row>
    <row r="5195" spans="1:36" x14ac:dyDescent="0.45">
      <c r="A5195" t="s">
        <v>391</v>
      </c>
      <c r="B5195" t="s">
        <v>3</v>
      </c>
      <c r="C5195" t="s">
        <v>3</v>
      </c>
      <c r="E5195">
        <v>700</v>
      </c>
      <c r="F5195">
        <v>663</v>
      </c>
      <c r="G5195">
        <v>378</v>
      </c>
      <c r="H5195" t="s">
        <v>124</v>
      </c>
      <c r="I5195">
        <v>10</v>
      </c>
      <c r="J5195">
        <v>368</v>
      </c>
      <c r="K5195">
        <v>85</v>
      </c>
      <c r="L5195">
        <v>106</v>
      </c>
      <c r="M5195">
        <v>177</v>
      </c>
      <c r="N5195">
        <v>285</v>
      </c>
      <c r="O5195">
        <v>174</v>
      </c>
      <c r="P5195">
        <v>111</v>
      </c>
      <c r="Q5195" t="s">
        <v>124</v>
      </c>
      <c r="R5195" t="s">
        <v>124</v>
      </c>
      <c r="S5195" t="s">
        <v>124</v>
      </c>
      <c r="T5195" t="s">
        <v>124</v>
      </c>
      <c r="U5195" t="s">
        <v>124</v>
      </c>
      <c r="V5195" t="s">
        <v>124</v>
      </c>
      <c r="W5195">
        <v>26</v>
      </c>
      <c r="X5195">
        <v>2</v>
      </c>
      <c r="Y5195">
        <v>23</v>
      </c>
      <c r="Z5195">
        <v>1</v>
      </c>
      <c r="AA5195" t="s">
        <v>124</v>
      </c>
      <c r="AB5195" t="s">
        <v>124</v>
      </c>
      <c r="AC5195" t="s">
        <v>124</v>
      </c>
      <c r="AD5195">
        <v>11</v>
      </c>
      <c r="AE5195">
        <v>5</v>
      </c>
      <c r="AF5195">
        <v>6</v>
      </c>
      <c r="AG5195" t="s">
        <v>124</v>
      </c>
      <c r="AH5195">
        <v>1</v>
      </c>
      <c r="AI5195">
        <v>5</v>
      </c>
      <c r="AJ5195" t="s">
        <v>124</v>
      </c>
    </row>
    <row r="5196" spans="1:36" x14ac:dyDescent="0.45">
      <c r="A5196" t="s">
        <v>391</v>
      </c>
      <c r="B5196" t="s">
        <v>3</v>
      </c>
      <c r="C5196" t="s">
        <v>3</v>
      </c>
      <c r="D5196" t="s">
        <v>106</v>
      </c>
      <c r="E5196">
        <v>425</v>
      </c>
      <c r="F5196">
        <v>399</v>
      </c>
      <c r="G5196">
        <v>202</v>
      </c>
      <c r="H5196" t="s">
        <v>124</v>
      </c>
      <c r="I5196">
        <v>8</v>
      </c>
      <c r="J5196">
        <v>194</v>
      </c>
      <c r="K5196">
        <v>61</v>
      </c>
      <c r="L5196">
        <v>52</v>
      </c>
      <c r="M5196">
        <v>81</v>
      </c>
      <c r="N5196">
        <v>197</v>
      </c>
      <c r="O5196">
        <v>158</v>
      </c>
      <c r="P5196">
        <v>39</v>
      </c>
      <c r="Q5196" t="s">
        <v>124</v>
      </c>
      <c r="R5196" t="s">
        <v>124</v>
      </c>
      <c r="S5196" t="s">
        <v>124</v>
      </c>
      <c r="T5196" t="s">
        <v>124</v>
      </c>
      <c r="U5196" t="s">
        <v>124</v>
      </c>
      <c r="V5196" t="s">
        <v>124</v>
      </c>
      <c r="W5196">
        <v>19</v>
      </c>
      <c r="X5196">
        <v>1</v>
      </c>
      <c r="Y5196">
        <v>18</v>
      </c>
      <c r="Z5196" t="s">
        <v>124</v>
      </c>
      <c r="AA5196" t="s">
        <v>124</v>
      </c>
      <c r="AB5196" t="s">
        <v>124</v>
      </c>
      <c r="AC5196" t="s">
        <v>124</v>
      </c>
      <c r="AD5196">
        <v>7</v>
      </c>
      <c r="AE5196">
        <v>2</v>
      </c>
      <c r="AF5196">
        <v>5</v>
      </c>
      <c r="AG5196" t="s">
        <v>124</v>
      </c>
      <c r="AH5196" t="s">
        <v>126</v>
      </c>
      <c r="AI5196" t="s">
        <v>124</v>
      </c>
      <c r="AJ5196" t="s">
        <v>124</v>
      </c>
    </row>
    <row r="5197" spans="1:36" x14ac:dyDescent="0.45">
      <c r="A5197" t="s">
        <v>391</v>
      </c>
      <c r="B5197" t="s">
        <v>3</v>
      </c>
      <c r="C5197" t="s">
        <v>3</v>
      </c>
      <c r="D5197" t="s">
        <v>107</v>
      </c>
      <c r="E5197">
        <v>275</v>
      </c>
      <c r="F5197">
        <v>264</v>
      </c>
      <c r="G5197">
        <v>176</v>
      </c>
      <c r="H5197" t="s">
        <v>124</v>
      </c>
      <c r="I5197">
        <v>2</v>
      </c>
      <c r="J5197">
        <v>174</v>
      </c>
      <c r="K5197">
        <v>24</v>
      </c>
      <c r="L5197">
        <v>54</v>
      </c>
      <c r="M5197">
        <v>96</v>
      </c>
      <c r="N5197">
        <v>88</v>
      </c>
      <c r="O5197">
        <v>16</v>
      </c>
      <c r="P5197">
        <v>72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>
        <v>7</v>
      </c>
      <c r="X5197">
        <v>1</v>
      </c>
      <c r="Y5197">
        <v>5</v>
      </c>
      <c r="Z5197">
        <v>1</v>
      </c>
      <c r="AA5197" t="s">
        <v>124</v>
      </c>
      <c r="AB5197" t="s">
        <v>124</v>
      </c>
      <c r="AC5197" t="s">
        <v>124</v>
      </c>
      <c r="AD5197">
        <v>4</v>
      </c>
      <c r="AE5197">
        <v>3</v>
      </c>
      <c r="AF5197">
        <v>1</v>
      </c>
      <c r="AG5197" t="s">
        <v>124</v>
      </c>
      <c r="AH5197">
        <v>1</v>
      </c>
      <c r="AI5197">
        <v>5</v>
      </c>
      <c r="AJ5197" t="s">
        <v>124</v>
      </c>
    </row>
    <row r="5198" spans="1:36" x14ac:dyDescent="0.45">
      <c r="A5198" t="s">
        <v>391</v>
      </c>
      <c r="B5198" t="s">
        <v>4</v>
      </c>
      <c r="C5198" t="s">
        <v>3</v>
      </c>
      <c r="E5198">
        <v>1</v>
      </c>
      <c r="F5198">
        <v>1</v>
      </c>
      <c r="G5198">
        <v>1</v>
      </c>
      <c r="H5198" t="s">
        <v>124</v>
      </c>
      <c r="I5198" t="s">
        <v>124</v>
      </c>
      <c r="J5198">
        <v>1</v>
      </c>
      <c r="K5198" t="s">
        <v>124</v>
      </c>
      <c r="L5198" t="s">
        <v>124</v>
      </c>
      <c r="M5198">
        <v>1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 t="s">
        <v>124</v>
      </c>
      <c r="Y5198" t="s">
        <v>124</v>
      </c>
      <c r="Z5198" t="s">
        <v>124</v>
      </c>
      <c r="AA5198" t="s">
        <v>124</v>
      </c>
      <c r="AB5198" t="s">
        <v>124</v>
      </c>
      <c r="AC5198" t="s">
        <v>124</v>
      </c>
      <c r="AD5198" t="s">
        <v>124</v>
      </c>
      <c r="AE5198" t="s">
        <v>124</v>
      </c>
      <c r="AF5198" t="s">
        <v>124</v>
      </c>
      <c r="AG5198" t="s">
        <v>124</v>
      </c>
      <c r="AH5198" t="s">
        <v>124</v>
      </c>
      <c r="AI5198" t="s">
        <v>124</v>
      </c>
      <c r="AJ5198" t="s">
        <v>124</v>
      </c>
    </row>
    <row r="5199" spans="1:36" x14ac:dyDescent="0.45">
      <c r="A5199" t="s">
        <v>391</v>
      </c>
      <c r="B5199" t="s">
        <v>4</v>
      </c>
      <c r="C5199" t="s">
        <v>3</v>
      </c>
      <c r="D5199" t="s">
        <v>106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 t="s">
        <v>124</v>
      </c>
      <c r="L5199" t="s">
        <v>124</v>
      </c>
      <c r="M5199" t="s">
        <v>124</v>
      </c>
      <c r="N5199" t="s">
        <v>124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 t="s">
        <v>124</v>
      </c>
      <c r="Y5199" t="s">
        <v>124</v>
      </c>
      <c r="Z5199" t="s">
        <v>124</v>
      </c>
      <c r="AA5199" t="s">
        <v>124</v>
      </c>
      <c r="AB5199" t="s">
        <v>124</v>
      </c>
      <c r="AC5199" t="s">
        <v>124</v>
      </c>
      <c r="AD5199" t="s">
        <v>124</v>
      </c>
      <c r="AE5199" t="s">
        <v>124</v>
      </c>
      <c r="AF5199" t="s">
        <v>124</v>
      </c>
      <c r="AG5199" t="s">
        <v>124</v>
      </c>
      <c r="AH5199" t="s">
        <v>126</v>
      </c>
      <c r="AI5199" t="s">
        <v>124</v>
      </c>
      <c r="AJ5199" t="s">
        <v>124</v>
      </c>
    </row>
    <row r="5200" spans="1:36" x14ac:dyDescent="0.45">
      <c r="A5200" t="s">
        <v>391</v>
      </c>
      <c r="B5200" t="s">
        <v>4</v>
      </c>
      <c r="C5200" t="s">
        <v>3</v>
      </c>
      <c r="D5200" t="s">
        <v>107</v>
      </c>
      <c r="E5200">
        <v>1</v>
      </c>
      <c r="F5200">
        <v>1</v>
      </c>
      <c r="G5200">
        <v>1</v>
      </c>
      <c r="H5200" t="s">
        <v>124</v>
      </c>
      <c r="I5200" t="s">
        <v>124</v>
      </c>
      <c r="J5200">
        <v>1</v>
      </c>
      <c r="K5200" t="s">
        <v>124</v>
      </c>
      <c r="L5200" t="s">
        <v>124</v>
      </c>
      <c r="M5200">
        <v>1</v>
      </c>
      <c r="N5200" t="s">
        <v>124</v>
      </c>
      <c r="O5200" t="s">
        <v>124</v>
      </c>
      <c r="P5200" t="s">
        <v>124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 t="s">
        <v>124</v>
      </c>
      <c r="W5200" t="s">
        <v>124</v>
      </c>
      <c r="X5200" t="s">
        <v>124</v>
      </c>
      <c r="Y5200" t="s">
        <v>124</v>
      </c>
      <c r="Z5200" t="s">
        <v>124</v>
      </c>
      <c r="AA5200" t="s">
        <v>124</v>
      </c>
      <c r="AB5200" t="s">
        <v>124</v>
      </c>
      <c r="AC5200" t="s">
        <v>124</v>
      </c>
      <c r="AD5200" t="s">
        <v>124</v>
      </c>
      <c r="AE5200" t="s">
        <v>124</v>
      </c>
      <c r="AF5200" t="s">
        <v>124</v>
      </c>
      <c r="AG5200" t="s">
        <v>124</v>
      </c>
      <c r="AH5200" t="s">
        <v>124</v>
      </c>
      <c r="AI5200" t="s">
        <v>124</v>
      </c>
      <c r="AJ5200" t="s">
        <v>124</v>
      </c>
    </row>
    <row r="5201" spans="1:36" x14ac:dyDescent="0.45">
      <c r="A5201" t="s">
        <v>391</v>
      </c>
      <c r="B5201" t="s">
        <v>5</v>
      </c>
      <c r="C5201" t="s">
        <v>3</v>
      </c>
      <c r="E5201">
        <v>165</v>
      </c>
      <c r="F5201">
        <v>164</v>
      </c>
      <c r="G5201">
        <v>154</v>
      </c>
      <c r="H5201" t="s">
        <v>124</v>
      </c>
      <c r="I5201" t="s">
        <v>124</v>
      </c>
      <c r="J5201">
        <v>154</v>
      </c>
      <c r="K5201">
        <v>1</v>
      </c>
      <c r="L5201">
        <v>77</v>
      </c>
      <c r="M5201">
        <v>76</v>
      </c>
      <c r="N5201">
        <v>10</v>
      </c>
      <c r="O5201" t="s">
        <v>124</v>
      </c>
      <c r="P5201">
        <v>10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>
        <v>1</v>
      </c>
      <c r="X5201">
        <v>1</v>
      </c>
      <c r="Y5201" t="s">
        <v>124</v>
      </c>
      <c r="Z5201" t="s">
        <v>124</v>
      </c>
      <c r="AA5201" t="s">
        <v>124</v>
      </c>
      <c r="AB5201" t="s">
        <v>124</v>
      </c>
      <c r="AC5201" t="s">
        <v>124</v>
      </c>
      <c r="AD5201" t="s">
        <v>124</v>
      </c>
      <c r="AE5201" t="s">
        <v>124</v>
      </c>
      <c r="AF5201" t="s">
        <v>124</v>
      </c>
      <c r="AG5201" t="s">
        <v>124</v>
      </c>
      <c r="AH5201" t="s">
        <v>124</v>
      </c>
      <c r="AI5201" t="s">
        <v>124</v>
      </c>
      <c r="AJ5201" t="s">
        <v>124</v>
      </c>
    </row>
    <row r="5202" spans="1:36" x14ac:dyDescent="0.45">
      <c r="A5202" t="s">
        <v>391</v>
      </c>
      <c r="B5202" t="s">
        <v>5</v>
      </c>
      <c r="C5202" t="s">
        <v>3</v>
      </c>
      <c r="D5202" t="s">
        <v>106</v>
      </c>
      <c r="E5202">
        <v>77</v>
      </c>
      <c r="F5202">
        <v>77</v>
      </c>
      <c r="G5202">
        <v>72</v>
      </c>
      <c r="H5202" t="s">
        <v>124</v>
      </c>
      <c r="I5202" t="s">
        <v>124</v>
      </c>
      <c r="J5202">
        <v>72</v>
      </c>
      <c r="K5202">
        <v>1</v>
      </c>
      <c r="L5202">
        <v>39</v>
      </c>
      <c r="M5202">
        <v>32</v>
      </c>
      <c r="N5202">
        <v>5</v>
      </c>
      <c r="O5202" t="s">
        <v>124</v>
      </c>
      <c r="P5202">
        <v>5</v>
      </c>
      <c r="Q5202" t="s">
        <v>124</v>
      </c>
      <c r="R5202" t="s">
        <v>124</v>
      </c>
      <c r="S5202" t="s">
        <v>124</v>
      </c>
      <c r="T5202" t="s">
        <v>124</v>
      </c>
      <c r="U5202" t="s">
        <v>124</v>
      </c>
      <c r="V5202" t="s">
        <v>124</v>
      </c>
      <c r="W5202" t="s">
        <v>124</v>
      </c>
      <c r="X5202" t="s">
        <v>124</v>
      </c>
      <c r="Y5202" t="s">
        <v>124</v>
      </c>
      <c r="Z5202" t="s">
        <v>124</v>
      </c>
      <c r="AA5202" t="s">
        <v>124</v>
      </c>
      <c r="AB5202" t="s">
        <v>124</v>
      </c>
      <c r="AC5202" t="s">
        <v>124</v>
      </c>
      <c r="AD5202" t="s">
        <v>124</v>
      </c>
      <c r="AE5202" t="s">
        <v>124</v>
      </c>
      <c r="AF5202" t="s">
        <v>124</v>
      </c>
      <c r="AG5202" t="s">
        <v>124</v>
      </c>
      <c r="AH5202" t="s">
        <v>126</v>
      </c>
      <c r="AI5202" t="s">
        <v>124</v>
      </c>
      <c r="AJ5202" t="s">
        <v>124</v>
      </c>
    </row>
    <row r="5203" spans="1:36" x14ac:dyDescent="0.45">
      <c r="A5203" t="s">
        <v>391</v>
      </c>
      <c r="B5203" t="s">
        <v>5</v>
      </c>
      <c r="C5203" t="s">
        <v>3</v>
      </c>
      <c r="D5203" t="s">
        <v>107</v>
      </c>
      <c r="E5203">
        <v>88</v>
      </c>
      <c r="F5203">
        <v>87</v>
      </c>
      <c r="G5203">
        <v>82</v>
      </c>
      <c r="H5203" t="s">
        <v>124</v>
      </c>
      <c r="I5203" t="s">
        <v>124</v>
      </c>
      <c r="J5203">
        <v>82</v>
      </c>
      <c r="K5203" t="s">
        <v>124</v>
      </c>
      <c r="L5203">
        <v>38</v>
      </c>
      <c r="M5203">
        <v>44</v>
      </c>
      <c r="N5203">
        <v>5</v>
      </c>
      <c r="O5203" t="s">
        <v>124</v>
      </c>
      <c r="P5203">
        <v>5</v>
      </c>
      <c r="Q5203" t="s">
        <v>124</v>
      </c>
      <c r="R5203" t="s">
        <v>124</v>
      </c>
      <c r="S5203" t="s">
        <v>124</v>
      </c>
      <c r="T5203" t="s">
        <v>124</v>
      </c>
      <c r="U5203" t="s">
        <v>124</v>
      </c>
      <c r="V5203" t="s">
        <v>124</v>
      </c>
      <c r="W5203">
        <v>1</v>
      </c>
      <c r="X5203">
        <v>1</v>
      </c>
      <c r="Y5203" t="s">
        <v>124</v>
      </c>
      <c r="Z5203" t="s">
        <v>124</v>
      </c>
      <c r="AA5203" t="s">
        <v>124</v>
      </c>
      <c r="AB5203" t="s">
        <v>124</v>
      </c>
      <c r="AC5203" t="s">
        <v>124</v>
      </c>
      <c r="AD5203" t="s">
        <v>124</v>
      </c>
      <c r="AE5203" t="s">
        <v>124</v>
      </c>
      <c r="AF5203" t="s">
        <v>124</v>
      </c>
      <c r="AG5203" t="s">
        <v>124</v>
      </c>
      <c r="AH5203" t="s">
        <v>124</v>
      </c>
      <c r="AI5203" t="s">
        <v>124</v>
      </c>
      <c r="AJ5203" t="s">
        <v>124</v>
      </c>
    </row>
    <row r="5204" spans="1:36" x14ac:dyDescent="0.45">
      <c r="A5204" t="s">
        <v>391</v>
      </c>
      <c r="B5204" t="s">
        <v>6</v>
      </c>
      <c r="C5204" t="s">
        <v>3</v>
      </c>
      <c r="E5204">
        <v>126</v>
      </c>
      <c r="F5204">
        <v>120</v>
      </c>
      <c r="G5204">
        <v>98</v>
      </c>
      <c r="H5204" t="s">
        <v>124</v>
      </c>
      <c r="I5204">
        <v>2</v>
      </c>
      <c r="J5204">
        <v>96</v>
      </c>
      <c r="K5204">
        <v>7</v>
      </c>
      <c r="L5204">
        <v>25</v>
      </c>
      <c r="M5204">
        <v>64</v>
      </c>
      <c r="N5204">
        <v>22</v>
      </c>
      <c r="O5204" t="s">
        <v>124</v>
      </c>
      <c r="P5204">
        <v>22</v>
      </c>
      <c r="Q5204" t="s">
        <v>124</v>
      </c>
      <c r="R5204" t="s">
        <v>124</v>
      </c>
      <c r="S5204" t="s">
        <v>124</v>
      </c>
      <c r="T5204" t="s">
        <v>124</v>
      </c>
      <c r="U5204" t="s">
        <v>124</v>
      </c>
      <c r="V5204" t="s">
        <v>124</v>
      </c>
      <c r="W5204">
        <v>5</v>
      </c>
      <c r="X5204">
        <v>1</v>
      </c>
      <c r="Y5204">
        <v>4</v>
      </c>
      <c r="Z5204" t="s">
        <v>124</v>
      </c>
      <c r="AA5204" t="s">
        <v>124</v>
      </c>
      <c r="AB5204" t="s">
        <v>124</v>
      </c>
      <c r="AC5204" t="s">
        <v>124</v>
      </c>
      <c r="AD5204">
        <v>1</v>
      </c>
      <c r="AE5204">
        <v>1</v>
      </c>
      <c r="AF5204" t="s">
        <v>124</v>
      </c>
      <c r="AG5204" t="s">
        <v>124</v>
      </c>
      <c r="AH5204">
        <v>1</v>
      </c>
      <c r="AI5204">
        <v>3</v>
      </c>
      <c r="AJ5204" t="s">
        <v>124</v>
      </c>
    </row>
    <row r="5205" spans="1:36" x14ac:dyDescent="0.45">
      <c r="A5205" t="s">
        <v>391</v>
      </c>
      <c r="B5205" t="s">
        <v>6</v>
      </c>
      <c r="C5205" t="s">
        <v>3</v>
      </c>
      <c r="D5205" t="s">
        <v>106</v>
      </c>
      <c r="E5205">
        <v>60</v>
      </c>
      <c r="F5205">
        <v>58</v>
      </c>
      <c r="G5205">
        <v>49</v>
      </c>
      <c r="H5205" t="s">
        <v>124</v>
      </c>
      <c r="I5205" t="s">
        <v>124</v>
      </c>
      <c r="J5205">
        <v>49</v>
      </c>
      <c r="K5205">
        <v>3</v>
      </c>
      <c r="L5205">
        <v>11</v>
      </c>
      <c r="M5205">
        <v>35</v>
      </c>
      <c r="N5205">
        <v>9</v>
      </c>
      <c r="O5205" t="s">
        <v>124</v>
      </c>
      <c r="P5205">
        <v>9</v>
      </c>
      <c r="Q5205" t="s">
        <v>124</v>
      </c>
      <c r="R5205" t="s">
        <v>124</v>
      </c>
      <c r="S5205" t="s">
        <v>124</v>
      </c>
      <c r="T5205" t="s">
        <v>124</v>
      </c>
      <c r="U5205" t="s">
        <v>124</v>
      </c>
      <c r="V5205" t="s">
        <v>124</v>
      </c>
      <c r="W5205">
        <v>2</v>
      </c>
      <c r="X5205">
        <v>1</v>
      </c>
      <c r="Y5205">
        <v>1</v>
      </c>
      <c r="Z5205" t="s">
        <v>124</v>
      </c>
      <c r="AA5205" t="s">
        <v>124</v>
      </c>
      <c r="AB5205" t="s">
        <v>124</v>
      </c>
      <c r="AC5205" t="s">
        <v>124</v>
      </c>
      <c r="AD5205" t="s">
        <v>124</v>
      </c>
      <c r="AE5205" t="s">
        <v>124</v>
      </c>
      <c r="AF5205" t="s">
        <v>124</v>
      </c>
      <c r="AG5205" t="s">
        <v>124</v>
      </c>
      <c r="AH5205" t="s">
        <v>126</v>
      </c>
      <c r="AI5205" t="s">
        <v>124</v>
      </c>
      <c r="AJ5205" t="s">
        <v>124</v>
      </c>
    </row>
    <row r="5206" spans="1:36" x14ac:dyDescent="0.45">
      <c r="A5206" t="s">
        <v>391</v>
      </c>
      <c r="B5206" t="s">
        <v>6</v>
      </c>
      <c r="C5206" t="s">
        <v>3</v>
      </c>
      <c r="D5206" t="s">
        <v>107</v>
      </c>
      <c r="E5206">
        <v>66</v>
      </c>
      <c r="F5206">
        <v>62</v>
      </c>
      <c r="G5206">
        <v>49</v>
      </c>
      <c r="H5206" t="s">
        <v>124</v>
      </c>
      <c r="I5206">
        <v>2</v>
      </c>
      <c r="J5206">
        <v>47</v>
      </c>
      <c r="K5206">
        <v>4</v>
      </c>
      <c r="L5206">
        <v>14</v>
      </c>
      <c r="M5206">
        <v>29</v>
      </c>
      <c r="N5206">
        <v>13</v>
      </c>
      <c r="O5206" t="s">
        <v>124</v>
      </c>
      <c r="P5206">
        <v>13</v>
      </c>
      <c r="Q5206" t="s">
        <v>124</v>
      </c>
      <c r="R5206" t="s">
        <v>124</v>
      </c>
      <c r="S5206" t="s">
        <v>124</v>
      </c>
      <c r="T5206" t="s">
        <v>124</v>
      </c>
      <c r="U5206" t="s">
        <v>124</v>
      </c>
      <c r="V5206" t="s">
        <v>124</v>
      </c>
      <c r="W5206">
        <v>3</v>
      </c>
      <c r="X5206" t="s">
        <v>124</v>
      </c>
      <c r="Y5206">
        <v>3</v>
      </c>
      <c r="Z5206" t="s">
        <v>124</v>
      </c>
      <c r="AA5206" t="s">
        <v>124</v>
      </c>
      <c r="AB5206" t="s">
        <v>124</v>
      </c>
      <c r="AC5206" t="s">
        <v>124</v>
      </c>
      <c r="AD5206">
        <v>1</v>
      </c>
      <c r="AE5206">
        <v>1</v>
      </c>
      <c r="AF5206" t="s">
        <v>124</v>
      </c>
      <c r="AG5206" t="s">
        <v>124</v>
      </c>
      <c r="AH5206">
        <v>1</v>
      </c>
      <c r="AI5206">
        <v>3</v>
      </c>
      <c r="AJ5206" t="s">
        <v>124</v>
      </c>
    </row>
    <row r="5207" spans="1:36" x14ac:dyDescent="0.45">
      <c r="A5207" t="s">
        <v>391</v>
      </c>
      <c r="B5207" t="s">
        <v>7</v>
      </c>
      <c r="C5207" t="s">
        <v>3</v>
      </c>
      <c r="E5207">
        <v>64</v>
      </c>
      <c r="F5207">
        <v>63</v>
      </c>
      <c r="G5207">
        <v>35</v>
      </c>
      <c r="H5207" t="s">
        <v>124</v>
      </c>
      <c r="I5207">
        <v>2</v>
      </c>
      <c r="J5207">
        <v>33</v>
      </c>
      <c r="K5207">
        <v>10</v>
      </c>
      <c r="L5207">
        <v>3</v>
      </c>
      <c r="M5207">
        <v>20</v>
      </c>
      <c r="N5207">
        <v>28</v>
      </c>
      <c r="O5207">
        <v>12</v>
      </c>
      <c r="P5207">
        <v>16</v>
      </c>
      <c r="Q5207" t="s">
        <v>124</v>
      </c>
      <c r="R5207" t="s">
        <v>124</v>
      </c>
      <c r="S5207" t="s">
        <v>124</v>
      </c>
      <c r="T5207" t="s">
        <v>124</v>
      </c>
      <c r="U5207" t="s">
        <v>124</v>
      </c>
      <c r="V5207" t="s">
        <v>124</v>
      </c>
      <c r="W5207">
        <v>1</v>
      </c>
      <c r="X5207" t="s">
        <v>124</v>
      </c>
      <c r="Y5207">
        <v>1</v>
      </c>
      <c r="Z5207" t="s">
        <v>124</v>
      </c>
      <c r="AA5207" t="s">
        <v>124</v>
      </c>
      <c r="AB5207" t="s">
        <v>124</v>
      </c>
      <c r="AC5207" t="s">
        <v>124</v>
      </c>
      <c r="AD5207" t="s">
        <v>124</v>
      </c>
      <c r="AE5207" t="s">
        <v>124</v>
      </c>
      <c r="AF5207" t="s">
        <v>124</v>
      </c>
      <c r="AG5207" t="s">
        <v>124</v>
      </c>
      <c r="AH5207" t="s">
        <v>124</v>
      </c>
      <c r="AI5207">
        <v>1</v>
      </c>
      <c r="AJ5207" t="s">
        <v>124</v>
      </c>
    </row>
    <row r="5208" spans="1:36" x14ac:dyDescent="0.45">
      <c r="A5208" t="s">
        <v>391</v>
      </c>
      <c r="B5208" t="s">
        <v>7</v>
      </c>
      <c r="C5208" t="s">
        <v>3</v>
      </c>
      <c r="D5208" t="s">
        <v>106</v>
      </c>
      <c r="E5208">
        <v>35</v>
      </c>
      <c r="F5208">
        <v>34</v>
      </c>
      <c r="G5208">
        <v>18</v>
      </c>
      <c r="H5208" t="s">
        <v>124</v>
      </c>
      <c r="I5208">
        <v>2</v>
      </c>
      <c r="J5208">
        <v>16</v>
      </c>
      <c r="K5208">
        <v>6</v>
      </c>
      <c r="L5208">
        <v>2</v>
      </c>
      <c r="M5208">
        <v>8</v>
      </c>
      <c r="N5208">
        <v>16</v>
      </c>
      <c r="O5208">
        <v>11</v>
      </c>
      <c r="P5208">
        <v>5</v>
      </c>
      <c r="Q5208" t="s">
        <v>124</v>
      </c>
      <c r="R5208" t="s">
        <v>124</v>
      </c>
      <c r="S5208" t="s">
        <v>124</v>
      </c>
      <c r="T5208" t="s">
        <v>124</v>
      </c>
      <c r="U5208" t="s">
        <v>124</v>
      </c>
      <c r="V5208" t="s">
        <v>124</v>
      </c>
      <c r="W5208">
        <v>1</v>
      </c>
      <c r="X5208" t="s">
        <v>124</v>
      </c>
      <c r="Y5208">
        <v>1</v>
      </c>
      <c r="Z5208" t="s">
        <v>124</v>
      </c>
      <c r="AA5208" t="s">
        <v>124</v>
      </c>
      <c r="AB5208" t="s">
        <v>124</v>
      </c>
      <c r="AC5208" t="s">
        <v>124</v>
      </c>
      <c r="AD5208" t="s">
        <v>124</v>
      </c>
      <c r="AE5208" t="s">
        <v>124</v>
      </c>
      <c r="AF5208" t="s">
        <v>124</v>
      </c>
      <c r="AG5208" t="s">
        <v>124</v>
      </c>
      <c r="AH5208" t="s">
        <v>126</v>
      </c>
      <c r="AI5208" t="s">
        <v>124</v>
      </c>
      <c r="AJ5208" t="s">
        <v>124</v>
      </c>
    </row>
    <row r="5209" spans="1:36" x14ac:dyDescent="0.45">
      <c r="A5209" t="s">
        <v>391</v>
      </c>
      <c r="B5209" t="s">
        <v>7</v>
      </c>
      <c r="C5209" t="s">
        <v>3</v>
      </c>
      <c r="D5209" t="s">
        <v>107</v>
      </c>
      <c r="E5209">
        <v>29</v>
      </c>
      <c r="F5209">
        <v>29</v>
      </c>
      <c r="G5209">
        <v>17</v>
      </c>
      <c r="H5209" t="s">
        <v>124</v>
      </c>
      <c r="I5209" t="s">
        <v>124</v>
      </c>
      <c r="J5209">
        <v>17</v>
      </c>
      <c r="K5209">
        <v>4</v>
      </c>
      <c r="L5209">
        <v>1</v>
      </c>
      <c r="M5209">
        <v>12</v>
      </c>
      <c r="N5209">
        <v>12</v>
      </c>
      <c r="O5209">
        <v>1</v>
      </c>
      <c r="P5209">
        <v>11</v>
      </c>
      <c r="Q5209" t="s">
        <v>124</v>
      </c>
      <c r="R5209" t="s">
        <v>124</v>
      </c>
      <c r="S5209" t="s">
        <v>124</v>
      </c>
      <c r="T5209" t="s">
        <v>124</v>
      </c>
      <c r="U5209" t="s">
        <v>124</v>
      </c>
      <c r="V5209" t="s">
        <v>124</v>
      </c>
      <c r="W5209" t="s">
        <v>124</v>
      </c>
      <c r="X5209" t="s">
        <v>124</v>
      </c>
      <c r="Y5209" t="s">
        <v>124</v>
      </c>
      <c r="Z5209" t="s">
        <v>124</v>
      </c>
      <c r="AA5209" t="s">
        <v>124</v>
      </c>
      <c r="AB5209" t="s">
        <v>124</v>
      </c>
      <c r="AC5209" t="s">
        <v>124</v>
      </c>
      <c r="AD5209" t="s">
        <v>124</v>
      </c>
      <c r="AE5209" t="s">
        <v>124</v>
      </c>
      <c r="AF5209" t="s">
        <v>124</v>
      </c>
      <c r="AG5209" t="s">
        <v>124</v>
      </c>
      <c r="AH5209" t="s">
        <v>124</v>
      </c>
      <c r="AI5209">
        <v>1</v>
      </c>
      <c r="AJ5209" t="s">
        <v>124</v>
      </c>
    </row>
    <row r="5210" spans="1:36" x14ac:dyDescent="0.45">
      <c r="A5210" t="s">
        <v>391</v>
      </c>
      <c r="B5210" t="s">
        <v>8</v>
      </c>
      <c r="C5210" t="s">
        <v>3</v>
      </c>
      <c r="E5210">
        <v>54</v>
      </c>
      <c r="F5210">
        <v>50</v>
      </c>
      <c r="G5210">
        <v>23</v>
      </c>
      <c r="H5210" t="s">
        <v>124</v>
      </c>
      <c r="I5210" t="s">
        <v>124</v>
      </c>
      <c r="J5210">
        <v>23</v>
      </c>
      <c r="K5210">
        <v>13</v>
      </c>
      <c r="L5210" t="s">
        <v>124</v>
      </c>
      <c r="M5210">
        <v>10</v>
      </c>
      <c r="N5210">
        <v>27</v>
      </c>
      <c r="O5210">
        <v>11</v>
      </c>
      <c r="P5210">
        <v>16</v>
      </c>
      <c r="Q5210" t="s">
        <v>124</v>
      </c>
      <c r="R5210" t="s">
        <v>124</v>
      </c>
      <c r="S5210" t="s">
        <v>124</v>
      </c>
      <c r="T5210" t="s">
        <v>124</v>
      </c>
      <c r="U5210" t="s">
        <v>124</v>
      </c>
      <c r="V5210" t="s">
        <v>124</v>
      </c>
      <c r="W5210">
        <v>4</v>
      </c>
      <c r="X5210" t="s">
        <v>124</v>
      </c>
      <c r="Y5210">
        <v>3</v>
      </c>
      <c r="Z5210">
        <v>1</v>
      </c>
      <c r="AA5210" t="s">
        <v>124</v>
      </c>
      <c r="AB5210" t="s">
        <v>124</v>
      </c>
      <c r="AC5210" t="s">
        <v>124</v>
      </c>
      <c r="AD5210" t="s">
        <v>124</v>
      </c>
      <c r="AE5210" t="s">
        <v>124</v>
      </c>
      <c r="AF5210" t="s">
        <v>124</v>
      </c>
      <c r="AG5210" t="s">
        <v>124</v>
      </c>
      <c r="AH5210" t="s">
        <v>124</v>
      </c>
      <c r="AI5210">
        <v>1</v>
      </c>
      <c r="AJ5210" t="s">
        <v>124</v>
      </c>
    </row>
    <row r="5211" spans="1:36" x14ac:dyDescent="0.45">
      <c r="A5211" t="s">
        <v>391</v>
      </c>
      <c r="B5211" t="s">
        <v>8</v>
      </c>
      <c r="C5211" t="s">
        <v>3</v>
      </c>
      <c r="D5211" t="s">
        <v>106</v>
      </c>
      <c r="E5211">
        <v>30</v>
      </c>
      <c r="F5211">
        <v>27</v>
      </c>
      <c r="G5211">
        <v>11</v>
      </c>
      <c r="H5211" t="s">
        <v>124</v>
      </c>
      <c r="I5211" t="s">
        <v>124</v>
      </c>
      <c r="J5211">
        <v>11</v>
      </c>
      <c r="K5211">
        <v>8</v>
      </c>
      <c r="L5211" t="s">
        <v>124</v>
      </c>
      <c r="M5211">
        <v>3</v>
      </c>
      <c r="N5211">
        <v>16</v>
      </c>
      <c r="O5211">
        <v>10</v>
      </c>
      <c r="P5211">
        <v>6</v>
      </c>
      <c r="Q5211" t="s">
        <v>124</v>
      </c>
      <c r="R5211" t="s">
        <v>124</v>
      </c>
      <c r="S5211" t="s">
        <v>124</v>
      </c>
      <c r="T5211" t="s">
        <v>124</v>
      </c>
      <c r="U5211" t="s">
        <v>124</v>
      </c>
      <c r="V5211" t="s">
        <v>124</v>
      </c>
      <c r="W5211">
        <v>3</v>
      </c>
      <c r="X5211" t="s">
        <v>124</v>
      </c>
      <c r="Y5211">
        <v>3</v>
      </c>
      <c r="Z5211" t="s">
        <v>124</v>
      </c>
      <c r="AA5211" t="s">
        <v>124</v>
      </c>
      <c r="AB5211" t="s">
        <v>124</v>
      </c>
      <c r="AC5211" t="s">
        <v>124</v>
      </c>
      <c r="AD5211" t="s">
        <v>124</v>
      </c>
      <c r="AE5211" t="s">
        <v>124</v>
      </c>
      <c r="AF5211" t="s">
        <v>124</v>
      </c>
      <c r="AG5211" t="s">
        <v>124</v>
      </c>
      <c r="AH5211" t="s">
        <v>126</v>
      </c>
      <c r="AI5211" t="s">
        <v>124</v>
      </c>
      <c r="AJ5211" t="s">
        <v>124</v>
      </c>
    </row>
    <row r="5212" spans="1:36" x14ac:dyDescent="0.45">
      <c r="A5212" t="s">
        <v>391</v>
      </c>
      <c r="B5212" t="s">
        <v>8</v>
      </c>
      <c r="C5212" t="s">
        <v>3</v>
      </c>
      <c r="D5212" t="s">
        <v>107</v>
      </c>
      <c r="E5212">
        <v>24</v>
      </c>
      <c r="F5212">
        <v>23</v>
      </c>
      <c r="G5212">
        <v>12</v>
      </c>
      <c r="H5212" t="s">
        <v>124</v>
      </c>
      <c r="I5212" t="s">
        <v>124</v>
      </c>
      <c r="J5212">
        <v>12</v>
      </c>
      <c r="K5212">
        <v>5</v>
      </c>
      <c r="L5212" t="s">
        <v>124</v>
      </c>
      <c r="M5212">
        <v>7</v>
      </c>
      <c r="N5212">
        <v>11</v>
      </c>
      <c r="O5212">
        <v>1</v>
      </c>
      <c r="P5212">
        <v>10</v>
      </c>
      <c r="Q5212" t="s">
        <v>124</v>
      </c>
      <c r="R5212" t="s">
        <v>124</v>
      </c>
      <c r="S5212" t="s">
        <v>124</v>
      </c>
      <c r="T5212" t="s">
        <v>124</v>
      </c>
      <c r="U5212" t="s">
        <v>124</v>
      </c>
      <c r="V5212" t="s">
        <v>124</v>
      </c>
      <c r="W5212">
        <v>1</v>
      </c>
      <c r="X5212" t="s">
        <v>124</v>
      </c>
      <c r="Y5212" t="s">
        <v>124</v>
      </c>
      <c r="Z5212">
        <v>1</v>
      </c>
      <c r="AA5212" t="s">
        <v>124</v>
      </c>
      <c r="AB5212" t="s">
        <v>124</v>
      </c>
      <c r="AC5212" t="s">
        <v>124</v>
      </c>
      <c r="AD5212" t="s">
        <v>124</v>
      </c>
      <c r="AE5212" t="s">
        <v>124</v>
      </c>
      <c r="AF5212" t="s">
        <v>124</v>
      </c>
      <c r="AG5212" t="s">
        <v>124</v>
      </c>
      <c r="AH5212" t="s">
        <v>124</v>
      </c>
      <c r="AI5212">
        <v>1</v>
      </c>
      <c r="AJ5212" t="s">
        <v>124</v>
      </c>
    </row>
    <row r="5213" spans="1:36" x14ac:dyDescent="0.45">
      <c r="A5213" t="s">
        <v>391</v>
      </c>
      <c r="B5213" t="s">
        <v>9</v>
      </c>
      <c r="C5213" t="s">
        <v>3</v>
      </c>
      <c r="E5213">
        <v>63</v>
      </c>
      <c r="F5213">
        <v>61</v>
      </c>
      <c r="G5213">
        <v>23</v>
      </c>
      <c r="H5213" t="s">
        <v>124</v>
      </c>
      <c r="I5213">
        <v>2</v>
      </c>
      <c r="J5213">
        <v>21</v>
      </c>
      <c r="K5213">
        <v>19</v>
      </c>
      <c r="L5213">
        <v>1</v>
      </c>
      <c r="M5213">
        <v>1</v>
      </c>
      <c r="N5213">
        <v>38</v>
      </c>
      <c r="O5213">
        <v>22</v>
      </c>
      <c r="P5213">
        <v>16</v>
      </c>
      <c r="Q5213" t="s">
        <v>124</v>
      </c>
      <c r="R5213" t="s">
        <v>124</v>
      </c>
      <c r="S5213" t="s">
        <v>124</v>
      </c>
      <c r="T5213" t="s">
        <v>124</v>
      </c>
      <c r="U5213" t="s">
        <v>124</v>
      </c>
      <c r="V5213" t="s">
        <v>124</v>
      </c>
      <c r="W5213">
        <v>2</v>
      </c>
      <c r="X5213" t="s">
        <v>124</v>
      </c>
      <c r="Y5213">
        <v>2</v>
      </c>
      <c r="Z5213" t="s">
        <v>124</v>
      </c>
      <c r="AA5213" t="s">
        <v>124</v>
      </c>
      <c r="AB5213" t="s">
        <v>124</v>
      </c>
      <c r="AC5213" t="s">
        <v>124</v>
      </c>
      <c r="AD5213" t="s">
        <v>124</v>
      </c>
      <c r="AE5213" t="s">
        <v>124</v>
      </c>
      <c r="AF5213" t="s">
        <v>124</v>
      </c>
      <c r="AG5213" t="s">
        <v>124</v>
      </c>
      <c r="AH5213" t="s">
        <v>124</v>
      </c>
      <c r="AI5213" t="s">
        <v>124</v>
      </c>
      <c r="AJ5213" t="s">
        <v>124</v>
      </c>
    </row>
    <row r="5214" spans="1:36" x14ac:dyDescent="0.45">
      <c r="A5214" t="s">
        <v>391</v>
      </c>
      <c r="B5214" t="s">
        <v>9</v>
      </c>
      <c r="C5214" t="s">
        <v>3</v>
      </c>
      <c r="D5214" t="s">
        <v>106</v>
      </c>
      <c r="E5214">
        <v>40</v>
      </c>
      <c r="F5214">
        <v>39</v>
      </c>
      <c r="G5214">
        <v>16</v>
      </c>
      <c r="H5214" t="s">
        <v>124</v>
      </c>
      <c r="I5214">
        <v>2</v>
      </c>
      <c r="J5214">
        <v>14</v>
      </c>
      <c r="K5214">
        <v>13</v>
      </c>
      <c r="L5214" t="s">
        <v>124</v>
      </c>
      <c r="M5214">
        <v>1</v>
      </c>
      <c r="N5214">
        <v>23</v>
      </c>
      <c r="O5214">
        <v>20</v>
      </c>
      <c r="P5214">
        <v>3</v>
      </c>
      <c r="Q5214" t="s">
        <v>124</v>
      </c>
      <c r="R5214" t="s">
        <v>124</v>
      </c>
      <c r="S5214" t="s">
        <v>124</v>
      </c>
      <c r="T5214" t="s">
        <v>124</v>
      </c>
      <c r="U5214" t="s">
        <v>124</v>
      </c>
      <c r="V5214" t="s">
        <v>124</v>
      </c>
      <c r="W5214">
        <v>1</v>
      </c>
      <c r="X5214" t="s">
        <v>124</v>
      </c>
      <c r="Y5214">
        <v>1</v>
      </c>
      <c r="Z5214" t="s">
        <v>124</v>
      </c>
      <c r="AA5214" t="s">
        <v>124</v>
      </c>
      <c r="AB5214" t="s">
        <v>124</v>
      </c>
      <c r="AC5214" t="s">
        <v>124</v>
      </c>
      <c r="AD5214" t="s">
        <v>124</v>
      </c>
      <c r="AE5214" t="s">
        <v>124</v>
      </c>
      <c r="AF5214" t="s">
        <v>124</v>
      </c>
      <c r="AG5214" t="s">
        <v>124</v>
      </c>
      <c r="AH5214" t="s">
        <v>126</v>
      </c>
      <c r="AI5214" t="s">
        <v>124</v>
      </c>
      <c r="AJ5214" t="s">
        <v>124</v>
      </c>
    </row>
    <row r="5215" spans="1:36" x14ac:dyDescent="0.45">
      <c r="A5215" t="s">
        <v>391</v>
      </c>
      <c r="B5215" t="s">
        <v>9</v>
      </c>
      <c r="C5215" t="s">
        <v>3</v>
      </c>
      <c r="D5215" t="s">
        <v>107</v>
      </c>
      <c r="E5215">
        <v>23</v>
      </c>
      <c r="F5215">
        <v>22</v>
      </c>
      <c r="G5215">
        <v>7</v>
      </c>
      <c r="H5215" t="s">
        <v>124</v>
      </c>
      <c r="I5215" t="s">
        <v>124</v>
      </c>
      <c r="J5215">
        <v>7</v>
      </c>
      <c r="K5215">
        <v>6</v>
      </c>
      <c r="L5215">
        <v>1</v>
      </c>
      <c r="M5215" t="s">
        <v>124</v>
      </c>
      <c r="N5215">
        <v>15</v>
      </c>
      <c r="O5215">
        <v>2</v>
      </c>
      <c r="P5215">
        <v>13</v>
      </c>
      <c r="Q5215" t="s">
        <v>124</v>
      </c>
      <c r="R5215" t="s">
        <v>124</v>
      </c>
      <c r="S5215" t="s">
        <v>124</v>
      </c>
      <c r="T5215" t="s">
        <v>124</v>
      </c>
      <c r="U5215" t="s">
        <v>124</v>
      </c>
      <c r="V5215" t="s">
        <v>124</v>
      </c>
      <c r="W5215">
        <v>1</v>
      </c>
      <c r="X5215" t="s">
        <v>124</v>
      </c>
      <c r="Y5215">
        <v>1</v>
      </c>
      <c r="Z5215" t="s">
        <v>124</v>
      </c>
      <c r="AA5215" t="s">
        <v>124</v>
      </c>
      <c r="AB5215" t="s">
        <v>124</v>
      </c>
      <c r="AC5215" t="s">
        <v>124</v>
      </c>
      <c r="AD5215" t="s">
        <v>124</v>
      </c>
      <c r="AE5215" t="s">
        <v>124</v>
      </c>
      <c r="AF5215" t="s">
        <v>124</v>
      </c>
      <c r="AG5215" t="s">
        <v>124</v>
      </c>
      <c r="AH5215" t="s">
        <v>124</v>
      </c>
      <c r="AI5215" t="s">
        <v>124</v>
      </c>
      <c r="AJ5215" t="s">
        <v>124</v>
      </c>
    </row>
    <row r="5216" spans="1:36" x14ac:dyDescent="0.45">
      <c r="A5216" t="s">
        <v>391</v>
      </c>
      <c r="B5216" t="s">
        <v>10</v>
      </c>
      <c r="C5216" t="s">
        <v>3</v>
      </c>
      <c r="E5216">
        <v>49</v>
      </c>
      <c r="F5216">
        <v>42</v>
      </c>
      <c r="G5216">
        <v>13</v>
      </c>
      <c r="H5216" t="s">
        <v>124</v>
      </c>
      <c r="I5216">
        <v>1</v>
      </c>
      <c r="J5216">
        <v>12</v>
      </c>
      <c r="K5216">
        <v>9</v>
      </c>
      <c r="L5216" t="s">
        <v>124</v>
      </c>
      <c r="M5216">
        <v>3</v>
      </c>
      <c r="N5216">
        <v>29</v>
      </c>
      <c r="O5216">
        <v>22</v>
      </c>
      <c r="P5216">
        <v>7</v>
      </c>
      <c r="Q5216" t="s">
        <v>124</v>
      </c>
      <c r="R5216" t="s">
        <v>124</v>
      </c>
      <c r="S5216" t="s">
        <v>124</v>
      </c>
      <c r="T5216" t="s">
        <v>124</v>
      </c>
      <c r="U5216" t="s">
        <v>124</v>
      </c>
      <c r="V5216" t="s">
        <v>124</v>
      </c>
      <c r="W5216">
        <v>7</v>
      </c>
      <c r="X5216" t="s">
        <v>124</v>
      </c>
      <c r="Y5216">
        <v>7</v>
      </c>
      <c r="Z5216" t="s">
        <v>124</v>
      </c>
      <c r="AA5216" t="s">
        <v>124</v>
      </c>
      <c r="AB5216" t="s">
        <v>124</v>
      </c>
      <c r="AC5216" t="s">
        <v>124</v>
      </c>
      <c r="AD5216" t="s">
        <v>124</v>
      </c>
      <c r="AE5216" t="s">
        <v>124</v>
      </c>
      <c r="AF5216" t="s">
        <v>124</v>
      </c>
      <c r="AG5216" t="s">
        <v>124</v>
      </c>
      <c r="AH5216" t="s">
        <v>124</v>
      </c>
      <c r="AI5216" t="s">
        <v>124</v>
      </c>
      <c r="AJ5216" t="s">
        <v>124</v>
      </c>
    </row>
    <row r="5217" spans="1:36" x14ac:dyDescent="0.45">
      <c r="A5217" t="s">
        <v>391</v>
      </c>
      <c r="B5217" t="s">
        <v>10</v>
      </c>
      <c r="C5217" t="s">
        <v>3</v>
      </c>
      <c r="D5217" t="s">
        <v>106</v>
      </c>
      <c r="E5217">
        <v>35</v>
      </c>
      <c r="F5217">
        <v>29</v>
      </c>
      <c r="G5217">
        <v>9</v>
      </c>
      <c r="H5217" t="s">
        <v>124</v>
      </c>
      <c r="I5217">
        <v>1</v>
      </c>
      <c r="J5217">
        <v>8</v>
      </c>
      <c r="K5217">
        <v>8</v>
      </c>
      <c r="L5217" t="s">
        <v>124</v>
      </c>
      <c r="M5217" t="s">
        <v>124</v>
      </c>
      <c r="N5217">
        <v>20</v>
      </c>
      <c r="O5217">
        <v>19</v>
      </c>
      <c r="P5217">
        <v>1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>
        <v>6</v>
      </c>
      <c r="X5217" t="s">
        <v>124</v>
      </c>
      <c r="Y5217">
        <v>6</v>
      </c>
      <c r="Z5217" t="s">
        <v>124</v>
      </c>
      <c r="AA5217" t="s">
        <v>124</v>
      </c>
      <c r="AB5217" t="s">
        <v>124</v>
      </c>
      <c r="AC5217" t="s">
        <v>124</v>
      </c>
      <c r="AD5217" t="s">
        <v>124</v>
      </c>
      <c r="AE5217" t="s">
        <v>124</v>
      </c>
      <c r="AF5217" t="s">
        <v>124</v>
      </c>
      <c r="AG5217" t="s">
        <v>124</v>
      </c>
      <c r="AH5217" t="s">
        <v>126</v>
      </c>
      <c r="AI5217" t="s">
        <v>124</v>
      </c>
      <c r="AJ5217" t="s">
        <v>124</v>
      </c>
    </row>
    <row r="5218" spans="1:36" x14ac:dyDescent="0.45">
      <c r="A5218" t="s">
        <v>391</v>
      </c>
      <c r="B5218" t="s">
        <v>10</v>
      </c>
      <c r="C5218" t="s">
        <v>3</v>
      </c>
      <c r="D5218" t="s">
        <v>107</v>
      </c>
      <c r="E5218">
        <v>14</v>
      </c>
      <c r="F5218">
        <v>13</v>
      </c>
      <c r="G5218">
        <v>4</v>
      </c>
      <c r="H5218" t="s">
        <v>124</v>
      </c>
      <c r="I5218" t="s">
        <v>124</v>
      </c>
      <c r="J5218">
        <v>4</v>
      </c>
      <c r="K5218">
        <v>1</v>
      </c>
      <c r="L5218" t="s">
        <v>124</v>
      </c>
      <c r="M5218">
        <v>3</v>
      </c>
      <c r="N5218">
        <v>9</v>
      </c>
      <c r="O5218">
        <v>3</v>
      </c>
      <c r="P5218">
        <v>6</v>
      </c>
      <c r="Q5218" t="s">
        <v>124</v>
      </c>
      <c r="R5218" t="s">
        <v>124</v>
      </c>
      <c r="S5218" t="s">
        <v>124</v>
      </c>
      <c r="T5218" t="s">
        <v>124</v>
      </c>
      <c r="U5218" t="s">
        <v>124</v>
      </c>
      <c r="V5218" t="s">
        <v>124</v>
      </c>
      <c r="W5218">
        <v>1</v>
      </c>
      <c r="X5218" t="s">
        <v>124</v>
      </c>
      <c r="Y5218">
        <v>1</v>
      </c>
      <c r="Z5218" t="s">
        <v>124</v>
      </c>
      <c r="AA5218" t="s">
        <v>124</v>
      </c>
      <c r="AB5218" t="s">
        <v>124</v>
      </c>
      <c r="AC5218" t="s">
        <v>124</v>
      </c>
      <c r="AD5218" t="s">
        <v>124</v>
      </c>
      <c r="AE5218" t="s">
        <v>124</v>
      </c>
      <c r="AF5218" t="s">
        <v>124</v>
      </c>
      <c r="AG5218" t="s">
        <v>124</v>
      </c>
      <c r="AH5218" t="s">
        <v>124</v>
      </c>
      <c r="AI5218" t="s">
        <v>124</v>
      </c>
      <c r="AJ5218" t="s">
        <v>124</v>
      </c>
    </row>
    <row r="5219" spans="1:36" x14ac:dyDescent="0.45">
      <c r="A5219" t="s">
        <v>391</v>
      </c>
      <c r="B5219" t="s">
        <v>11</v>
      </c>
      <c r="C5219" t="s">
        <v>3</v>
      </c>
      <c r="E5219">
        <v>50</v>
      </c>
      <c r="F5219">
        <v>48</v>
      </c>
      <c r="G5219">
        <v>12</v>
      </c>
      <c r="H5219" t="s">
        <v>124</v>
      </c>
      <c r="I5219">
        <v>3</v>
      </c>
      <c r="J5219">
        <v>9</v>
      </c>
      <c r="K5219">
        <v>9</v>
      </c>
      <c r="L5219" t="s">
        <v>124</v>
      </c>
      <c r="M5219" t="s">
        <v>124</v>
      </c>
      <c r="N5219">
        <v>36</v>
      </c>
      <c r="O5219">
        <v>27</v>
      </c>
      <c r="P5219">
        <v>9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>
        <v>2</v>
      </c>
      <c r="X5219" t="s">
        <v>124</v>
      </c>
      <c r="Y5219">
        <v>2</v>
      </c>
      <c r="Z5219" t="s">
        <v>124</v>
      </c>
      <c r="AA5219" t="s">
        <v>124</v>
      </c>
      <c r="AB5219" t="s">
        <v>124</v>
      </c>
      <c r="AC5219" t="s">
        <v>124</v>
      </c>
      <c r="AD5219" t="s">
        <v>124</v>
      </c>
      <c r="AE5219" t="s">
        <v>124</v>
      </c>
      <c r="AF5219" t="s">
        <v>124</v>
      </c>
      <c r="AG5219" t="s">
        <v>124</v>
      </c>
      <c r="AH5219" t="s">
        <v>124</v>
      </c>
      <c r="AI5219" t="s">
        <v>124</v>
      </c>
      <c r="AJ5219" t="s">
        <v>124</v>
      </c>
    </row>
    <row r="5220" spans="1:36" x14ac:dyDescent="0.45">
      <c r="A5220" t="s">
        <v>391</v>
      </c>
      <c r="B5220" t="s">
        <v>11</v>
      </c>
      <c r="C5220" t="s">
        <v>3</v>
      </c>
      <c r="D5220" t="s">
        <v>106</v>
      </c>
      <c r="E5220">
        <v>36</v>
      </c>
      <c r="F5220">
        <v>34</v>
      </c>
      <c r="G5220">
        <v>11</v>
      </c>
      <c r="H5220" t="s">
        <v>124</v>
      </c>
      <c r="I5220">
        <v>3</v>
      </c>
      <c r="J5220">
        <v>8</v>
      </c>
      <c r="K5220">
        <v>8</v>
      </c>
      <c r="L5220" t="s">
        <v>124</v>
      </c>
      <c r="M5220" t="s">
        <v>124</v>
      </c>
      <c r="N5220">
        <v>23</v>
      </c>
      <c r="O5220">
        <v>21</v>
      </c>
      <c r="P5220">
        <v>2</v>
      </c>
      <c r="Q5220" t="s">
        <v>124</v>
      </c>
      <c r="R5220" t="s">
        <v>124</v>
      </c>
      <c r="S5220" t="s">
        <v>124</v>
      </c>
      <c r="T5220" t="s">
        <v>124</v>
      </c>
      <c r="U5220" t="s">
        <v>124</v>
      </c>
      <c r="V5220" t="s">
        <v>124</v>
      </c>
      <c r="W5220">
        <v>2</v>
      </c>
      <c r="X5220" t="s">
        <v>124</v>
      </c>
      <c r="Y5220">
        <v>2</v>
      </c>
      <c r="Z5220" t="s">
        <v>124</v>
      </c>
      <c r="AA5220" t="s">
        <v>124</v>
      </c>
      <c r="AB5220" t="s">
        <v>124</v>
      </c>
      <c r="AC5220" t="s">
        <v>124</v>
      </c>
      <c r="AD5220" t="s">
        <v>124</v>
      </c>
      <c r="AE5220" t="s">
        <v>124</v>
      </c>
      <c r="AF5220" t="s">
        <v>124</v>
      </c>
      <c r="AG5220" t="s">
        <v>124</v>
      </c>
      <c r="AH5220" t="s">
        <v>126</v>
      </c>
      <c r="AI5220" t="s">
        <v>124</v>
      </c>
      <c r="AJ5220" t="s">
        <v>124</v>
      </c>
    </row>
    <row r="5221" spans="1:36" x14ac:dyDescent="0.45">
      <c r="A5221" t="s">
        <v>391</v>
      </c>
      <c r="B5221" t="s">
        <v>11</v>
      </c>
      <c r="C5221" t="s">
        <v>3</v>
      </c>
      <c r="D5221" t="s">
        <v>107</v>
      </c>
      <c r="E5221">
        <v>14</v>
      </c>
      <c r="F5221">
        <v>14</v>
      </c>
      <c r="G5221">
        <v>1</v>
      </c>
      <c r="H5221" t="s">
        <v>124</v>
      </c>
      <c r="I5221" t="s">
        <v>124</v>
      </c>
      <c r="J5221">
        <v>1</v>
      </c>
      <c r="K5221">
        <v>1</v>
      </c>
      <c r="L5221" t="s">
        <v>124</v>
      </c>
      <c r="M5221" t="s">
        <v>124</v>
      </c>
      <c r="N5221">
        <v>13</v>
      </c>
      <c r="O5221">
        <v>6</v>
      </c>
      <c r="P5221">
        <v>7</v>
      </c>
      <c r="Q5221" t="s">
        <v>124</v>
      </c>
      <c r="R5221" t="s">
        <v>124</v>
      </c>
      <c r="S5221" t="s">
        <v>124</v>
      </c>
      <c r="T5221" t="s">
        <v>124</v>
      </c>
      <c r="U5221" t="s">
        <v>124</v>
      </c>
      <c r="V5221" t="s">
        <v>124</v>
      </c>
      <c r="W5221" t="s">
        <v>124</v>
      </c>
      <c r="X5221" t="s">
        <v>124</v>
      </c>
      <c r="Y5221" t="s">
        <v>124</v>
      </c>
      <c r="Z5221" t="s">
        <v>124</v>
      </c>
      <c r="AA5221" t="s">
        <v>124</v>
      </c>
      <c r="AB5221" t="s">
        <v>124</v>
      </c>
      <c r="AC5221" t="s">
        <v>124</v>
      </c>
      <c r="AD5221" t="s">
        <v>124</v>
      </c>
      <c r="AE5221" t="s">
        <v>124</v>
      </c>
      <c r="AF5221" t="s">
        <v>124</v>
      </c>
      <c r="AG5221" t="s">
        <v>124</v>
      </c>
      <c r="AH5221" t="s">
        <v>124</v>
      </c>
      <c r="AI5221" t="s">
        <v>124</v>
      </c>
      <c r="AJ5221" t="s">
        <v>124</v>
      </c>
    </row>
    <row r="5222" spans="1:36" x14ac:dyDescent="0.45">
      <c r="A5222" t="s">
        <v>391</v>
      </c>
      <c r="B5222" t="s">
        <v>12</v>
      </c>
      <c r="C5222" t="s">
        <v>3</v>
      </c>
      <c r="E5222">
        <v>46</v>
      </c>
      <c r="F5222">
        <v>42</v>
      </c>
      <c r="G5222">
        <v>11</v>
      </c>
      <c r="H5222" t="s">
        <v>124</v>
      </c>
      <c r="I5222" t="s">
        <v>124</v>
      </c>
      <c r="J5222">
        <v>11</v>
      </c>
      <c r="K5222">
        <v>10</v>
      </c>
      <c r="L5222" t="s">
        <v>124</v>
      </c>
      <c r="M5222">
        <v>1</v>
      </c>
      <c r="N5222">
        <v>31</v>
      </c>
      <c r="O5222">
        <v>31</v>
      </c>
      <c r="P5222" t="s">
        <v>124</v>
      </c>
      <c r="Q5222" t="s">
        <v>124</v>
      </c>
      <c r="R5222" t="s">
        <v>124</v>
      </c>
      <c r="S5222" t="s">
        <v>124</v>
      </c>
      <c r="T5222" t="s">
        <v>124</v>
      </c>
      <c r="U5222" t="s">
        <v>124</v>
      </c>
      <c r="V5222" t="s">
        <v>124</v>
      </c>
      <c r="W5222">
        <v>3</v>
      </c>
      <c r="X5222" t="s">
        <v>124</v>
      </c>
      <c r="Y5222">
        <v>3</v>
      </c>
      <c r="Z5222" t="s">
        <v>124</v>
      </c>
      <c r="AA5222" t="s">
        <v>124</v>
      </c>
      <c r="AB5222" t="s">
        <v>124</v>
      </c>
      <c r="AC5222" t="s">
        <v>124</v>
      </c>
      <c r="AD5222">
        <v>1</v>
      </c>
      <c r="AE5222">
        <v>1</v>
      </c>
      <c r="AF5222" t="s">
        <v>124</v>
      </c>
      <c r="AG5222" t="s">
        <v>124</v>
      </c>
      <c r="AH5222" t="s">
        <v>124</v>
      </c>
      <c r="AI5222" t="s">
        <v>124</v>
      </c>
      <c r="AJ5222" t="s">
        <v>124</v>
      </c>
    </row>
    <row r="5223" spans="1:36" x14ac:dyDescent="0.45">
      <c r="A5223" t="s">
        <v>391</v>
      </c>
      <c r="B5223" t="s">
        <v>12</v>
      </c>
      <c r="C5223" t="s">
        <v>3</v>
      </c>
      <c r="D5223" t="s">
        <v>106</v>
      </c>
      <c r="E5223">
        <v>42</v>
      </c>
      <c r="F5223">
        <v>38</v>
      </c>
      <c r="G5223">
        <v>8</v>
      </c>
      <c r="H5223" t="s">
        <v>124</v>
      </c>
      <c r="I5223" t="s">
        <v>124</v>
      </c>
      <c r="J5223">
        <v>8</v>
      </c>
      <c r="K5223">
        <v>7</v>
      </c>
      <c r="L5223" t="s">
        <v>124</v>
      </c>
      <c r="M5223">
        <v>1</v>
      </c>
      <c r="N5223">
        <v>30</v>
      </c>
      <c r="O5223">
        <v>30</v>
      </c>
      <c r="P5223" t="s">
        <v>124</v>
      </c>
      <c r="Q5223" t="s">
        <v>124</v>
      </c>
      <c r="R5223" t="s">
        <v>124</v>
      </c>
      <c r="S5223" t="s">
        <v>124</v>
      </c>
      <c r="T5223" t="s">
        <v>124</v>
      </c>
      <c r="U5223" t="s">
        <v>124</v>
      </c>
      <c r="V5223" t="s">
        <v>124</v>
      </c>
      <c r="W5223">
        <v>3</v>
      </c>
      <c r="X5223" t="s">
        <v>124</v>
      </c>
      <c r="Y5223">
        <v>3</v>
      </c>
      <c r="Z5223" t="s">
        <v>124</v>
      </c>
      <c r="AA5223" t="s">
        <v>124</v>
      </c>
      <c r="AB5223" t="s">
        <v>124</v>
      </c>
      <c r="AC5223" t="s">
        <v>124</v>
      </c>
      <c r="AD5223">
        <v>1</v>
      </c>
      <c r="AE5223">
        <v>1</v>
      </c>
      <c r="AF5223" t="s">
        <v>124</v>
      </c>
      <c r="AG5223" t="s">
        <v>124</v>
      </c>
      <c r="AH5223" t="s">
        <v>126</v>
      </c>
      <c r="AI5223" t="s">
        <v>124</v>
      </c>
      <c r="AJ5223" t="s">
        <v>124</v>
      </c>
    </row>
    <row r="5224" spans="1:36" x14ac:dyDescent="0.45">
      <c r="A5224" t="s">
        <v>391</v>
      </c>
      <c r="B5224" t="s">
        <v>12</v>
      </c>
      <c r="C5224" t="s">
        <v>3</v>
      </c>
      <c r="D5224" t="s">
        <v>107</v>
      </c>
      <c r="E5224">
        <v>4</v>
      </c>
      <c r="F5224">
        <v>4</v>
      </c>
      <c r="G5224">
        <v>3</v>
      </c>
      <c r="H5224" t="s">
        <v>124</v>
      </c>
      <c r="I5224" t="s">
        <v>124</v>
      </c>
      <c r="J5224">
        <v>3</v>
      </c>
      <c r="K5224">
        <v>3</v>
      </c>
      <c r="L5224" t="s">
        <v>124</v>
      </c>
      <c r="M5224" t="s">
        <v>124</v>
      </c>
      <c r="N5224">
        <v>1</v>
      </c>
      <c r="O5224">
        <v>1</v>
      </c>
      <c r="P5224" t="s">
        <v>124</v>
      </c>
      <c r="Q5224" t="s">
        <v>124</v>
      </c>
      <c r="R5224" t="s">
        <v>124</v>
      </c>
      <c r="S5224" t="s">
        <v>124</v>
      </c>
      <c r="T5224" t="s">
        <v>124</v>
      </c>
      <c r="U5224" t="s">
        <v>124</v>
      </c>
      <c r="V5224" t="s">
        <v>124</v>
      </c>
      <c r="W5224" t="s">
        <v>124</v>
      </c>
      <c r="X5224" t="s">
        <v>124</v>
      </c>
      <c r="Y5224" t="s">
        <v>124</v>
      </c>
      <c r="Z5224" t="s">
        <v>124</v>
      </c>
      <c r="AA5224" t="s">
        <v>124</v>
      </c>
      <c r="AB5224" t="s">
        <v>124</v>
      </c>
      <c r="AC5224" t="s">
        <v>124</v>
      </c>
      <c r="AD5224" t="s">
        <v>124</v>
      </c>
      <c r="AE5224" t="s">
        <v>124</v>
      </c>
      <c r="AF5224" t="s">
        <v>124</v>
      </c>
      <c r="AG5224" t="s">
        <v>124</v>
      </c>
      <c r="AH5224" t="s">
        <v>124</v>
      </c>
      <c r="AI5224" t="s">
        <v>124</v>
      </c>
      <c r="AJ5224" t="s">
        <v>124</v>
      </c>
    </row>
    <row r="5225" spans="1:36" x14ac:dyDescent="0.45">
      <c r="A5225" t="s">
        <v>391</v>
      </c>
      <c r="B5225" t="s">
        <v>13</v>
      </c>
      <c r="C5225" t="s">
        <v>3</v>
      </c>
      <c r="E5225">
        <v>33</v>
      </c>
      <c r="F5225">
        <v>29</v>
      </c>
      <c r="G5225">
        <v>7</v>
      </c>
      <c r="H5225" t="s">
        <v>124</v>
      </c>
      <c r="I5225" t="s">
        <v>124</v>
      </c>
      <c r="J5225">
        <v>7</v>
      </c>
      <c r="K5225">
        <v>6</v>
      </c>
      <c r="L5225" t="s">
        <v>124</v>
      </c>
      <c r="M5225">
        <v>1</v>
      </c>
      <c r="N5225">
        <v>22</v>
      </c>
      <c r="O5225">
        <v>21</v>
      </c>
      <c r="P5225">
        <v>1</v>
      </c>
      <c r="Q5225" t="s">
        <v>124</v>
      </c>
      <c r="R5225" t="s">
        <v>124</v>
      </c>
      <c r="S5225" t="s">
        <v>124</v>
      </c>
      <c r="T5225" t="s">
        <v>124</v>
      </c>
      <c r="U5225" t="s">
        <v>124</v>
      </c>
      <c r="V5225" t="s">
        <v>124</v>
      </c>
      <c r="W5225">
        <v>1</v>
      </c>
      <c r="X5225" t="s">
        <v>124</v>
      </c>
      <c r="Y5225">
        <v>1</v>
      </c>
      <c r="Z5225" t="s">
        <v>124</v>
      </c>
      <c r="AA5225" t="s">
        <v>124</v>
      </c>
      <c r="AB5225" t="s">
        <v>124</v>
      </c>
      <c r="AC5225" t="s">
        <v>124</v>
      </c>
      <c r="AD5225">
        <v>3</v>
      </c>
      <c r="AE5225">
        <v>3</v>
      </c>
      <c r="AF5225" t="s">
        <v>124</v>
      </c>
      <c r="AG5225" t="s">
        <v>124</v>
      </c>
      <c r="AH5225" t="s">
        <v>124</v>
      </c>
      <c r="AI5225" t="s">
        <v>124</v>
      </c>
      <c r="AJ5225" t="s">
        <v>124</v>
      </c>
    </row>
    <row r="5226" spans="1:36" x14ac:dyDescent="0.45">
      <c r="A5226" t="s">
        <v>391</v>
      </c>
      <c r="B5226" t="s">
        <v>13</v>
      </c>
      <c r="C5226" t="s">
        <v>3</v>
      </c>
      <c r="D5226" t="s">
        <v>106</v>
      </c>
      <c r="E5226">
        <v>30</v>
      </c>
      <c r="F5226">
        <v>28</v>
      </c>
      <c r="G5226">
        <v>7</v>
      </c>
      <c r="H5226" t="s">
        <v>124</v>
      </c>
      <c r="I5226" t="s">
        <v>124</v>
      </c>
      <c r="J5226">
        <v>7</v>
      </c>
      <c r="K5226">
        <v>6</v>
      </c>
      <c r="L5226" t="s">
        <v>124</v>
      </c>
      <c r="M5226">
        <v>1</v>
      </c>
      <c r="N5226">
        <v>21</v>
      </c>
      <c r="O5226">
        <v>20</v>
      </c>
      <c r="P5226">
        <v>1</v>
      </c>
      <c r="Q5226" t="s">
        <v>124</v>
      </c>
      <c r="R5226" t="s">
        <v>124</v>
      </c>
      <c r="S5226" t="s">
        <v>124</v>
      </c>
      <c r="T5226" t="s">
        <v>124</v>
      </c>
      <c r="U5226" t="s">
        <v>124</v>
      </c>
      <c r="V5226" t="s">
        <v>124</v>
      </c>
      <c r="W5226">
        <v>1</v>
      </c>
      <c r="X5226" t="s">
        <v>124</v>
      </c>
      <c r="Y5226">
        <v>1</v>
      </c>
      <c r="Z5226" t="s">
        <v>124</v>
      </c>
      <c r="AA5226" t="s">
        <v>124</v>
      </c>
      <c r="AB5226" t="s">
        <v>124</v>
      </c>
      <c r="AC5226" t="s">
        <v>124</v>
      </c>
      <c r="AD5226">
        <v>1</v>
      </c>
      <c r="AE5226">
        <v>1</v>
      </c>
      <c r="AF5226" t="s">
        <v>124</v>
      </c>
      <c r="AG5226" t="s">
        <v>124</v>
      </c>
      <c r="AH5226" t="s">
        <v>126</v>
      </c>
      <c r="AI5226" t="s">
        <v>124</v>
      </c>
      <c r="AJ5226" t="s">
        <v>124</v>
      </c>
    </row>
    <row r="5227" spans="1:36" x14ac:dyDescent="0.45">
      <c r="A5227" t="s">
        <v>391</v>
      </c>
      <c r="B5227" t="s">
        <v>13</v>
      </c>
      <c r="C5227" t="s">
        <v>3</v>
      </c>
      <c r="D5227" t="s">
        <v>107</v>
      </c>
      <c r="E5227">
        <v>3</v>
      </c>
      <c r="F5227">
        <v>1</v>
      </c>
      <c r="G5227" t="s">
        <v>124</v>
      </c>
      <c r="H5227" t="s">
        <v>124</v>
      </c>
      <c r="I5227" t="s">
        <v>124</v>
      </c>
      <c r="J5227" t="s">
        <v>124</v>
      </c>
      <c r="K5227" t="s">
        <v>124</v>
      </c>
      <c r="L5227" t="s">
        <v>124</v>
      </c>
      <c r="M5227" t="s">
        <v>124</v>
      </c>
      <c r="N5227">
        <v>1</v>
      </c>
      <c r="O5227">
        <v>1</v>
      </c>
      <c r="P5227" t="s">
        <v>124</v>
      </c>
      <c r="Q5227" t="s">
        <v>124</v>
      </c>
      <c r="R5227" t="s">
        <v>124</v>
      </c>
      <c r="S5227" t="s">
        <v>124</v>
      </c>
      <c r="T5227" t="s">
        <v>124</v>
      </c>
      <c r="U5227" t="s">
        <v>124</v>
      </c>
      <c r="V5227" t="s">
        <v>124</v>
      </c>
      <c r="W5227" t="s">
        <v>124</v>
      </c>
      <c r="X5227" t="s">
        <v>124</v>
      </c>
      <c r="Y5227" t="s">
        <v>124</v>
      </c>
      <c r="Z5227" t="s">
        <v>124</v>
      </c>
      <c r="AA5227" t="s">
        <v>124</v>
      </c>
      <c r="AB5227" t="s">
        <v>124</v>
      </c>
      <c r="AC5227" t="s">
        <v>124</v>
      </c>
      <c r="AD5227">
        <v>2</v>
      </c>
      <c r="AE5227">
        <v>2</v>
      </c>
      <c r="AF5227" t="s">
        <v>124</v>
      </c>
      <c r="AG5227" t="s">
        <v>124</v>
      </c>
      <c r="AH5227" t="s">
        <v>124</v>
      </c>
      <c r="AI5227" t="s">
        <v>124</v>
      </c>
      <c r="AJ5227" t="s">
        <v>124</v>
      </c>
    </row>
    <row r="5228" spans="1:36" x14ac:dyDescent="0.45">
      <c r="A5228" t="s">
        <v>391</v>
      </c>
      <c r="B5228" t="s">
        <v>14</v>
      </c>
      <c r="C5228" t="s">
        <v>3</v>
      </c>
      <c r="E5228">
        <v>23</v>
      </c>
      <c r="F5228">
        <v>21</v>
      </c>
      <c r="G5228">
        <v>1</v>
      </c>
      <c r="H5228" t="s">
        <v>124</v>
      </c>
      <c r="I5228" t="s">
        <v>124</v>
      </c>
      <c r="J5228">
        <v>1</v>
      </c>
      <c r="K5228">
        <v>1</v>
      </c>
      <c r="L5228" t="s">
        <v>124</v>
      </c>
      <c r="M5228" t="s">
        <v>124</v>
      </c>
      <c r="N5228">
        <v>20</v>
      </c>
      <c r="O5228">
        <v>14</v>
      </c>
      <c r="P5228">
        <v>6</v>
      </c>
      <c r="Q5228" t="s">
        <v>124</v>
      </c>
      <c r="R5228" t="s">
        <v>124</v>
      </c>
      <c r="S5228" t="s">
        <v>124</v>
      </c>
      <c r="T5228" t="s">
        <v>124</v>
      </c>
      <c r="U5228" t="s">
        <v>124</v>
      </c>
      <c r="V5228" t="s">
        <v>124</v>
      </c>
      <c r="W5228" t="s">
        <v>124</v>
      </c>
      <c r="X5228" t="s">
        <v>124</v>
      </c>
      <c r="Y5228" t="s">
        <v>124</v>
      </c>
      <c r="Z5228" t="s">
        <v>124</v>
      </c>
      <c r="AA5228" t="s">
        <v>124</v>
      </c>
      <c r="AB5228" t="s">
        <v>124</v>
      </c>
      <c r="AC5228" t="s">
        <v>124</v>
      </c>
      <c r="AD5228">
        <v>2</v>
      </c>
      <c r="AE5228" t="s">
        <v>124</v>
      </c>
      <c r="AF5228">
        <v>2</v>
      </c>
      <c r="AG5228" t="s">
        <v>124</v>
      </c>
      <c r="AH5228" t="s">
        <v>124</v>
      </c>
      <c r="AI5228" t="s">
        <v>124</v>
      </c>
      <c r="AJ5228" t="s">
        <v>124</v>
      </c>
    </row>
    <row r="5229" spans="1:36" x14ac:dyDescent="0.45">
      <c r="A5229" t="s">
        <v>391</v>
      </c>
      <c r="B5229" t="s">
        <v>14</v>
      </c>
      <c r="C5229" t="s">
        <v>3</v>
      </c>
      <c r="D5229" t="s">
        <v>106</v>
      </c>
      <c r="E5229">
        <v>17</v>
      </c>
      <c r="F5229">
        <v>16</v>
      </c>
      <c r="G5229">
        <v>1</v>
      </c>
      <c r="H5229" t="s">
        <v>124</v>
      </c>
      <c r="I5229" t="s">
        <v>124</v>
      </c>
      <c r="J5229">
        <v>1</v>
      </c>
      <c r="K5229">
        <v>1</v>
      </c>
      <c r="L5229" t="s">
        <v>124</v>
      </c>
      <c r="M5229" t="s">
        <v>124</v>
      </c>
      <c r="N5229">
        <v>15</v>
      </c>
      <c r="O5229">
        <v>13</v>
      </c>
      <c r="P5229">
        <v>2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  <c r="Z5229" t="s">
        <v>124</v>
      </c>
      <c r="AA5229" t="s">
        <v>124</v>
      </c>
      <c r="AB5229" t="s">
        <v>124</v>
      </c>
      <c r="AC5229" t="s">
        <v>124</v>
      </c>
      <c r="AD5229">
        <v>1</v>
      </c>
      <c r="AE5229" t="s">
        <v>124</v>
      </c>
      <c r="AF5229">
        <v>1</v>
      </c>
      <c r="AG5229" t="s">
        <v>124</v>
      </c>
      <c r="AH5229" t="s">
        <v>126</v>
      </c>
      <c r="AI5229" t="s">
        <v>124</v>
      </c>
      <c r="AJ5229" t="s">
        <v>124</v>
      </c>
    </row>
    <row r="5230" spans="1:36" x14ac:dyDescent="0.45">
      <c r="A5230" t="s">
        <v>391</v>
      </c>
      <c r="B5230" t="s">
        <v>14</v>
      </c>
      <c r="C5230" t="s">
        <v>3</v>
      </c>
      <c r="D5230" t="s">
        <v>107</v>
      </c>
      <c r="E5230">
        <v>6</v>
      </c>
      <c r="F5230">
        <v>5</v>
      </c>
      <c r="G5230" t="s">
        <v>124</v>
      </c>
      <c r="H5230" t="s">
        <v>124</v>
      </c>
      <c r="I5230" t="s">
        <v>124</v>
      </c>
      <c r="J5230" t="s">
        <v>124</v>
      </c>
      <c r="K5230" t="s">
        <v>124</v>
      </c>
      <c r="L5230" t="s">
        <v>124</v>
      </c>
      <c r="M5230" t="s">
        <v>124</v>
      </c>
      <c r="N5230">
        <v>5</v>
      </c>
      <c r="O5230">
        <v>1</v>
      </c>
      <c r="P5230">
        <v>4</v>
      </c>
      <c r="Q5230" t="s">
        <v>124</v>
      </c>
      <c r="R5230" t="s">
        <v>124</v>
      </c>
      <c r="S5230" t="s">
        <v>124</v>
      </c>
      <c r="T5230" t="s">
        <v>124</v>
      </c>
      <c r="U5230" t="s">
        <v>124</v>
      </c>
      <c r="V5230" t="s">
        <v>124</v>
      </c>
      <c r="W5230" t="s">
        <v>124</v>
      </c>
      <c r="X5230" t="s">
        <v>124</v>
      </c>
      <c r="Y5230" t="s">
        <v>124</v>
      </c>
      <c r="Z5230" t="s">
        <v>124</v>
      </c>
      <c r="AA5230" t="s">
        <v>124</v>
      </c>
      <c r="AB5230" t="s">
        <v>124</v>
      </c>
      <c r="AC5230" t="s">
        <v>124</v>
      </c>
      <c r="AD5230">
        <v>1</v>
      </c>
      <c r="AE5230" t="s">
        <v>124</v>
      </c>
      <c r="AF5230">
        <v>1</v>
      </c>
      <c r="AG5230" t="s">
        <v>124</v>
      </c>
      <c r="AH5230" t="s">
        <v>124</v>
      </c>
      <c r="AI5230" t="s">
        <v>124</v>
      </c>
      <c r="AJ5230" t="s">
        <v>124</v>
      </c>
    </row>
    <row r="5231" spans="1:36" x14ac:dyDescent="0.45">
      <c r="A5231" t="s">
        <v>391</v>
      </c>
      <c r="B5231" t="s">
        <v>15</v>
      </c>
      <c r="C5231" t="s">
        <v>3</v>
      </c>
      <c r="E5231">
        <v>14</v>
      </c>
      <c r="F5231">
        <v>13</v>
      </c>
      <c r="G5231" t="s">
        <v>124</v>
      </c>
      <c r="H5231" t="s">
        <v>124</v>
      </c>
      <c r="I5231" t="s">
        <v>124</v>
      </c>
      <c r="J5231" t="s">
        <v>124</v>
      </c>
      <c r="K5231" t="s">
        <v>124</v>
      </c>
      <c r="L5231" t="s">
        <v>124</v>
      </c>
      <c r="M5231" t="s">
        <v>124</v>
      </c>
      <c r="N5231">
        <v>13</v>
      </c>
      <c r="O5231">
        <v>11</v>
      </c>
      <c r="P5231">
        <v>2</v>
      </c>
      <c r="Q5231" t="s">
        <v>124</v>
      </c>
      <c r="R5231" t="s">
        <v>124</v>
      </c>
      <c r="S5231" t="s">
        <v>124</v>
      </c>
      <c r="T5231" t="s">
        <v>124</v>
      </c>
      <c r="U5231" t="s">
        <v>124</v>
      </c>
      <c r="V5231" t="s">
        <v>124</v>
      </c>
      <c r="W5231" t="s">
        <v>124</v>
      </c>
      <c r="X5231" t="s">
        <v>124</v>
      </c>
      <c r="Y5231" t="s">
        <v>124</v>
      </c>
      <c r="Z5231" t="s">
        <v>124</v>
      </c>
      <c r="AA5231" t="s">
        <v>124</v>
      </c>
      <c r="AB5231" t="s">
        <v>124</v>
      </c>
      <c r="AC5231" t="s">
        <v>124</v>
      </c>
      <c r="AD5231">
        <v>1</v>
      </c>
      <c r="AE5231" t="s">
        <v>124</v>
      </c>
      <c r="AF5231">
        <v>1</v>
      </c>
      <c r="AG5231" t="s">
        <v>124</v>
      </c>
      <c r="AH5231" t="s">
        <v>124</v>
      </c>
      <c r="AI5231" t="s">
        <v>124</v>
      </c>
      <c r="AJ5231" t="s">
        <v>124</v>
      </c>
    </row>
    <row r="5232" spans="1:36" x14ac:dyDescent="0.45">
      <c r="A5232" t="s">
        <v>391</v>
      </c>
      <c r="B5232" t="s">
        <v>15</v>
      </c>
      <c r="C5232" t="s">
        <v>3</v>
      </c>
      <c r="D5232" t="s">
        <v>106</v>
      </c>
      <c r="E5232">
        <v>14</v>
      </c>
      <c r="F5232">
        <v>13</v>
      </c>
      <c r="G5232" t="s">
        <v>124</v>
      </c>
      <c r="H5232" t="s">
        <v>124</v>
      </c>
      <c r="I5232" t="s">
        <v>124</v>
      </c>
      <c r="J5232" t="s">
        <v>124</v>
      </c>
      <c r="K5232" t="s">
        <v>124</v>
      </c>
      <c r="L5232" t="s">
        <v>124</v>
      </c>
      <c r="M5232" t="s">
        <v>124</v>
      </c>
      <c r="N5232">
        <v>13</v>
      </c>
      <c r="O5232">
        <v>11</v>
      </c>
      <c r="P5232">
        <v>2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  <c r="Z5232" t="s">
        <v>124</v>
      </c>
      <c r="AA5232" t="s">
        <v>124</v>
      </c>
      <c r="AB5232" t="s">
        <v>124</v>
      </c>
      <c r="AC5232" t="s">
        <v>124</v>
      </c>
      <c r="AD5232">
        <v>1</v>
      </c>
      <c r="AE5232" t="s">
        <v>124</v>
      </c>
      <c r="AF5232">
        <v>1</v>
      </c>
      <c r="AG5232" t="s">
        <v>124</v>
      </c>
      <c r="AH5232" t="s">
        <v>126</v>
      </c>
      <c r="AI5232" t="s">
        <v>124</v>
      </c>
      <c r="AJ5232" t="s">
        <v>124</v>
      </c>
    </row>
    <row r="5233" spans="1:36" x14ac:dyDescent="0.45">
      <c r="A5233" t="s">
        <v>391</v>
      </c>
      <c r="B5233" t="s">
        <v>15</v>
      </c>
      <c r="C5233" t="s">
        <v>3</v>
      </c>
      <c r="D5233" t="s">
        <v>107</v>
      </c>
      <c r="E5233" t="s">
        <v>124</v>
      </c>
      <c r="F5233" t="s">
        <v>124</v>
      </c>
      <c r="G5233" t="s">
        <v>124</v>
      </c>
      <c r="H5233" t="s">
        <v>124</v>
      </c>
      <c r="I5233" t="s">
        <v>124</v>
      </c>
      <c r="J5233" t="s">
        <v>124</v>
      </c>
      <c r="K5233" t="s">
        <v>124</v>
      </c>
      <c r="L5233" t="s">
        <v>124</v>
      </c>
      <c r="M5233" t="s">
        <v>124</v>
      </c>
      <c r="N5233" t="s">
        <v>124</v>
      </c>
      <c r="O5233" t="s">
        <v>124</v>
      </c>
      <c r="P5233" t="s">
        <v>124</v>
      </c>
      <c r="Q5233" t="s">
        <v>124</v>
      </c>
      <c r="R5233" t="s">
        <v>124</v>
      </c>
      <c r="S5233" t="s">
        <v>124</v>
      </c>
      <c r="T5233" t="s">
        <v>124</v>
      </c>
      <c r="U5233" t="s">
        <v>124</v>
      </c>
      <c r="V5233" t="s">
        <v>124</v>
      </c>
      <c r="W5233" t="s">
        <v>124</v>
      </c>
      <c r="X5233" t="s">
        <v>124</v>
      </c>
      <c r="Y5233" t="s">
        <v>124</v>
      </c>
      <c r="Z5233" t="s">
        <v>124</v>
      </c>
      <c r="AA5233" t="s">
        <v>124</v>
      </c>
      <c r="AB5233" t="s">
        <v>124</v>
      </c>
      <c r="AC5233" t="s">
        <v>124</v>
      </c>
      <c r="AD5233" t="s">
        <v>124</v>
      </c>
      <c r="AE5233" t="s">
        <v>124</v>
      </c>
      <c r="AF5233" t="s">
        <v>124</v>
      </c>
      <c r="AG5233" t="s">
        <v>124</v>
      </c>
      <c r="AH5233" t="s">
        <v>124</v>
      </c>
      <c r="AI5233" t="s">
        <v>124</v>
      </c>
      <c r="AJ5233" t="s">
        <v>124</v>
      </c>
    </row>
    <row r="5234" spans="1:36" x14ac:dyDescent="0.45">
      <c r="A5234" t="s">
        <v>391</v>
      </c>
      <c r="B5234" t="s">
        <v>16</v>
      </c>
      <c r="C5234" t="s">
        <v>3</v>
      </c>
      <c r="E5234">
        <v>9</v>
      </c>
      <c r="F5234">
        <v>6</v>
      </c>
      <c r="G5234" t="s">
        <v>124</v>
      </c>
      <c r="H5234" t="s">
        <v>124</v>
      </c>
      <c r="I5234" t="s">
        <v>124</v>
      </c>
      <c r="J5234" t="s">
        <v>124</v>
      </c>
      <c r="K5234" t="s">
        <v>124</v>
      </c>
      <c r="L5234" t="s">
        <v>124</v>
      </c>
      <c r="M5234" t="s">
        <v>124</v>
      </c>
      <c r="N5234">
        <v>6</v>
      </c>
      <c r="O5234">
        <v>2</v>
      </c>
      <c r="P5234">
        <v>4</v>
      </c>
      <c r="Q5234" t="s">
        <v>124</v>
      </c>
      <c r="R5234" t="s">
        <v>124</v>
      </c>
      <c r="S5234" t="s">
        <v>124</v>
      </c>
      <c r="T5234" t="s">
        <v>124</v>
      </c>
      <c r="U5234" t="s">
        <v>124</v>
      </c>
      <c r="V5234" t="s">
        <v>124</v>
      </c>
      <c r="W5234" t="s">
        <v>124</v>
      </c>
      <c r="X5234" t="s">
        <v>124</v>
      </c>
      <c r="Y5234" t="s">
        <v>124</v>
      </c>
      <c r="Z5234" t="s">
        <v>124</v>
      </c>
      <c r="AA5234" t="s">
        <v>124</v>
      </c>
      <c r="AB5234" t="s">
        <v>124</v>
      </c>
      <c r="AC5234" t="s">
        <v>124</v>
      </c>
      <c r="AD5234">
        <v>3</v>
      </c>
      <c r="AE5234" t="s">
        <v>124</v>
      </c>
      <c r="AF5234">
        <v>3</v>
      </c>
      <c r="AG5234" t="s">
        <v>124</v>
      </c>
      <c r="AH5234" t="s">
        <v>124</v>
      </c>
      <c r="AI5234" t="s">
        <v>124</v>
      </c>
      <c r="AJ5234" t="s">
        <v>124</v>
      </c>
    </row>
    <row r="5235" spans="1:36" x14ac:dyDescent="0.45">
      <c r="A5235" t="s">
        <v>391</v>
      </c>
      <c r="B5235" t="s">
        <v>16</v>
      </c>
      <c r="C5235" t="s">
        <v>3</v>
      </c>
      <c r="D5235" t="s">
        <v>106</v>
      </c>
      <c r="E5235">
        <v>7</v>
      </c>
      <c r="F5235">
        <v>4</v>
      </c>
      <c r="G5235" t="s">
        <v>124</v>
      </c>
      <c r="H5235" t="s">
        <v>124</v>
      </c>
      <c r="I5235" t="s">
        <v>124</v>
      </c>
      <c r="J5235" t="s">
        <v>124</v>
      </c>
      <c r="K5235" t="s">
        <v>124</v>
      </c>
      <c r="L5235" t="s">
        <v>124</v>
      </c>
      <c r="M5235" t="s">
        <v>124</v>
      </c>
      <c r="N5235">
        <v>4</v>
      </c>
      <c r="O5235">
        <v>2</v>
      </c>
      <c r="P5235">
        <v>2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  <c r="Z5235" t="s">
        <v>124</v>
      </c>
      <c r="AA5235" t="s">
        <v>124</v>
      </c>
      <c r="AB5235" t="s">
        <v>124</v>
      </c>
      <c r="AC5235" t="s">
        <v>124</v>
      </c>
      <c r="AD5235">
        <v>3</v>
      </c>
      <c r="AE5235" t="s">
        <v>124</v>
      </c>
      <c r="AF5235">
        <v>3</v>
      </c>
      <c r="AG5235" t="s">
        <v>124</v>
      </c>
      <c r="AH5235" t="s">
        <v>126</v>
      </c>
      <c r="AI5235" t="s">
        <v>124</v>
      </c>
      <c r="AJ5235" t="s">
        <v>124</v>
      </c>
    </row>
    <row r="5236" spans="1:36" x14ac:dyDescent="0.45">
      <c r="A5236" t="s">
        <v>391</v>
      </c>
      <c r="B5236" t="s">
        <v>16</v>
      </c>
      <c r="C5236" t="s">
        <v>3</v>
      </c>
      <c r="D5236" t="s">
        <v>107</v>
      </c>
      <c r="E5236">
        <v>2</v>
      </c>
      <c r="F5236">
        <v>2</v>
      </c>
      <c r="G5236" t="s">
        <v>124</v>
      </c>
      <c r="H5236" t="s">
        <v>124</v>
      </c>
      <c r="I5236" t="s">
        <v>124</v>
      </c>
      <c r="J5236" t="s">
        <v>124</v>
      </c>
      <c r="K5236" t="s">
        <v>124</v>
      </c>
      <c r="L5236" t="s">
        <v>124</v>
      </c>
      <c r="M5236" t="s">
        <v>124</v>
      </c>
      <c r="N5236">
        <v>2</v>
      </c>
      <c r="O5236" t="s">
        <v>124</v>
      </c>
      <c r="P5236">
        <v>2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  <c r="X5236" t="s">
        <v>124</v>
      </c>
      <c r="Y5236" t="s">
        <v>124</v>
      </c>
      <c r="Z5236" t="s">
        <v>124</v>
      </c>
      <c r="AA5236" t="s">
        <v>124</v>
      </c>
      <c r="AB5236" t="s">
        <v>124</v>
      </c>
      <c r="AC5236" t="s">
        <v>124</v>
      </c>
      <c r="AD5236" t="s">
        <v>124</v>
      </c>
      <c r="AE5236" t="s">
        <v>124</v>
      </c>
      <c r="AF5236" t="s">
        <v>124</v>
      </c>
      <c r="AG5236" t="s">
        <v>124</v>
      </c>
      <c r="AH5236" t="s">
        <v>124</v>
      </c>
      <c r="AI5236" t="s">
        <v>124</v>
      </c>
      <c r="AJ5236" t="s">
        <v>124</v>
      </c>
    </row>
    <row r="5237" spans="1:36" x14ac:dyDescent="0.45">
      <c r="A5237" t="s">
        <v>391</v>
      </c>
      <c r="B5237" t="s">
        <v>17</v>
      </c>
      <c r="C5237" t="s">
        <v>3</v>
      </c>
      <c r="E5237">
        <v>3</v>
      </c>
      <c r="F5237">
        <v>3</v>
      </c>
      <c r="G5237" t="s">
        <v>124</v>
      </c>
      <c r="H5237" t="s">
        <v>124</v>
      </c>
      <c r="I5237" t="s">
        <v>124</v>
      </c>
      <c r="J5237" t="s">
        <v>124</v>
      </c>
      <c r="K5237" t="s">
        <v>124</v>
      </c>
      <c r="L5237" t="s">
        <v>124</v>
      </c>
      <c r="M5237" t="s">
        <v>124</v>
      </c>
      <c r="N5237">
        <v>3</v>
      </c>
      <c r="O5237">
        <v>1</v>
      </c>
      <c r="P5237">
        <v>2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  <c r="X5237" t="s">
        <v>124</v>
      </c>
      <c r="Y5237" t="s">
        <v>124</v>
      </c>
      <c r="Z5237" t="s">
        <v>124</v>
      </c>
      <c r="AA5237" t="s">
        <v>124</v>
      </c>
      <c r="AB5237" t="s">
        <v>124</v>
      </c>
      <c r="AC5237" t="s">
        <v>124</v>
      </c>
      <c r="AD5237" t="s">
        <v>124</v>
      </c>
      <c r="AE5237" t="s">
        <v>124</v>
      </c>
      <c r="AF5237" t="s">
        <v>124</v>
      </c>
      <c r="AG5237" t="s">
        <v>124</v>
      </c>
      <c r="AH5237" t="s">
        <v>124</v>
      </c>
      <c r="AI5237" t="s">
        <v>124</v>
      </c>
      <c r="AJ5237" t="s">
        <v>124</v>
      </c>
    </row>
    <row r="5238" spans="1:36" x14ac:dyDescent="0.45">
      <c r="A5238" t="s">
        <v>391</v>
      </c>
      <c r="B5238" t="s">
        <v>17</v>
      </c>
      <c r="C5238" t="s">
        <v>3</v>
      </c>
      <c r="D5238" t="s">
        <v>106</v>
      </c>
      <c r="E5238">
        <v>2</v>
      </c>
      <c r="F5238">
        <v>2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 t="s">
        <v>124</v>
      </c>
      <c r="M5238" t="s">
        <v>124</v>
      </c>
      <c r="N5238">
        <v>2</v>
      </c>
      <c r="O5238">
        <v>1</v>
      </c>
      <c r="P5238">
        <v>1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 t="s">
        <v>124</v>
      </c>
      <c r="Y5238" t="s">
        <v>124</v>
      </c>
      <c r="Z5238" t="s">
        <v>124</v>
      </c>
      <c r="AA5238" t="s">
        <v>124</v>
      </c>
      <c r="AB5238" t="s">
        <v>124</v>
      </c>
      <c r="AC5238" t="s">
        <v>124</v>
      </c>
      <c r="AD5238" t="s">
        <v>124</v>
      </c>
      <c r="AE5238" t="s">
        <v>124</v>
      </c>
      <c r="AF5238" t="s">
        <v>124</v>
      </c>
      <c r="AG5238" t="s">
        <v>124</v>
      </c>
      <c r="AH5238" t="s">
        <v>126</v>
      </c>
      <c r="AI5238" t="s">
        <v>124</v>
      </c>
      <c r="AJ5238" t="s">
        <v>124</v>
      </c>
    </row>
    <row r="5239" spans="1:36" x14ac:dyDescent="0.45">
      <c r="A5239" t="s">
        <v>391</v>
      </c>
      <c r="B5239" t="s">
        <v>17</v>
      </c>
      <c r="C5239" t="s">
        <v>3</v>
      </c>
      <c r="D5239" t="s">
        <v>107</v>
      </c>
      <c r="E5239">
        <v>1</v>
      </c>
      <c r="F5239">
        <v>1</v>
      </c>
      <c r="G5239" t="s">
        <v>124</v>
      </c>
      <c r="H5239" t="s">
        <v>124</v>
      </c>
      <c r="I5239" t="s">
        <v>124</v>
      </c>
      <c r="J5239" t="s">
        <v>124</v>
      </c>
      <c r="K5239" t="s">
        <v>124</v>
      </c>
      <c r="L5239" t="s">
        <v>124</v>
      </c>
      <c r="M5239" t="s">
        <v>124</v>
      </c>
      <c r="N5239">
        <v>1</v>
      </c>
      <c r="O5239" t="s">
        <v>124</v>
      </c>
      <c r="P5239">
        <v>1</v>
      </c>
      <c r="Q5239" t="s">
        <v>124</v>
      </c>
      <c r="R5239" t="s">
        <v>124</v>
      </c>
      <c r="S5239" t="s">
        <v>124</v>
      </c>
      <c r="T5239" t="s">
        <v>124</v>
      </c>
      <c r="U5239" t="s">
        <v>124</v>
      </c>
      <c r="V5239" t="s">
        <v>124</v>
      </c>
      <c r="W5239" t="s">
        <v>124</v>
      </c>
      <c r="X5239" t="s">
        <v>124</v>
      </c>
      <c r="Y5239" t="s">
        <v>124</v>
      </c>
      <c r="Z5239" t="s">
        <v>124</v>
      </c>
      <c r="AA5239" t="s">
        <v>124</v>
      </c>
      <c r="AB5239" t="s">
        <v>124</v>
      </c>
      <c r="AC5239" t="s">
        <v>124</v>
      </c>
      <c r="AD5239" t="s">
        <v>124</v>
      </c>
      <c r="AE5239" t="s">
        <v>124</v>
      </c>
      <c r="AF5239" t="s">
        <v>124</v>
      </c>
      <c r="AG5239" t="s">
        <v>124</v>
      </c>
      <c r="AH5239" t="s">
        <v>124</v>
      </c>
      <c r="AI5239" t="s">
        <v>124</v>
      </c>
      <c r="AJ5239" t="s">
        <v>124</v>
      </c>
    </row>
    <row r="5240" spans="1:36" x14ac:dyDescent="0.45">
      <c r="A5240" t="s">
        <v>391</v>
      </c>
      <c r="B5240" t="s">
        <v>18</v>
      </c>
      <c r="C5240" t="s">
        <v>3</v>
      </c>
      <c r="E5240">
        <v>43.7</v>
      </c>
      <c r="F5240">
        <v>43.1</v>
      </c>
      <c r="G5240">
        <v>35.299999999999997</v>
      </c>
      <c r="H5240" t="s">
        <v>124</v>
      </c>
      <c r="I5240">
        <v>45.4</v>
      </c>
      <c r="J5240">
        <v>35.1</v>
      </c>
      <c r="K5240">
        <v>49</v>
      </c>
      <c r="L5240">
        <v>29.2</v>
      </c>
      <c r="M5240">
        <v>31.9</v>
      </c>
      <c r="N5240">
        <v>53.4</v>
      </c>
      <c r="O5240">
        <v>58.3</v>
      </c>
      <c r="P5240">
        <v>45.8</v>
      </c>
      <c r="Q5240" t="s">
        <v>124</v>
      </c>
      <c r="R5240" t="s">
        <v>124</v>
      </c>
      <c r="S5240" t="s">
        <v>124</v>
      </c>
      <c r="T5240" t="s">
        <v>124</v>
      </c>
      <c r="U5240" t="s">
        <v>124</v>
      </c>
      <c r="V5240" t="s">
        <v>124</v>
      </c>
      <c r="W5240">
        <v>47.3</v>
      </c>
      <c r="X5240">
        <v>30</v>
      </c>
      <c r="Y5240">
        <v>49</v>
      </c>
      <c r="Z5240">
        <v>42.9</v>
      </c>
      <c r="AA5240" t="s">
        <v>124</v>
      </c>
      <c r="AB5240" t="s">
        <v>124</v>
      </c>
      <c r="AC5240" t="s">
        <v>124</v>
      </c>
      <c r="AD5240">
        <v>69.3</v>
      </c>
      <c r="AE5240">
        <v>58.7</v>
      </c>
      <c r="AF5240">
        <v>78</v>
      </c>
      <c r="AG5240" t="s">
        <v>124</v>
      </c>
      <c r="AH5240">
        <v>34.6</v>
      </c>
      <c r="AI5240">
        <v>34.799999999999997</v>
      </c>
      <c r="AJ5240" t="s">
        <v>124</v>
      </c>
    </row>
    <row r="5241" spans="1:36" x14ac:dyDescent="0.45">
      <c r="A5241" t="s">
        <v>391</v>
      </c>
      <c r="B5241" t="s">
        <v>18</v>
      </c>
      <c r="C5241" t="s">
        <v>3</v>
      </c>
      <c r="D5241" t="s">
        <v>106</v>
      </c>
      <c r="E5241">
        <v>47.4</v>
      </c>
      <c r="F5241">
        <v>46.7</v>
      </c>
      <c r="G5241">
        <v>37.5</v>
      </c>
      <c r="H5241" t="s">
        <v>124</v>
      </c>
      <c r="I5241">
        <v>48.7</v>
      </c>
      <c r="J5241">
        <v>37</v>
      </c>
      <c r="K5241">
        <v>50.7</v>
      </c>
      <c r="L5241">
        <v>29</v>
      </c>
      <c r="M5241">
        <v>32</v>
      </c>
      <c r="N5241">
        <v>56.2</v>
      </c>
      <c r="O5241">
        <v>58.6</v>
      </c>
      <c r="P5241">
        <v>46.1</v>
      </c>
      <c r="Q5241" t="s">
        <v>124</v>
      </c>
      <c r="R5241" t="s">
        <v>124</v>
      </c>
      <c r="S5241" t="s">
        <v>124</v>
      </c>
      <c r="T5241" t="s">
        <v>124</v>
      </c>
      <c r="U5241" t="s">
        <v>124</v>
      </c>
      <c r="V5241" t="s">
        <v>124</v>
      </c>
      <c r="W5241">
        <v>50.6</v>
      </c>
      <c r="X5241">
        <v>33.299999999999997</v>
      </c>
      <c r="Y5241">
        <v>51.6</v>
      </c>
      <c r="Z5241" t="s">
        <v>124</v>
      </c>
      <c r="AA5241" t="s">
        <v>124</v>
      </c>
      <c r="AB5241" t="s">
        <v>124</v>
      </c>
      <c r="AC5241" t="s">
        <v>124</v>
      </c>
      <c r="AD5241">
        <v>75.2</v>
      </c>
      <c r="AE5241">
        <v>65</v>
      </c>
      <c r="AF5241">
        <v>79.3</v>
      </c>
      <c r="AG5241" t="s">
        <v>124</v>
      </c>
      <c r="AH5241" t="s">
        <v>126</v>
      </c>
      <c r="AI5241" t="s">
        <v>124</v>
      </c>
      <c r="AJ5241" t="s">
        <v>124</v>
      </c>
    </row>
    <row r="5242" spans="1:36" x14ac:dyDescent="0.45">
      <c r="A5242" t="s">
        <v>391</v>
      </c>
      <c r="B5242" t="s">
        <v>18</v>
      </c>
      <c r="C5242" t="s">
        <v>3</v>
      </c>
      <c r="D5242" t="s">
        <v>107</v>
      </c>
      <c r="E5242">
        <v>38</v>
      </c>
      <c r="F5242">
        <v>37.700000000000003</v>
      </c>
      <c r="G5242">
        <v>32.799999999999997</v>
      </c>
      <c r="H5242" t="s">
        <v>124</v>
      </c>
      <c r="I5242">
        <v>32.5</v>
      </c>
      <c r="J5242">
        <v>32.799999999999997</v>
      </c>
      <c r="K5242">
        <v>44.9</v>
      </c>
      <c r="L5242">
        <v>29.4</v>
      </c>
      <c r="M5242">
        <v>31.8</v>
      </c>
      <c r="N5242">
        <v>47.3</v>
      </c>
      <c r="O5242">
        <v>54.8</v>
      </c>
      <c r="P5242">
        <v>45.7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>
        <v>38.5</v>
      </c>
      <c r="X5242">
        <v>26.8</v>
      </c>
      <c r="Y5242">
        <v>39.9</v>
      </c>
      <c r="Z5242">
        <v>42.9</v>
      </c>
      <c r="AA5242" t="s">
        <v>124</v>
      </c>
      <c r="AB5242" t="s">
        <v>124</v>
      </c>
      <c r="AC5242" t="s">
        <v>124</v>
      </c>
      <c r="AD5242">
        <v>58.8</v>
      </c>
      <c r="AE5242">
        <v>54.6</v>
      </c>
      <c r="AF5242">
        <v>71.7</v>
      </c>
      <c r="AG5242" t="s">
        <v>124</v>
      </c>
      <c r="AH5242">
        <v>34.6</v>
      </c>
      <c r="AI5242">
        <v>34.799999999999997</v>
      </c>
      <c r="AJ5242" t="s">
        <v>124</v>
      </c>
    </row>
    <row r="5243" spans="1:36" x14ac:dyDescent="0.45">
      <c r="A5243" t="s">
        <v>81</v>
      </c>
      <c r="B5243" t="s">
        <v>3</v>
      </c>
      <c r="C5243" t="s">
        <v>3</v>
      </c>
      <c r="E5243">
        <v>409</v>
      </c>
      <c r="F5243">
        <v>406</v>
      </c>
      <c r="G5243">
        <v>15</v>
      </c>
      <c r="H5243" t="s">
        <v>124</v>
      </c>
      <c r="I5243">
        <v>15</v>
      </c>
      <c r="J5243" t="s">
        <v>124</v>
      </c>
      <c r="K5243" t="s">
        <v>124</v>
      </c>
      <c r="L5243" t="s">
        <v>124</v>
      </c>
      <c r="M5243" t="s">
        <v>124</v>
      </c>
      <c r="N5243">
        <v>391</v>
      </c>
      <c r="O5243">
        <v>252</v>
      </c>
      <c r="P5243">
        <v>139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 t="s">
        <v>124</v>
      </c>
      <c r="Y5243" t="s">
        <v>124</v>
      </c>
      <c r="Z5243" t="s">
        <v>124</v>
      </c>
      <c r="AA5243" t="s">
        <v>124</v>
      </c>
      <c r="AB5243" t="s">
        <v>124</v>
      </c>
      <c r="AC5243" t="s">
        <v>124</v>
      </c>
      <c r="AD5243">
        <v>3</v>
      </c>
      <c r="AE5243" t="s">
        <v>124</v>
      </c>
      <c r="AF5243">
        <v>3</v>
      </c>
      <c r="AG5243" t="s">
        <v>124</v>
      </c>
      <c r="AH5243" t="s">
        <v>124</v>
      </c>
      <c r="AI5243" t="s">
        <v>124</v>
      </c>
      <c r="AJ5243" t="s">
        <v>124</v>
      </c>
    </row>
    <row r="5244" spans="1:36" x14ac:dyDescent="0.45">
      <c r="A5244" t="s">
        <v>81</v>
      </c>
      <c r="B5244" t="s">
        <v>3</v>
      </c>
      <c r="C5244" t="s">
        <v>3</v>
      </c>
      <c r="D5244" t="s">
        <v>106</v>
      </c>
      <c r="E5244">
        <v>327</v>
      </c>
      <c r="F5244">
        <v>325</v>
      </c>
      <c r="G5244">
        <v>8</v>
      </c>
      <c r="H5244" t="s">
        <v>124</v>
      </c>
      <c r="I5244">
        <v>8</v>
      </c>
      <c r="J5244" t="s">
        <v>124</v>
      </c>
      <c r="K5244" t="s">
        <v>124</v>
      </c>
      <c r="L5244" t="s">
        <v>124</v>
      </c>
      <c r="M5244" t="s">
        <v>124</v>
      </c>
      <c r="N5244">
        <v>317</v>
      </c>
      <c r="O5244">
        <v>232</v>
      </c>
      <c r="P5244">
        <v>85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  <c r="Z5244" t="s">
        <v>124</v>
      </c>
      <c r="AA5244" t="s">
        <v>124</v>
      </c>
      <c r="AB5244" t="s">
        <v>124</v>
      </c>
      <c r="AC5244" t="s">
        <v>124</v>
      </c>
      <c r="AD5244">
        <v>2</v>
      </c>
      <c r="AE5244" t="s">
        <v>124</v>
      </c>
      <c r="AF5244">
        <v>2</v>
      </c>
      <c r="AG5244" t="s">
        <v>124</v>
      </c>
      <c r="AH5244" t="s">
        <v>126</v>
      </c>
      <c r="AI5244" t="s">
        <v>124</v>
      </c>
      <c r="AJ5244" t="s">
        <v>124</v>
      </c>
    </row>
    <row r="5245" spans="1:36" x14ac:dyDescent="0.45">
      <c r="A5245" t="s">
        <v>81</v>
      </c>
      <c r="B5245" t="s">
        <v>3</v>
      </c>
      <c r="C5245" t="s">
        <v>3</v>
      </c>
      <c r="D5245" t="s">
        <v>107</v>
      </c>
      <c r="E5245">
        <v>82</v>
      </c>
      <c r="F5245">
        <v>81</v>
      </c>
      <c r="G5245">
        <v>7</v>
      </c>
      <c r="H5245" t="s">
        <v>124</v>
      </c>
      <c r="I5245">
        <v>7</v>
      </c>
      <c r="J5245" t="s">
        <v>124</v>
      </c>
      <c r="K5245" t="s">
        <v>124</v>
      </c>
      <c r="L5245" t="s">
        <v>124</v>
      </c>
      <c r="M5245" t="s">
        <v>124</v>
      </c>
      <c r="N5245">
        <v>74</v>
      </c>
      <c r="O5245">
        <v>20</v>
      </c>
      <c r="P5245">
        <v>5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  <c r="Z5245" t="s">
        <v>124</v>
      </c>
      <c r="AA5245" t="s">
        <v>124</v>
      </c>
      <c r="AB5245" t="s">
        <v>124</v>
      </c>
      <c r="AC5245" t="s">
        <v>124</v>
      </c>
      <c r="AD5245">
        <v>1</v>
      </c>
      <c r="AE5245" t="s">
        <v>124</v>
      </c>
      <c r="AF5245">
        <v>1</v>
      </c>
      <c r="AG5245" t="s">
        <v>124</v>
      </c>
      <c r="AH5245" t="s">
        <v>124</v>
      </c>
      <c r="AI5245" t="s">
        <v>124</v>
      </c>
      <c r="AJ5245" t="s">
        <v>124</v>
      </c>
    </row>
    <row r="5246" spans="1:36" x14ac:dyDescent="0.45">
      <c r="A5246" t="s">
        <v>81</v>
      </c>
      <c r="B5246" t="s">
        <v>4</v>
      </c>
      <c r="C5246" t="s">
        <v>3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 t="s">
        <v>124</v>
      </c>
      <c r="M5246" t="s">
        <v>124</v>
      </c>
      <c r="N5246" t="s">
        <v>124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  <c r="Z5246" t="s">
        <v>124</v>
      </c>
      <c r="AA5246" t="s">
        <v>124</v>
      </c>
      <c r="AB5246" t="s">
        <v>124</v>
      </c>
      <c r="AC5246" t="s">
        <v>124</v>
      </c>
      <c r="AD5246" t="s">
        <v>124</v>
      </c>
      <c r="AE5246" t="s">
        <v>124</v>
      </c>
      <c r="AF5246" t="s">
        <v>124</v>
      </c>
      <c r="AG5246" t="s">
        <v>124</v>
      </c>
      <c r="AH5246" t="s">
        <v>124</v>
      </c>
      <c r="AI5246" t="s">
        <v>124</v>
      </c>
      <c r="AJ5246" t="s">
        <v>124</v>
      </c>
    </row>
    <row r="5247" spans="1:36" x14ac:dyDescent="0.45">
      <c r="A5247" t="s">
        <v>81</v>
      </c>
      <c r="B5247" t="s">
        <v>4</v>
      </c>
      <c r="C5247" t="s">
        <v>3</v>
      </c>
      <c r="D5247" t="s">
        <v>106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 t="s">
        <v>124</v>
      </c>
      <c r="M5247" t="s">
        <v>124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  <c r="Z5247" t="s">
        <v>124</v>
      </c>
      <c r="AA5247" t="s">
        <v>124</v>
      </c>
      <c r="AB5247" t="s">
        <v>124</v>
      </c>
      <c r="AC5247" t="s">
        <v>124</v>
      </c>
      <c r="AD5247" t="s">
        <v>124</v>
      </c>
      <c r="AE5247" t="s">
        <v>124</v>
      </c>
      <c r="AF5247" t="s">
        <v>124</v>
      </c>
      <c r="AG5247" t="s">
        <v>124</v>
      </c>
      <c r="AH5247" t="s">
        <v>126</v>
      </c>
      <c r="AI5247" t="s">
        <v>124</v>
      </c>
      <c r="AJ5247" t="s">
        <v>124</v>
      </c>
    </row>
    <row r="5248" spans="1:36" x14ac:dyDescent="0.45">
      <c r="A5248" t="s">
        <v>81</v>
      </c>
      <c r="B5248" t="s">
        <v>4</v>
      </c>
      <c r="C5248" t="s">
        <v>3</v>
      </c>
      <c r="D5248" t="s">
        <v>107</v>
      </c>
      <c r="E5248" t="s">
        <v>124</v>
      </c>
      <c r="F5248" t="s">
        <v>124</v>
      </c>
      <c r="G5248" t="s">
        <v>124</v>
      </c>
      <c r="H5248" t="s">
        <v>124</v>
      </c>
      <c r="I5248" t="s">
        <v>124</v>
      </c>
      <c r="J5248" t="s">
        <v>124</v>
      </c>
      <c r="K5248" t="s">
        <v>124</v>
      </c>
      <c r="L5248" t="s">
        <v>124</v>
      </c>
      <c r="M5248" t="s">
        <v>124</v>
      </c>
      <c r="N5248" t="s">
        <v>124</v>
      </c>
      <c r="O5248" t="s">
        <v>124</v>
      </c>
      <c r="P5248" t="s">
        <v>124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 t="s">
        <v>124</v>
      </c>
      <c r="Y5248" t="s">
        <v>124</v>
      </c>
      <c r="Z5248" t="s">
        <v>124</v>
      </c>
      <c r="AA5248" t="s">
        <v>124</v>
      </c>
      <c r="AB5248" t="s">
        <v>124</v>
      </c>
      <c r="AC5248" t="s">
        <v>124</v>
      </c>
      <c r="AD5248" t="s">
        <v>124</v>
      </c>
      <c r="AE5248" t="s">
        <v>124</v>
      </c>
      <c r="AF5248" t="s">
        <v>124</v>
      </c>
      <c r="AG5248" t="s">
        <v>124</v>
      </c>
      <c r="AH5248" t="s">
        <v>124</v>
      </c>
      <c r="AI5248" t="s">
        <v>124</v>
      </c>
      <c r="AJ5248" t="s">
        <v>124</v>
      </c>
    </row>
    <row r="5249" spans="1:36" x14ac:dyDescent="0.45">
      <c r="A5249" t="s">
        <v>81</v>
      </c>
      <c r="B5249" t="s">
        <v>5</v>
      </c>
      <c r="C5249" t="s">
        <v>3</v>
      </c>
      <c r="E5249">
        <v>25</v>
      </c>
      <c r="F5249">
        <v>25</v>
      </c>
      <c r="G5249">
        <v>5</v>
      </c>
      <c r="H5249" t="s">
        <v>124</v>
      </c>
      <c r="I5249">
        <v>5</v>
      </c>
      <c r="J5249" t="s">
        <v>124</v>
      </c>
      <c r="K5249" t="s">
        <v>124</v>
      </c>
      <c r="L5249" t="s">
        <v>124</v>
      </c>
      <c r="M5249" t="s">
        <v>124</v>
      </c>
      <c r="N5249">
        <v>20</v>
      </c>
      <c r="O5249" t="s">
        <v>124</v>
      </c>
      <c r="P5249">
        <v>20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 t="s">
        <v>124</v>
      </c>
      <c r="Y5249" t="s">
        <v>124</v>
      </c>
      <c r="Z5249" t="s">
        <v>124</v>
      </c>
      <c r="AA5249" t="s">
        <v>124</v>
      </c>
      <c r="AB5249" t="s">
        <v>124</v>
      </c>
      <c r="AC5249" t="s">
        <v>124</v>
      </c>
      <c r="AD5249" t="s">
        <v>124</v>
      </c>
      <c r="AE5249" t="s">
        <v>124</v>
      </c>
      <c r="AF5249" t="s">
        <v>124</v>
      </c>
      <c r="AG5249" t="s">
        <v>124</v>
      </c>
      <c r="AH5249" t="s">
        <v>124</v>
      </c>
      <c r="AI5249" t="s">
        <v>124</v>
      </c>
      <c r="AJ5249" t="s">
        <v>124</v>
      </c>
    </row>
    <row r="5250" spans="1:36" x14ac:dyDescent="0.45">
      <c r="A5250" t="s">
        <v>81</v>
      </c>
      <c r="B5250" t="s">
        <v>5</v>
      </c>
      <c r="C5250" t="s">
        <v>3</v>
      </c>
      <c r="D5250" t="s">
        <v>106</v>
      </c>
      <c r="E5250">
        <v>15</v>
      </c>
      <c r="F5250">
        <v>15</v>
      </c>
      <c r="G5250">
        <v>1</v>
      </c>
      <c r="H5250" t="s">
        <v>124</v>
      </c>
      <c r="I5250">
        <v>1</v>
      </c>
      <c r="J5250" t="s">
        <v>124</v>
      </c>
      <c r="K5250" t="s">
        <v>124</v>
      </c>
      <c r="L5250" t="s">
        <v>124</v>
      </c>
      <c r="M5250" t="s">
        <v>124</v>
      </c>
      <c r="N5250">
        <v>14</v>
      </c>
      <c r="O5250" t="s">
        <v>124</v>
      </c>
      <c r="P5250">
        <v>1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 t="s">
        <v>124</v>
      </c>
      <c r="Y5250" t="s">
        <v>124</v>
      </c>
      <c r="Z5250" t="s">
        <v>124</v>
      </c>
      <c r="AA5250" t="s">
        <v>124</v>
      </c>
      <c r="AB5250" t="s">
        <v>124</v>
      </c>
      <c r="AC5250" t="s">
        <v>124</v>
      </c>
      <c r="AD5250" t="s">
        <v>124</v>
      </c>
      <c r="AE5250" t="s">
        <v>124</v>
      </c>
      <c r="AF5250" t="s">
        <v>124</v>
      </c>
      <c r="AG5250" t="s">
        <v>124</v>
      </c>
      <c r="AH5250" t="s">
        <v>126</v>
      </c>
      <c r="AI5250" t="s">
        <v>124</v>
      </c>
      <c r="AJ5250" t="s">
        <v>124</v>
      </c>
    </row>
    <row r="5251" spans="1:36" x14ac:dyDescent="0.45">
      <c r="A5251" t="s">
        <v>81</v>
      </c>
      <c r="B5251" t="s">
        <v>5</v>
      </c>
      <c r="C5251" t="s">
        <v>3</v>
      </c>
      <c r="D5251" t="s">
        <v>107</v>
      </c>
      <c r="E5251">
        <v>10</v>
      </c>
      <c r="F5251">
        <v>10</v>
      </c>
      <c r="G5251">
        <v>4</v>
      </c>
      <c r="H5251" t="s">
        <v>124</v>
      </c>
      <c r="I5251">
        <v>4</v>
      </c>
      <c r="J5251" t="s">
        <v>124</v>
      </c>
      <c r="K5251" t="s">
        <v>124</v>
      </c>
      <c r="L5251" t="s">
        <v>124</v>
      </c>
      <c r="M5251" t="s">
        <v>124</v>
      </c>
      <c r="N5251">
        <v>6</v>
      </c>
      <c r="O5251" t="s">
        <v>124</v>
      </c>
      <c r="P5251">
        <v>6</v>
      </c>
      <c r="Q5251" t="s">
        <v>124</v>
      </c>
      <c r="R5251" t="s">
        <v>124</v>
      </c>
      <c r="S5251" t="s">
        <v>124</v>
      </c>
      <c r="T5251" t="s">
        <v>124</v>
      </c>
      <c r="U5251" t="s">
        <v>124</v>
      </c>
      <c r="V5251" t="s">
        <v>124</v>
      </c>
      <c r="W5251" t="s">
        <v>124</v>
      </c>
      <c r="X5251" t="s">
        <v>124</v>
      </c>
      <c r="Y5251" t="s">
        <v>124</v>
      </c>
      <c r="Z5251" t="s">
        <v>124</v>
      </c>
      <c r="AA5251" t="s">
        <v>124</v>
      </c>
      <c r="AB5251" t="s">
        <v>124</v>
      </c>
      <c r="AC5251" t="s">
        <v>124</v>
      </c>
      <c r="AD5251" t="s">
        <v>124</v>
      </c>
      <c r="AE5251" t="s">
        <v>124</v>
      </c>
      <c r="AF5251" t="s">
        <v>124</v>
      </c>
      <c r="AG5251" t="s">
        <v>124</v>
      </c>
      <c r="AH5251" t="s">
        <v>124</v>
      </c>
      <c r="AI5251" t="s">
        <v>124</v>
      </c>
      <c r="AJ5251" t="s">
        <v>124</v>
      </c>
    </row>
    <row r="5252" spans="1:36" x14ac:dyDescent="0.45">
      <c r="A5252" t="s">
        <v>81</v>
      </c>
      <c r="B5252" t="s">
        <v>6</v>
      </c>
      <c r="C5252" t="s">
        <v>3</v>
      </c>
      <c r="E5252">
        <v>29</v>
      </c>
      <c r="F5252">
        <v>29</v>
      </c>
      <c r="G5252">
        <v>2</v>
      </c>
      <c r="H5252" t="s">
        <v>124</v>
      </c>
      <c r="I5252">
        <v>2</v>
      </c>
      <c r="J5252" t="s">
        <v>124</v>
      </c>
      <c r="K5252" t="s">
        <v>124</v>
      </c>
      <c r="L5252" t="s">
        <v>124</v>
      </c>
      <c r="M5252" t="s">
        <v>124</v>
      </c>
      <c r="N5252">
        <v>27</v>
      </c>
      <c r="O5252">
        <v>5</v>
      </c>
      <c r="P5252">
        <v>22</v>
      </c>
      <c r="Q5252" t="s">
        <v>124</v>
      </c>
      <c r="R5252" t="s">
        <v>124</v>
      </c>
      <c r="S5252" t="s">
        <v>124</v>
      </c>
      <c r="T5252" t="s">
        <v>124</v>
      </c>
      <c r="U5252" t="s">
        <v>124</v>
      </c>
      <c r="V5252" t="s">
        <v>124</v>
      </c>
      <c r="W5252" t="s">
        <v>124</v>
      </c>
      <c r="X5252" t="s">
        <v>124</v>
      </c>
      <c r="Y5252" t="s">
        <v>124</v>
      </c>
      <c r="Z5252" t="s">
        <v>124</v>
      </c>
      <c r="AA5252" t="s">
        <v>124</v>
      </c>
      <c r="AB5252" t="s">
        <v>124</v>
      </c>
      <c r="AC5252" t="s">
        <v>124</v>
      </c>
      <c r="AD5252" t="s">
        <v>124</v>
      </c>
      <c r="AE5252" t="s">
        <v>124</v>
      </c>
      <c r="AF5252" t="s">
        <v>124</v>
      </c>
      <c r="AG5252" t="s">
        <v>124</v>
      </c>
      <c r="AH5252" t="s">
        <v>124</v>
      </c>
      <c r="AI5252" t="s">
        <v>124</v>
      </c>
      <c r="AJ5252" t="s">
        <v>124</v>
      </c>
    </row>
    <row r="5253" spans="1:36" x14ac:dyDescent="0.45">
      <c r="A5253" t="s">
        <v>81</v>
      </c>
      <c r="B5253" t="s">
        <v>6</v>
      </c>
      <c r="C5253" t="s">
        <v>3</v>
      </c>
      <c r="D5253" t="s">
        <v>106</v>
      </c>
      <c r="E5253">
        <v>18</v>
      </c>
      <c r="F5253">
        <v>18</v>
      </c>
      <c r="G5253">
        <v>1</v>
      </c>
      <c r="H5253" t="s">
        <v>124</v>
      </c>
      <c r="I5253">
        <v>1</v>
      </c>
      <c r="J5253" t="s">
        <v>124</v>
      </c>
      <c r="K5253" t="s">
        <v>124</v>
      </c>
      <c r="L5253" t="s">
        <v>124</v>
      </c>
      <c r="M5253" t="s">
        <v>124</v>
      </c>
      <c r="N5253">
        <v>17</v>
      </c>
      <c r="O5253">
        <v>5</v>
      </c>
      <c r="P5253">
        <v>12</v>
      </c>
      <c r="Q5253" t="s">
        <v>124</v>
      </c>
      <c r="R5253" t="s">
        <v>124</v>
      </c>
      <c r="S5253" t="s">
        <v>124</v>
      </c>
      <c r="T5253" t="s">
        <v>124</v>
      </c>
      <c r="U5253" t="s">
        <v>124</v>
      </c>
      <c r="V5253" t="s">
        <v>124</v>
      </c>
      <c r="W5253" t="s">
        <v>124</v>
      </c>
      <c r="X5253" t="s">
        <v>124</v>
      </c>
      <c r="Y5253" t="s">
        <v>124</v>
      </c>
      <c r="Z5253" t="s">
        <v>124</v>
      </c>
      <c r="AA5253" t="s">
        <v>124</v>
      </c>
      <c r="AB5253" t="s">
        <v>124</v>
      </c>
      <c r="AC5253" t="s">
        <v>124</v>
      </c>
      <c r="AD5253" t="s">
        <v>124</v>
      </c>
      <c r="AE5253" t="s">
        <v>124</v>
      </c>
      <c r="AF5253" t="s">
        <v>124</v>
      </c>
      <c r="AG5253" t="s">
        <v>124</v>
      </c>
      <c r="AH5253" t="s">
        <v>126</v>
      </c>
      <c r="AI5253" t="s">
        <v>124</v>
      </c>
      <c r="AJ5253" t="s">
        <v>124</v>
      </c>
    </row>
    <row r="5254" spans="1:36" x14ac:dyDescent="0.45">
      <c r="A5254" t="s">
        <v>81</v>
      </c>
      <c r="B5254" t="s">
        <v>6</v>
      </c>
      <c r="C5254" t="s">
        <v>3</v>
      </c>
      <c r="D5254" t="s">
        <v>107</v>
      </c>
      <c r="E5254">
        <v>11</v>
      </c>
      <c r="F5254">
        <v>11</v>
      </c>
      <c r="G5254">
        <v>1</v>
      </c>
      <c r="H5254" t="s">
        <v>124</v>
      </c>
      <c r="I5254">
        <v>1</v>
      </c>
      <c r="J5254" t="s">
        <v>124</v>
      </c>
      <c r="K5254" t="s">
        <v>124</v>
      </c>
      <c r="L5254" t="s">
        <v>124</v>
      </c>
      <c r="M5254" t="s">
        <v>124</v>
      </c>
      <c r="N5254">
        <v>10</v>
      </c>
      <c r="O5254" t="s">
        <v>124</v>
      </c>
      <c r="P5254">
        <v>10</v>
      </c>
      <c r="Q5254" t="s">
        <v>124</v>
      </c>
      <c r="R5254" t="s">
        <v>124</v>
      </c>
      <c r="S5254" t="s">
        <v>124</v>
      </c>
      <c r="T5254" t="s">
        <v>124</v>
      </c>
      <c r="U5254" t="s">
        <v>124</v>
      </c>
      <c r="V5254" t="s">
        <v>124</v>
      </c>
      <c r="W5254" t="s">
        <v>124</v>
      </c>
      <c r="X5254" t="s">
        <v>124</v>
      </c>
      <c r="Y5254" t="s">
        <v>124</v>
      </c>
      <c r="Z5254" t="s">
        <v>124</v>
      </c>
      <c r="AA5254" t="s">
        <v>124</v>
      </c>
      <c r="AB5254" t="s">
        <v>124</v>
      </c>
      <c r="AC5254" t="s">
        <v>124</v>
      </c>
      <c r="AD5254" t="s">
        <v>124</v>
      </c>
      <c r="AE5254" t="s">
        <v>124</v>
      </c>
      <c r="AF5254" t="s">
        <v>124</v>
      </c>
      <c r="AG5254" t="s">
        <v>124</v>
      </c>
      <c r="AH5254" t="s">
        <v>124</v>
      </c>
      <c r="AI5254" t="s">
        <v>124</v>
      </c>
      <c r="AJ5254" t="s">
        <v>124</v>
      </c>
    </row>
    <row r="5255" spans="1:36" x14ac:dyDescent="0.45">
      <c r="A5255" t="s">
        <v>81</v>
      </c>
      <c r="B5255" t="s">
        <v>7</v>
      </c>
      <c r="C5255" t="s">
        <v>3</v>
      </c>
      <c r="E5255">
        <v>35</v>
      </c>
      <c r="F5255">
        <v>35</v>
      </c>
      <c r="G5255">
        <v>3</v>
      </c>
      <c r="H5255" t="s">
        <v>124</v>
      </c>
      <c r="I5255">
        <v>3</v>
      </c>
      <c r="J5255" t="s">
        <v>124</v>
      </c>
      <c r="K5255" t="s">
        <v>124</v>
      </c>
      <c r="L5255" t="s">
        <v>124</v>
      </c>
      <c r="M5255" t="s">
        <v>124</v>
      </c>
      <c r="N5255">
        <v>32</v>
      </c>
      <c r="O5255">
        <v>9</v>
      </c>
      <c r="P5255">
        <v>23</v>
      </c>
      <c r="Q5255" t="s">
        <v>124</v>
      </c>
      <c r="R5255" t="s">
        <v>124</v>
      </c>
      <c r="S5255" t="s">
        <v>124</v>
      </c>
      <c r="T5255" t="s">
        <v>124</v>
      </c>
      <c r="U5255" t="s">
        <v>124</v>
      </c>
      <c r="V5255" t="s">
        <v>124</v>
      </c>
      <c r="W5255" t="s">
        <v>124</v>
      </c>
      <c r="X5255" t="s">
        <v>124</v>
      </c>
      <c r="Y5255" t="s">
        <v>124</v>
      </c>
      <c r="Z5255" t="s">
        <v>124</v>
      </c>
      <c r="AA5255" t="s">
        <v>124</v>
      </c>
      <c r="AB5255" t="s">
        <v>124</v>
      </c>
      <c r="AC5255" t="s">
        <v>124</v>
      </c>
      <c r="AD5255" t="s">
        <v>124</v>
      </c>
      <c r="AE5255" t="s">
        <v>124</v>
      </c>
      <c r="AF5255" t="s">
        <v>124</v>
      </c>
      <c r="AG5255" t="s">
        <v>124</v>
      </c>
      <c r="AH5255" t="s">
        <v>124</v>
      </c>
      <c r="AI5255" t="s">
        <v>124</v>
      </c>
      <c r="AJ5255" t="s">
        <v>124</v>
      </c>
    </row>
    <row r="5256" spans="1:36" x14ac:dyDescent="0.45">
      <c r="A5256" t="s">
        <v>81</v>
      </c>
      <c r="B5256" t="s">
        <v>7</v>
      </c>
      <c r="C5256" t="s">
        <v>3</v>
      </c>
      <c r="D5256" t="s">
        <v>106</v>
      </c>
      <c r="E5256">
        <v>26</v>
      </c>
      <c r="F5256">
        <v>26</v>
      </c>
      <c r="G5256">
        <v>3</v>
      </c>
      <c r="H5256" t="s">
        <v>124</v>
      </c>
      <c r="I5256">
        <v>3</v>
      </c>
      <c r="J5256" t="s">
        <v>124</v>
      </c>
      <c r="K5256" t="s">
        <v>124</v>
      </c>
      <c r="L5256" t="s">
        <v>124</v>
      </c>
      <c r="M5256" t="s">
        <v>124</v>
      </c>
      <c r="N5256">
        <v>23</v>
      </c>
      <c r="O5256">
        <v>9</v>
      </c>
      <c r="P5256">
        <v>14</v>
      </c>
      <c r="Q5256" t="s">
        <v>124</v>
      </c>
      <c r="R5256" t="s">
        <v>124</v>
      </c>
      <c r="S5256" t="s">
        <v>124</v>
      </c>
      <c r="T5256" t="s">
        <v>124</v>
      </c>
      <c r="U5256" t="s">
        <v>124</v>
      </c>
      <c r="V5256" t="s">
        <v>124</v>
      </c>
      <c r="W5256" t="s">
        <v>124</v>
      </c>
      <c r="X5256" t="s">
        <v>124</v>
      </c>
      <c r="Y5256" t="s">
        <v>124</v>
      </c>
      <c r="Z5256" t="s">
        <v>124</v>
      </c>
      <c r="AA5256" t="s">
        <v>124</v>
      </c>
      <c r="AB5256" t="s">
        <v>124</v>
      </c>
      <c r="AC5256" t="s">
        <v>124</v>
      </c>
      <c r="AD5256" t="s">
        <v>124</v>
      </c>
      <c r="AE5256" t="s">
        <v>124</v>
      </c>
      <c r="AF5256" t="s">
        <v>124</v>
      </c>
      <c r="AG5256" t="s">
        <v>124</v>
      </c>
      <c r="AH5256" t="s">
        <v>126</v>
      </c>
      <c r="AI5256" t="s">
        <v>124</v>
      </c>
      <c r="AJ5256" t="s">
        <v>124</v>
      </c>
    </row>
    <row r="5257" spans="1:36" x14ac:dyDescent="0.45">
      <c r="A5257" t="s">
        <v>81</v>
      </c>
      <c r="B5257" t="s">
        <v>7</v>
      </c>
      <c r="C5257" t="s">
        <v>3</v>
      </c>
      <c r="D5257" t="s">
        <v>107</v>
      </c>
      <c r="E5257">
        <v>9</v>
      </c>
      <c r="F5257">
        <v>9</v>
      </c>
      <c r="G5257" t="s">
        <v>124</v>
      </c>
      <c r="H5257" t="s">
        <v>124</v>
      </c>
      <c r="I5257" t="s">
        <v>124</v>
      </c>
      <c r="J5257" t="s">
        <v>124</v>
      </c>
      <c r="K5257" t="s">
        <v>124</v>
      </c>
      <c r="L5257" t="s">
        <v>124</v>
      </c>
      <c r="M5257" t="s">
        <v>124</v>
      </c>
      <c r="N5257">
        <v>9</v>
      </c>
      <c r="O5257" t="s">
        <v>124</v>
      </c>
      <c r="P5257">
        <v>9</v>
      </c>
      <c r="Q5257" t="s">
        <v>124</v>
      </c>
      <c r="R5257" t="s">
        <v>124</v>
      </c>
      <c r="S5257" t="s">
        <v>124</v>
      </c>
      <c r="T5257" t="s">
        <v>124</v>
      </c>
      <c r="U5257" t="s">
        <v>124</v>
      </c>
      <c r="V5257" t="s">
        <v>124</v>
      </c>
      <c r="W5257" t="s">
        <v>124</v>
      </c>
      <c r="X5257" t="s">
        <v>124</v>
      </c>
      <c r="Y5257" t="s">
        <v>124</v>
      </c>
      <c r="Z5257" t="s">
        <v>124</v>
      </c>
      <c r="AA5257" t="s">
        <v>124</v>
      </c>
      <c r="AB5257" t="s">
        <v>124</v>
      </c>
      <c r="AC5257" t="s">
        <v>124</v>
      </c>
      <c r="AD5257" t="s">
        <v>124</v>
      </c>
      <c r="AE5257" t="s">
        <v>124</v>
      </c>
      <c r="AF5257" t="s">
        <v>124</v>
      </c>
      <c r="AG5257" t="s">
        <v>124</v>
      </c>
      <c r="AH5257" t="s">
        <v>124</v>
      </c>
      <c r="AI5257" t="s">
        <v>124</v>
      </c>
      <c r="AJ5257" t="s">
        <v>124</v>
      </c>
    </row>
    <row r="5258" spans="1:36" x14ac:dyDescent="0.45">
      <c r="A5258" t="s">
        <v>81</v>
      </c>
      <c r="B5258" t="s">
        <v>8</v>
      </c>
      <c r="C5258" t="s">
        <v>3</v>
      </c>
      <c r="E5258">
        <v>39</v>
      </c>
      <c r="F5258">
        <v>39</v>
      </c>
      <c r="G5258">
        <v>2</v>
      </c>
      <c r="H5258" t="s">
        <v>124</v>
      </c>
      <c r="I5258">
        <v>2</v>
      </c>
      <c r="J5258" t="s">
        <v>124</v>
      </c>
      <c r="K5258" t="s">
        <v>124</v>
      </c>
      <c r="L5258" t="s">
        <v>124</v>
      </c>
      <c r="M5258" t="s">
        <v>124</v>
      </c>
      <c r="N5258">
        <v>37</v>
      </c>
      <c r="O5258">
        <v>20</v>
      </c>
      <c r="P5258">
        <v>17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  <c r="X5258" t="s">
        <v>124</v>
      </c>
      <c r="Y5258" t="s">
        <v>124</v>
      </c>
      <c r="Z5258" t="s">
        <v>124</v>
      </c>
      <c r="AA5258" t="s">
        <v>124</v>
      </c>
      <c r="AB5258" t="s">
        <v>124</v>
      </c>
      <c r="AC5258" t="s">
        <v>124</v>
      </c>
      <c r="AD5258" t="s">
        <v>124</v>
      </c>
      <c r="AE5258" t="s">
        <v>124</v>
      </c>
      <c r="AF5258" t="s">
        <v>124</v>
      </c>
      <c r="AG5258" t="s">
        <v>124</v>
      </c>
      <c r="AH5258" t="s">
        <v>124</v>
      </c>
      <c r="AI5258" t="s">
        <v>124</v>
      </c>
      <c r="AJ5258" t="s">
        <v>124</v>
      </c>
    </row>
    <row r="5259" spans="1:36" x14ac:dyDescent="0.45">
      <c r="A5259" t="s">
        <v>81</v>
      </c>
      <c r="B5259" t="s">
        <v>8</v>
      </c>
      <c r="C5259" t="s">
        <v>3</v>
      </c>
      <c r="D5259" t="s">
        <v>106</v>
      </c>
      <c r="E5259">
        <v>29</v>
      </c>
      <c r="F5259">
        <v>29</v>
      </c>
      <c r="G5259">
        <v>1</v>
      </c>
      <c r="H5259" t="s">
        <v>124</v>
      </c>
      <c r="I5259">
        <v>1</v>
      </c>
      <c r="J5259" t="s">
        <v>124</v>
      </c>
      <c r="K5259" t="s">
        <v>124</v>
      </c>
      <c r="L5259" t="s">
        <v>124</v>
      </c>
      <c r="M5259" t="s">
        <v>124</v>
      </c>
      <c r="N5259">
        <v>28</v>
      </c>
      <c r="O5259">
        <v>18</v>
      </c>
      <c r="P5259">
        <v>10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  <c r="X5259" t="s">
        <v>124</v>
      </c>
      <c r="Y5259" t="s">
        <v>124</v>
      </c>
      <c r="Z5259" t="s">
        <v>124</v>
      </c>
      <c r="AA5259" t="s">
        <v>124</v>
      </c>
      <c r="AB5259" t="s">
        <v>124</v>
      </c>
      <c r="AC5259" t="s">
        <v>124</v>
      </c>
      <c r="AD5259" t="s">
        <v>124</v>
      </c>
      <c r="AE5259" t="s">
        <v>124</v>
      </c>
      <c r="AF5259" t="s">
        <v>124</v>
      </c>
      <c r="AG5259" t="s">
        <v>124</v>
      </c>
      <c r="AH5259" t="s">
        <v>126</v>
      </c>
      <c r="AI5259" t="s">
        <v>124</v>
      </c>
      <c r="AJ5259" t="s">
        <v>124</v>
      </c>
    </row>
    <row r="5260" spans="1:36" x14ac:dyDescent="0.45">
      <c r="A5260" t="s">
        <v>81</v>
      </c>
      <c r="B5260" t="s">
        <v>8</v>
      </c>
      <c r="C5260" t="s">
        <v>3</v>
      </c>
      <c r="D5260" t="s">
        <v>107</v>
      </c>
      <c r="E5260">
        <v>10</v>
      </c>
      <c r="F5260">
        <v>10</v>
      </c>
      <c r="G5260">
        <v>1</v>
      </c>
      <c r="H5260" t="s">
        <v>124</v>
      </c>
      <c r="I5260">
        <v>1</v>
      </c>
      <c r="J5260" t="s">
        <v>124</v>
      </c>
      <c r="K5260" t="s">
        <v>124</v>
      </c>
      <c r="L5260" t="s">
        <v>124</v>
      </c>
      <c r="M5260" t="s">
        <v>124</v>
      </c>
      <c r="N5260">
        <v>9</v>
      </c>
      <c r="O5260">
        <v>2</v>
      </c>
      <c r="P5260">
        <v>7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  <c r="X5260" t="s">
        <v>124</v>
      </c>
      <c r="Y5260" t="s">
        <v>124</v>
      </c>
      <c r="Z5260" t="s">
        <v>124</v>
      </c>
      <c r="AA5260" t="s">
        <v>124</v>
      </c>
      <c r="AB5260" t="s">
        <v>124</v>
      </c>
      <c r="AC5260" t="s">
        <v>124</v>
      </c>
      <c r="AD5260" t="s">
        <v>124</v>
      </c>
      <c r="AE5260" t="s">
        <v>124</v>
      </c>
      <c r="AF5260" t="s">
        <v>124</v>
      </c>
      <c r="AG5260" t="s">
        <v>124</v>
      </c>
      <c r="AH5260" t="s">
        <v>124</v>
      </c>
      <c r="AI5260" t="s">
        <v>124</v>
      </c>
      <c r="AJ5260" t="s">
        <v>124</v>
      </c>
    </row>
    <row r="5261" spans="1:36" x14ac:dyDescent="0.45">
      <c r="A5261" t="s">
        <v>81</v>
      </c>
      <c r="B5261" t="s">
        <v>9</v>
      </c>
      <c r="C5261" t="s">
        <v>3</v>
      </c>
      <c r="E5261">
        <v>37</v>
      </c>
      <c r="F5261">
        <v>36</v>
      </c>
      <c r="G5261">
        <v>1</v>
      </c>
      <c r="H5261" t="s">
        <v>124</v>
      </c>
      <c r="I5261">
        <v>1</v>
      </c>
      <c r="J5261" t="s">
        <v>124</v>
      </c>
      <c r="K5261" t="s">
        <v>124</v>
      </c>
      <c r="L5261" t="s">
        <v>124</v>
      </c>
      <c r="M5261" t="s">
        <v>124</v>
      </c>
      <c r="N5261">
        <v>35</v>
      </c>
      <c r="O5261">
        <v>21</v>
      </c>
      <c r="P5261">
        <v>14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  <c r="Z5261" t="s">
        <v>124</v>
      </c>
      <c r="AA5261" t="s">
        <v>124</v>
      </c>
      <c r="AB5261" t="s">
        <v>124</v>
      </c>
      <c r="AC5261" t="s">
        <v>124</v>
      </c>
      <c r="AD5261">
        <v>1</v>
      </c>
      <c r="AE5261" t="s">
        <v>124</v>
      </c>
      <c r="AF5261">
        <v>1</v>
      </c>
      <c r="AG5261" t="s">
        <v>124</v>
      </c>
      <c r="AH5261" t="s">
        <v>124</v>
      </c>
      <c r="AI5261" t="s">
        <v>124</v>
      </c>
      <c r="AJ5261" t="s">
        <v>124</v>
      </c>
    </row>
    <row r="5262" spans="1:36" x14ac:dyDescent="0.45">
      <c r="A5262" t="s">
        <v>81</v>
      </c>
      <c r="B5262" t="s">
        <v>9</v>
      </c>
      <c r="C5262" t="s">
        <v>3</v>
      </c>
      <c r="D5262" t="s">
        <v>106</v>
      </c>
      <c r="E5262">
        <v>26</v>
      </c>
      <c r="F5262">
        <v>25</v>
      </c>
      <c r="G5262" t="s">
        <v>124</v>
      </c>
      <c r="H5262" t="s">
        <v>124</v>
      </c>
      <c r="I5262" t="s">
        <v>124</v>
      </c>
      <c r="J5262" t="s">
        <v>124</v>
      </c>
      <c r="K5262" t="s">
        <v>124</v>
      </c>
      <c r="L5262" t="s">
        <v>124</v>
      </c>
      <c r="M5262" t="s">
        <v>124</v>
      </c>
      <c r="N5262">
        <v>25</v>
      </c>
      <c r="O5262">
        <v>18</v>
      </c>
      <c r="P5262">
        <v>7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  <c r="Z5262" t="s">
        <v>124</v>
      </c>
      <c r="AA5262" t="s">
        <v>124</v>
      </c>
      <c r="AB5262" t="s">
        <v>124</v>
      </c>
      <c r="AC5262" t="s">
        <v>124</v>
      </c>
      <c r="AD5262">
        <v>1</v>
      </c>
      <c r="AE5262" t="s">
        <v>124</v>
      </c>
      <c r="AF5262">
        <v>1</v>
      </c>
      <c r="AG5262" t="s">
        <v>124</v>
      </c>
      <c r="AH5262" t="s">
        <v>126</v>
      </c>
      <c r="AI5262" t="s">
        <v>124</v>
      </c>
      <c r="AJ5262" t="s">
        <v>124</v>
      </c>
    </row>
    <row r="5263" spans="1:36" x14ac:dyDescent="0.45">
      <c r="A5263" t="s">
        <v>81</v>
      </c>
      <c r="B5263" t="s">
        <v>9</v>
      </c>
      <c r="C5263" t="s">
        <v>3</v>
      </c>
      <c r="D5263" t="s">
        <v>107</v>
      </c>
      <c r="E5263">
        <v>11</v>
      </c>
      <c r="F5263">
        <v>11</v>
      </c>
      <c r="G5263">
        <v>1</v>
      </c>
      <c r="H5263" t="s">
        <v>124</v>
      </c>
      <c r="I5263">
        <v>1</v>
      </c>
      <c r="J5263" t="s">
        <v>124</v>
      </c>
      <c r="K5263" t="s">
        <v>124</v>
      </c>
      <c r="L5263" t="s">
        <v>124</v>
      </c>
      <c r="M5263" t="s">
        <v>124</v>
      </c>
      <c r="N5263">
        <v>10</v>
      </c>
      <c r="O5263">
        <v>3</v>
      </c>
      <c r="P5263">
        <v>7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  <c r="Z5263" t="s">
        <v>124</v>
      </c>
      <c r="AA5263" t="s">
        <v>124</v>
      </c>
      <c r="AB5263" t="s">
        <v>124</v>
      </c>
      <c r="AC5263" t="s">
        <v>124</v>
      </c>
      <c r="AD5263" t="s">
        <v>124</v>
      </c>
      <c r="AE5263" t="s">
        <v>124</v>
      </c>
      <c r="AF5263" t="s">
        <v>124</v>
      </c>
      <c r="AG5263" t="s">
        <v>124</v>
      </c>
      <c r="AH5263" t="s">
        <v>124</v>
      </c>
      <c r="AI5263" t="s">
        <v>124</v>
      </c>
      <c r="AJ5263" t="s">
        <v>124</v>
      </c>
    </row>
    <row r="5264" spans="1:36" x14ac:dyDescent="0.45">
      <c r="A5264" t="s">
        <v>81</v>
      </c>
      <c r="B5264" t="s">
        <v>10</v>
      </c>
      <c r="C5264" t="s">
        <v>3</v>
      </c>
      <c r="E5264">
        <v>34</v>
      </c>
      <c r="F5264">
        <v>34</v>
      </c>
      <c r="G5264">
        <v>1</v>
      </c>
      <c r="H5264" t="s">
        <v>124</v>
      </c>
      <c r="I5264">
        <v>1</v>
      </c>
      <c r="J5264" t="s">
        <v>124</v>
      </c>
      <c r="K5264" t="s">
        <v>124</v>
      </c>
      <c r="L5264" t="s">
        <v>124</v>
      </c>
      <c r="M5264" t="s">
        <v>124</v>
      </c>
      <c r="N5264">
        <v>33</v>
      </c>
      <c r="O5264">
        <v>25</v>
      </c>
      <c r="P5264">
        <v>8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 t="s">
        <v>124</v>
      </c>
      <c r="Y5264" t="s">
        <v>124</v>
      </c>
      <c r="Z5264" t="s">
        <v>124</v>
      </c>
      <c r="AA5264" t="s">
        <v>124</v>
      </c>
      <c r="AB5264" t="s">
        <v>124</v>
      </c>
      <c r="AC5264" t="s">
        <v>124</v>
      </c>
      <c r="AD5264" t="s">
        <v>124</v>
      </c>
      <c r="AE5264" t="s">
        <v>124</v>
      </c>
      <c r="AF5264" t="s">
        <v>124</v>
      </c>
      <c r="AG5264" t="s">
        <v>124</v>
      </c>
      <c r="AH5264" t="s">
        <v>124</v>
      </c>
      <c r="AI5264" t="s">
        <v>124</v>
      </c>
      <c r="AJ5264" t="s">
        <v>124</v>
      </c>
    </row>
    <row r="5265" spans="1:36" x14ac:dyDescent="0.45">
      <c r="A5265" t="s">
        <v>81</v>
      </c>
      <c r="B5265" t="s">
        <v>10</v>
      </c>
      <c r="C5265" t="s">
        <v>3</v>
      </c>
      <c r="D5265" t="s">
        <v>106</v>
      </c>
      <c r="E5265">
        <v>27</v>
      </c>
      <c r="F5265">
        <v>27</v>
      </c>
      <c r="G5265">
        <v>1</v>
      </c>
      <c r="H5265" t="s">
        <v>124</v>
      </c>
      <c r="I5265">
        <v>1</v>
      </c>
      <c r="J5265" t="s">
        <v>124</v>
      </c>
      <c r="K5265" t="s">
        <v>124</v>
      </c>
      <c r="L5265" t="s">
        <v>124</v>
      </c>
      <c r="M5265" t="s">
        <v>124</v>
      </c>
      <c r="N5265">
        <v>26</v>
      </c>
      <c r="O5265">
        <v>22</v>
      </c>
      <c r="P5265">
        <v>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  <c r="Z5265" t="s">
        <v>124</v>
      </c>
      <c r="AA5265" t="s">
        <v>124</v>
      </c>
      <c r="AB5265" t="s">
        <v>124</v>
      </c>
      <c r="AC5265" t="s">
        <v>124</v>
      </c>
      <c r="AD5265" t="s">
        <v>124</v>
      </c>
      <c r="AE5265" t="s">
        <v>124</v>
      </c>
      <c r="AF5265" t="s">
        <v>124</v>
      </c>
      <c r="AG5265" t="s">
        <v>124</v>
      </c>
      <c r="AH5265" t="s">
        <v>126</v>
      </c>
      <c r="AI5265" t="s">
        <v>124</v>
      </c>
      <c r="AJ5265" t="s">
        <v>124</v>
      </c>
    </row>
    <row r="5266" spans="1:36" x14ac:dyDescent="0.45">
      <c r="A5266" t="s">
        <v>81</v>
      </c>
      <c r="B5266" t="s">
        <v>10</v>
      </c>
      <c r="C5266" t="s">
        <v>3</v>
      </c>
      <c r="D5266" t="s">
        <v>107</v>
      </c>
      <c r="E5266">
        <v>7</v>
      </c>
      <c r="F5266">
        <v>7</v>
      </c>
      <c r="G5266" t="s">
        <v>124</v>
      </c>
      <c r="H5266" t="s">
        <v>124</v>
      </c>
      <c r="I5266" t="s">
        <v>124</v>
      </c>
      <c r="J5266" t="s">
        <v>124</v>
      </c>
      <c r="K5266" t="s">
        <v>124</v>
      </c>
      <c r="L5266" t="s">
        <v>124</v>
      </c>
      <c r="M5266" t="s">
        <v>124</v>
      </c>
      <c r="N5266">
        <v>7</v>
      </c>
      <c r="O5266">
        <v>3</v>
      </c>
      <c r="P5266">
        <v>4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 t="s">
        <v>124</v>
      </c>
      <c r="Y5266" t="s">
        <v>124</v>
      </c>
      <c r="Z5266" t="s">
        <v>124</v>
      </c>
      <c r="AA5266" t="s">
        <v>124</v>
      </c>
      <c r="AB5266" t="s">
        <v>124</v>
      </c>
      <c r="AC5266" t="s">
        <v>124</v>
      </c>
      <c r="AD5266" t="s">
        <v>124</v>
      </c>
      <c r="AE5266" t="s">
        <v>124</v>
      </c>
      <c r="AF5266" t="s">
        <v>124</v>
      </c>
      <c r="AG5266" t="s">
        <v>124</v>
      </c>
      <c r="AH5266" t="s">
        <v>124</v>
      </c>
      <c r="AI5266" t="s">
        <v>124</v>
      </c>
      <c r="AJ5266" t="s">
        <v>124</v>
      </c>
    </row>
    <row r="5267" spans="1:36" x14ac:dyDescent="0.45">
      <c r="A5267" t="s">
        <v>81</v>
      </c>
      <c r="B5267" t="s">
        <v>11</v>
      </c>
      <c r="C5267" t="s">
        <v>3</v>
      </c>
      <c r="E5267">
        <v>56</v>
      </c>
      <c r="F5267">
        <v>56</v>
      </c>
      <c r="G5267">
        <v>1</v>
      </c>
      <c r="H5267" t="s">
        <v>124</v>
      </c>
      <c r="I5267">
        <v>1</v>
      </c>
      <c r="J5267" t="s">
        <v>124</v>
      </c>
      <c r="K5267" t="s">
        <v>124</v>
      </c>
      <c r="L5267" t="s">
        <v>124</v>
      </c>
      <c r="M5267" t="s">
        <v>124</v>
      </c>
      <c r="N5267">
        <v>55</v>
      </c>
      <c r="O5267">
        <v>49</v>
      </c>
      <c r="P5267">
        <v>6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 t="s">
        <v>124</v>
      </c>
      <c r="Y5267" t="s">
        <v>124</v>
      </c>
      <c r="Z5267" t="s">
        <v>124</v>
      </c>
      <c r="AA5267" t="s">
        <v>124</v>
      </c>
      <c r="AB5267" t="s">
        <v>124</v>
      </c>
      <c r="AC5267" t="s">
        <v>124</v>
      </c>
      <c r="AD5267" t="s">
        <v>124</v>
      </c>
      <c r="AE5267" t="s">
        <v>124</v>
      </c>
      <c r="AF5267" t="s">
        <v>124</v>
      </c>
      <c r="AG5267" t="s">
        <v>124</v>
      </c>
      <c r="AH5267" t="s">
        <v>124</v>
      </c>
      <c r="AI5267" t="s">
        <v>124</v>
      </c>
      <c r="AJ5267" t="s">
        <v>124</v>
      </c>
    </row>
    <row r="5268" spans="1:36" x14ac:dyDescent="0.45">
      <c r="A5268" t="s">
        <v>81</v>
      </c>
      <c r="B5268" t="s">
        <v>11</v>
      </c>
      <c r="C5268" t="s">
        <v>3</v>
      </c>
      <c r="D5268" t="s">
        <v>106</v>
      </c>
      <c r="E5268">
        <v>49</v>
      </c>
      <c r="F5268">
        <v>49</v>
      </c>
      <c r="G5268">
        <v>1</v>
      </c>
      <c r="H5268" t="s">
        <v>124</v>
      </c>
      <c r="I5268">
        <v>1</v>
      </c>
      <c r="J5268" t="s">
        <v>124</v>
      </c>
      <c r="K5268" t="s">
        <v>124</v>
      </c>
      <c r="L5268" t="s">
        <v>124</v>
      </c>
      <c r="M5268" t="s">
        <v>124</v>
      </c>
      <c r="N5268">
        <v>48</v>
      </c>
      <c r="O5268">
        <v>46</v>
      </c>
      <c r="P5268">
        <v>2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  <c r="Z5268" t="s">
        <v>124</v>
      </c>
      <c r="AA5268" t="s">
        <v>124</v>
      </c>
      <c r="AB5268" t="s">
        <v>124</v>
      </c>
      <c r="AC5268" t="s">
        <v>124</v>
      </c>
      <c r="AD5268" t="s">
        <v>124</v>
      </c>
      <c r="AE5268" t="s">
        <v>124</v>
      </c>
      <c r="AF5268" t="s">
        <v>124</v>
      </c>
      <c r="AG5268" t="s">
        <v>124</v>
      </c>
      <c r="AH5268" t="s">
        <v>126</v>
      </c>
      <c r="AI5268" t="s">
        <v>124</v>
      </c>
      <c r="AJ5268" t="s">
        <v>124</v>
      </c>
    </row>
    <row r="5269" spans="1:36" x14ac:dyDescent="0.45">
      <c r="A5269" t="s">
        <v>81</v>
      </c>
      <c r="B5269" t="s">
        <v>11</v>
      </c>
      <c r="C5269" t="s">
        <v>3</v>
      </c>
      <c r="D5269" t="s">
        <v>107</v>
      </c>
      <c r="E5269">
        <v>7</v>
      </c>
      <c r="F5269">
        <v>7</v>
      </c>
      <c r="G5269" t="s">
        <v>124</v>
      </c>
      <c r="H5269" t="s">
        <v>124</v>
      </c>
      <c r="I5269" t="s">
        <v>124</v>
      </c>
      <c r="J5269" t="s">
        <v>124</v>
      </c>
      <c r="K5269" t="s">
        <v>124</v>
      </c>
      <c r="L5269" t="s">
        <v>124</v>
      </c>
      <c r="M5269" t="s">
        <v>124</v>
      </c>
      <c r="N5269">
        <v>7</v>
      </c>
      <c r="O5269">
        <v>3</v>
      </c>
      <c r="P5269">
        <v>4</v>
      </c>
      <c r="Q5269" t="s">
        <v>124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 t="s">
        <v>124</v>
      </c>
      <c r="Y5269" t="s">
        <v>124</v>
      </c>
      <c r="Z5269" t="s">
        <v>124</v>
      </c>
      <c r="AA5269" t="s">
        <v>124</v>
      </c>
      <c r="AB5269" t="s">
        <v>124</v>
      </c>
      <c r="AC5269" t="s">
        <v>124</v>
      </c>
      <c r="AD5269" t="s">
        <v>124</v>
      </c>
      <c r="AE5269" t="s">
        <v>124</v>
      </c>
      <c r="AF5269" t="s">
        <v>124</v>
      </c>
      <c r="AG5269" t="s">
        <v>124</v>
      </c>
      <c r="AH5269" t="s">
        <v>124</v>
      </c>
      <c r="AI5269" t="s">
        <v>124</v>
      </c>
      <c r="AJ5269" t="s">
        <v>124</v>
      </c>
    </row>
    <row r="5270" spans="1:36" x14ac:dyDescent="0.45">
      <c r="A5270" t="s">
        <v>81</v>
      </c>
      <c r="B5270" t="s">
        <v>12</v>
      </c>
      <c r="C5270" t="s">
        <v>3</v>
      </c>
      <c r="E5270">
        <v>49</v>
      </c>
      <c r="F5270">
        <v>49</v>
      </c>
      <c r="G5270" t="s">
        <v>124</v>
      </c>
      <c r="H5270" t="s">
        <v>124</v>
      </c>
      <c r="I5270" t="s">
        <v>124</v>
      </c>
      <c r="J5270" t="s">
        <v>124</v>
      </c>
      <c r="K5270" t="s">
        <v>124</v>
      </c>
      <c r="L5270" t="s">
        <v>124</v>
      </c>
      <c r="M5270" t="s">
        <v>124</v>
      </c>
      <c r="N5270">
        <v>49</v>
      </c>
      <c r="O5270">
        <v>41</v>
      </c>
      <c r="P5270">
        <v>8</v>
      </c>
      <c r="Q5270" t="s">
        <v>124</v>
      </c>
      <c r="R5270" t="s">
        <v>124</v>
      </c>
      <c r="S5270" t="s">
        <v>124</v>
      </c>
      <c r="T5270" t="s">
        <v>124</v>
      </c>
      <c r="U5270" t="s">
        <v>124</v>
      </c>
      <c r="V5270" t="s">
        <v>124</v>
      </c>
      <c r="W5270" t="s">
        <v>124</v>
      </c>
      <c r="X5270" t="s">
        <v>124</v>
      </c>
      <c r="Y5270" t="s">
        <v>124</v>
      </c>
      <c r="Z5270" t="s">
        <v>124</v>
      </c>
      <c r="AA5270" t="s">
        <v>124</v>
      </c>
      <c r="AB5270" t="s">
        <v>124</v>
      </c>
      <c r="AC5270" t="s">
        <v>124</v>
      </c>
      <c r="AD5270" t="s">
        <v>124</v>
      </c>
      <c r="AE5270" t="s">
        <v>124</v>
      </c>
      <c r="AF5270" t="s">
        <v>124</v>
      </c>
      <c r="AG5270" t="s">
        <v>124</v>
      </c>
      <c r="AH5270" t="s">
        <v>124</v>
      </c>
      <c r="AI5270" t="s">
        <v>124</v>
      </c>
      <c r="AJ5270" t="s">
        <v>124</v>
      </c>
    </row>
    <row r="5271" spans="1:36" x14ac:dyDescent="0.45">
      <c r="A5271" t="s">
        <v>81</v>
      </c>
      <c r="B5271" t="s">
        <v>12</v>
      </c>
      <c r="C5271" t="s">
        <v>3</v>
      </c>
      <c r="D5271" t="s">
        <v>106</v>
      </c>
      <c r="E5271">
        <v>44</v>
      </c>
      <c r="F5271">
        <v>44</v>
      </c>
      <c r="G5271" t="s">
        <v>124</v>
      </c>
      <c r="H5271" t="s">
        <v>124</v>
      </c>
      <c r="I5271" t="s">
        <v>124</v>
      </c>
      <c r="J5271" t="s">
        <v>124</v>
      </c>
      <c r="K5271" t="s">
        <v>124</v>
      </c>
      <c r="L5271" t="s">
        <v>124</v>
      </c>
      <c r="M5271" t="s">
        <v>124</v>
      </c>
      <c r="N5271">
        <v>44</v>
      </c>
      <c r="O5271">
        <v>39</v>
      </c>
      <c r="P5271">
        <v>5</v>
      </c>
      <c r="Q5271" t="s">
        <v>124</v>
      </c>
      <c r="R5271" t="s">
        <v>124</v>
      </c>
      <c r="S5271" t="s">
        <v>124</v>
      </c>
      <c r="T5271" t="s">
        <v>124</v>
      </c>
      <c r="U5271" t="s">
        <v>124</v>
      </c>
      <c r="V5271" t="s">
        <v>124</v>
      </c>
      <c r="W5271" t="s">
        <v>124</v>
      </c>
      <c r="X5271" t="s">
        <v>124</v>
      </c>
      <c r="Y5271" t="s">
        <v>124</v>
      </c>
      <c r="Z5271" t="s">
        <v>124</v>
      </c>
      <c r="AA5271" t="s">
        <v>124</v>
      </c>
      <c r="AB5271" t="s">
        <v>124</v>
      </c>
      <c r="AC5271" t="s">
        <v>124</v>
      </c>
      <c r="AD5271" t="s">
        <v>124</v>
      </c>
      <c r="AE5271" t="s">
        <v>124</v>
      </c>
      <c r="AF5271" t="s">
        <v>124</v>
      </c>
      <c r="AG5271" t="s">
        <v>124</v>
      </c>
      <c r="AH5271" t="s">
        <v>126</v>
      </c>
      <c r="AI5271" t="s">
        <v>124</v>
      </c>
      <c r="AJ5271" t="s">
        <v>124</v>
      </c>
    </row>
    <row r="5272" spans="1:36" x14ac:dyDescent="0.45">
      <c r="A5272" t="s">
        <v>81</v>
      </c>
      <c r="B5272" t="s">
        <v>12</v>
      </c>
      <c r="C5272" t="s">
        <v>3</v>
      </c>
      <c r="D5272" t="s">
        <v>107</v>
      </c>
      <c r="E5272">
        <v>5</v>
      </c>
      <c r="F5272">
        <v>5</v>
      </c>
      <c r="G5272" t="s">
        <v>124</v>
      </c>
      <c r="H5272" t="s">
        <v>124</v>
      </c>
      <c r="I5272" t="s">
        <v>124</v>
      </c>
      <c r="J5272" t="s">
        <v>124</v>
      </c>
      <c r="K5272" t="s">
        <v>124</v>
      </c>
      <c r="L5272" t="s">
        <v>124</v>
      </c>
      <c r="M5272" t="s">
        <v>124</v>
      </c>
      <c r="N5272">
        <v>5</v>
      </c>
      <c r="O5272">
        <v>2</v>
      </c>
      <c r="P5272">
        <v>3</v>
      </c>
      <c r="Q5272" t="s">
        <v>124</v>
      </c>
      <c r="R5272" t="s">
        <v>124</v>
      </c>
      <c r="S5272" t="s">
        <v>124</v>
      </c>
      <c r="T5272" t="s">
        <v>124</v>
      </c>
      <c r="U5272" t="s">
        <v>124</v>
      </c>
      <c r="V5272" t="s">
        <v>124</v>
      </c>
      <c r="W5272" t="s">
        <v>124</v>
      </c>
      <c r="X5272" t="s">
        <v>124</v>
      </c>
      <c r="Y5272" t="s">
        <v>124</v>
      </c>
      <c r="Z5272" t="s">
        <v>124</v>
      </c>
      <c r="AA5272" t="s">
        <v>124</v>
      </c>
      <c r="AB5272" t="s">
        <v>124</v>
      </c>
      <c r="AC5272" t="s">
        <v>124</v>
      </c>
      <c r="AD5272" t="s">
        <v>124</v>
      </c>
      <c r="AE5272" t="s">
        <v>124</v>
      </c>
      <c r="AF5272" t="s">
        <v>124</v>
      </c>
      <c r="AG5272" t="s">
        <v>124</v>
      </c>
      <c r="AH5272" t="s">
        <v>124</v>
      </c>
      <c r="AI5272" t="s">
        <v>124</v>
      </c>
      <c r="AJ5272" t="s">
        <v>124</v>
      </c>
    </row>
    <row r="5273" spans="1:36" x14ac:dyDescent="0.45">
      <c r="A5273" t="s">
        <v>81</v>
      </c>
      <c r="B5273" t="s">
        <v>13</v>
      </c>
      <c r="C5273" t="s">
        <v>3</v>
      </c>
      <c r="E5273">
        <v>46</v>
      </c>
      <c r="F5273">
        <v>46</v>
      </c>
      <c r="G5273" t="s">
        <v>124</v>
      </c>
      <c r="H5273" t="s">
        <v>124</v>
      </c>
      <c r="I5273" t="s">
        <v>124</v>
      </c>
      <c r="J5273" t="s">
        <v>124</v>
      </c>
      <c r="K5273" t="s">
        <v>124</v>
      </c>
      <c r="L5273" t="s">
        <v>124</v>
      </c>
      <c r="M5273" t="s">
        <v>124</v>
      </c>
      <c r="N5273">
        <v>46</v>
      </c>
      <c r="O5273">
        <v>39</v>
      </c>
      <c r="P5273">
        <v>7</v>
      </c>
      <c r="Q5273" t="s">
        <v>124</v>
      </c>
      <c r="R5273" t="s">
        <v>124</v>
      </c>
      <c r="S5273" t="s">
        <v>124</v>
      </c>
      <c r="T5273" t="s">
        <v>124</v>
      </c>
      <c r="U5273" t="s">
        <v>124</v>
      </c>
      <c r="V5273" t="s">
        <v>124</v>
      </c>
      <c r="W5273" t="s">
        <v>124</v>
      </c>
      <c r="X5273" t="s">
        <v>124</v>
      </c>
      <c r="Y5273" t="s">
        <v>124</v>
      </c>
      <c r="Z5273" t="s">
        <v>124</v>
      </c>
      <c r="AA5273" t="s">
        <v>124</v>
      </c>
      <c r="AB5273" t="s">
        <v>124</v>
      </c>
      <c r="AC5273" t="s">
        <v>124</v>
      </c>
      <c r="AD5273" t="s">
        <v>124</v>
      </c>
      <c r="AE5273" t="s">
        <v>124</v>
      </c>
      <c r="AF5273" t="s">
        <v>124</v>
      </c>
      <c r="AG5273" t="s">
        <v>124</v>
      </c>
      <c r="AH5273" t="s">
        <v>124</v>
      </c>
      <c r="AI5273" t="s">
        <v>124</v>
      </c>
      <c r="AJ5273" t="s">
        <v>124</v>
      </c>
    </row>
    <row r="5274" spans="1:36" x14ac:dyDescent="0.45">
      <c r="A5274" t="s">
        <v>81</v>
      </c>
      <c r="B5274" t="s">
        <v>13</v>
      </c>
      <c r="C5274" t="s">
        <v>3</v>
      </c>
      <c r="D5274" t="s">
        <v>106</v>
      </c>
      <c r="E5274">
        <v>40</v>
      </c>
      <c r="F5274">
        <v>40</v>
      </c>
      <c r="G5274" t="s">
        <v>124</v>
      </c>
      <c r="H5274" t="s">
        <v>124</v>
      </c>
      <c r="I5274" t="s">
        <v>124</v>
      </c>
      <c r="J5274" t="s">
        <v>124</v>
      </c>
      <c r="K5274" t="s">
        <v>124</v>
      </c>
      <c r="L5274" t="s">
        <v>124</v>
      </c>
      <c r="M5274" t="s">
        <v>124</v>
      </c>
      <c r="N5274">
        <v>40</v>
      </c>
      <c r="O5274">
        <v>37</v>
      </c>
      <c r="P5274">
        <v>3</v>
      </c>
      <c r="Q5274" t="s">
        <v>124</v>
      </c>
      <c r="R5274" t="s">
        <v>124</v>
      </c>
      <c r="S5274" t="s">
        <v>124</v>
      </c>
      <c r="T5274" t="s">
        <v>124</v>
      </c>
      <c r="U5274" t="s">
        <v>124</v>
      </c>
      <c r="V5274" t="s">
        <v>124</v>
      </c>
      <c r="W5274" t="s">
        <v>124</v>
      </c>
      <c r="X5274" t="s">
        <v>124</v>
      </c>
      <c r="Y5274" t="s">
        <v>124</v>
      </c>
      <c r="Z5274" t="s">
        <v>124</v>
      </c>
      <c r="AA5274" t="s">
        <v>124</v>
      </c>
      <c r="AB5274" t="s">
        <v>124</v>
      </c>
      <c r="AC5274" t="s">
        <v>124</v>
      </c>
      <c r="AD5274" t="s">
        <v>124</v>
      </c>
      <c r="AE5274" t="s">
        <v>124</v>
      </c>
      <c r="AF5274" t="s">
        <v>124</v>
      </c>
      <c r="AG5274" t="s">
        <v>124</v>
      </c>
      <c r="AH5274" t="s">
        <v>126</v>
      </c>
      <c r="AI5274" t="s">
        <v>124</v>
      </c>
      <c r="AJ5274" t="s">
        <v>124</v>
      </c>
    </row>
    <row r="5275" spans="1:36" x14ac:dyDescent="0.45">
      <c r="A5275" t="s">
        <v>81</v>
      </c>
      <c r="B5275" t="s">
        <v>13</v>
      </c>
      <c r="C5275" t="s">
        <v>3</v>
      </c>
      <c r="D5275" t="s">
        <v>107</v>
      </c>
      <c r="E5275">
        <v>6</v>
      </c>
      <c r="F5275">
        <v>6</v>
      </c>
      <c r="G5275" t="s">
        <v>124</v>
      </c>
      <c r="H5275" t="s">
        <v>124</v>
      </c>
      <c r="I5275" t="s">
        <v>124</v>
      </c>
      <c r="J5275" t="s">
        <v>124</v>
      </c>
      <c r="K5275" t="s">
        <v>124</v>
      </c>
      <c r="L5275" t="s">
        <v>124</v>
      </c>
      <c r="M5275" t="s">
        <v>124</v>
      </c>
      <c r="N5275">
        <v>6</v>
      </c>
      <c r="O5275">
        <v>2</v>
      </c>
      <c r="P5275">
        <v>4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 t="s">
        <v>124</v>
      </c>
      <c r="W5275" t="s">
        <v>124</v>
      </c>
      <c r="X5275" t="s">
        <v>124</v>
      </c>
      <c r="Y5275" t="s">
        <v>124</v>
      </c>
      <c r="Z5275" t="s">
        <v>124</v>
      </c>
      <c r="AA5275" t="s">
        <v>124</v>
      </c>
      <c r="AB5275" t="s">
        <v>124</v>
      </c>
      <c r="AC5275" t="s">
        <v>124</v>
      </c>
      <c r="AD5275" t="s">
        <v>124</v>
      </c>
      <c r="AE5275" t="s">
        <v>124</v>
      </c>
      <c r="AF5275" t="s">
        <v>124</v>
      </c>
      <c r="AG5275" t="s">
        <v>124</v>
      </c>
      <c r="AH5275" t="s">
        <v>124</v>
      </c>
      <c r="AI5275" t="s">
        <v>124</v>
      </c>
      <c r="AJ5275" t="s">
        <v>124</v>
      </c>
    </row>
    <row r="5276" spans="1:36" x14ac:dyDescent="0.45">
      <c r="A5276" t="s">
        <v>81</v>
      </c>
      <c r="B5276" t="s">
        <v>14</v>
      </c>
      <c r="C5276" t="s">
        <v>3</v>
      </c>
      <c r="E5276">
        <v>26</v>
      </c>
      <c r="F5276">
        <v>25</v>
      </c>
      <c r="G5276" t="s">
        <v>124</v>
      </c>
      <c r="H5276" t="s">
        <v>124</v>
      </c>
      <c r="I5276" t="s">
        <v>124</v>
      </c>
      <c r="J5276" t="s">
        <v>124</v>
      </c>
      <c r="K5276" t="s">
        <v>124</v>
      </c>
      <c r="L5276" t="s">
        <v>124</v>
      </c>
      <c r="M5276" t="s">
        <v>124</v>
      </c>
      <c r="N5276">
        <v>25</v>
      </c>
      <c r="O5276">
        <v>22</v>
      </c>
      <c r="P5276">
        <v>3</v>
      </c>
      <c r="Q5276" t="s">
        <v>124</v>
      </c>
      <c r="R5276" t="s">
        <v>124</v>
      </c>
      <c r="S5276" t="s">
        <v>124</v>
      </c>
      <c r="T5276" t="s">
        <v>124</v>
      </c>
      <c r="U5276" t="s">
        <v>124</v>
      </c>
      <c r="V5276" t="s">
        <v>124</v>
      </c>
      <c r="W5276" t="s">
        <v>124</v>
      </c>
      <c r="X5276" t="s">
        <v>124</v>
      </c>
      <c r="Y5276" t="s">
        <v>124</v>
      </c>
      <c r="Z5276" t="s">
        <v>124</v>
      </c>
      <c r="AA5276" t="s">
        <v>124</v>
      </c>
      <c r="AB5276" t="s">
        <v>124</v>
      </c>
      <c r="AC5276" t="s">
        <v>124</v>
      </c>
      <c r="AD5276">
        <v>1</v>
      </c>
      <c r="AE5276" t="s">
        <v>124</v>
      </c>
      <c r="AF5276">
        <v>1</v>
      </c>
      <c r="AG5276" t="s">
        <v>124</v>
      </c>
      <c r="AH5276" t="s">
        <v>124</v>
      </c>
      <c r="AI5276" t="s">
        <v>124</v>
      </c>
      <c r="AJ5276" t="s">
        <v>124</v>
      </c>
    </row>
    <row r="5277" spans="1:36" x14ac:dyDescent="0.45">
      <c r="A5277" t="s">
        <v>81</v>
      </c>
      <c r="B5277" t="s">
        <v>14</v>
      </c>
      <c r="C5277" t="s">
        <v>3</v>
      </c>
      <c r="D5277" t="s">
        <v>106</v>
      </c>
      <c r="E5277">
        <v>20</v>
      </c>
      <c r="F5277">
        <v>20</v>
      </c>
      <c r="G5277" t="s">
        <v>124</v>
      </c>
      <c r="H5277" t="s">
        <v>124</v>
      </c>
      <c r="I5277" t="s">
        <v>124</v>
      </c>
      <c r="J5277" t="s">
        <v>124</v>
      </c>
      <c r="K5277" t="s">
        <v>124</v>
      </c>
      <c r="L5277" t="s">
        <v>124</v>
      </c>
      <c r="M5277" t="s">
        <v>124</v>
      </c>
      <c r="N5277">
        <v>20</v>
      </c>
      <c r="O5277">
        <v>17</v>
      </c>
      <c r="P5277">
        <v>3</v>
      </c>
      <c r="Q5277" t="s">
        <v>124</v>
      </c>
      <c r="R5277" t="s">
        <v>124</v>
      </c>
      <c r="S5277" t="s">
        <v>124</v>
      </c>
      <c r="T5277" t="s">
        <v>124</v>
      </c>
      <c r="U5277" t="s">
        <v>124</v>
      </c>
      <c r="V5277" t="s">
        <v>124</v>
      </c>
      <c r="W5277" t="s">
        <v>124</v>
      </c>
      <c r="X5277" t="s">
        <v>124</v>
      </c>
      <c r="Y5277" t="s">
        <v>124</v>
      </c>
      <c r="Z5277" t="s">
        <v>124</v>
      </c>
      <c r="AA5277" t="s">
        <v>124</v>
      </c>
      <c r="AB5277" t="s">
        <v>124</v>
      </c>
      <c r="AC5277" t="s">
        <v>124</v>
      </c>
      <c r="AD5277" t="s">
        <v>124</v>
      </c>
      <c r="AE5277" t="s">
        <v>124</v>
      </c>
      <c r="AF5277" t="s">
        <v>124</v>
      </c>
      <c r="AG5277" t="s">
        <v>124</v>
      </c>
      <c r="AH5277" t="s">
        <v>126</v>
      </c>
      <c r="AI5277" t="s">
        <v>124</v>
      </c>
      <c r="AJ5277" t="s">
        <v>124</v>
      </c>
    </row>
    <row r="5278" spans="1:36" x14ac:dyDescent="0.45">
      <c r="A5278" t="s">
        <v>81</v>
      </c>
      <c r="B5278" t="s">
        <v>14</v>
      </c>
      <c r="C5278" t="s">
        <v>3</v>
      </c>
      <c r="D5278" t="s">
        <v>107</v>
      </c>
      <c r="E5278">
        <v>6</v>
      </c>
      <c r="F5278">
        <v>5</v>
      </c>
      <c r="G5278" t="s">
        <v>124</v>
      </c>
      <c r="H5278" t="s">
        <v>124</v>
      </c>
      <c r="I5278" t="s">
        <v>124</v>
      </c>
      <c r="J5278" t="s">
        <v>124</v>
      </c>
      <c r="K5278" t="s">
        <v>124</v>
      </c>
      <c r="L5278" t="s">
        <v>124</v>
      </c>
      <c r="M5278" t="s">
        <v>124</v>
      </c>
      <c r="N5278">
        <v>5</v>
      </c>
      <c r="O5278">
        <v>5</v>
      </c>
      <c r="P5278" t="s">
        <v>124</v>
      </c>
      <c r="Q5278" t="s">
        <v>124</v>
      </c>
      <c r="R5278" t="s">
        <v>124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  <c r="Z5278" t="s">
        <v>124</v>
      </c>
      <c r="AA5278" t="s">
        <v>124</v>
      </c>
      <c r="AB5278" t="s">
        <v>124</v>
      </c>
      <c r="AC5278" t="s">
        <v>124</v>
      </c>
      <c r="AD5278">
        <v>1</v>
      </c>
      <c r="AE5278" t="s">
        <v>124</v>
      </c>
      <c r="AF5278">
        <v>1</v>
      </c>
      <c r="AG5278" t="s">
        <v>124</v>
      </c>
      <c r="AH5278" t="s">
        <v>124</v>
      </c>
      <c r="AI5278" t="s">
        <v>124</v>
      </c>
      <c r="AJ5278" t="s">
        <v>124</v>
      </c>
    </row>
    <row r="5279" spans="1:36" x14ac:dyDescent="0.45">
      <c r="A5279" t="s">
        <v>81</v>
      </c>
      <c r="B5279" t="s">
        <v>15</v>
      </c>
      <c r="C5279" t="s">
        <v>3</v>
      </c>
      <c r="E5279">
        <v>22</v>
      </c>
      <c r="F5279">
        <v>21</v>
      </c>
      <c r="G5279" t="s">
        <v>124</v>
      </c>
      <c r="H5279" t="s">
        <v>124</v>
      </c>
      <c r="I5279" t="s">
        <v>124</v>
      </c>
      <c r="J5279" t="s">
        <v>124</v>
      </c>
      <c r="K5279" t="s">
        <v>124</v>
      </c>
      <c r="L5279" t="s">
        <v>124</v>
      </c>
      <c r="M5279" t="s">
        <v>124</v>
      </c>
      <c r="N5279">
        <v>21</v>
      </c>
      <c r="O5279">
        <v>16</v>
      </c>
      <c r="P5279">
        <v>5</v>
      </c>
      <c r="Q5279" t="s">
        <v>124</v>
      </c>
      <c r="R5279" t="s">
        <v>124</v>
      </c>
      <c r="S5279" t="s">
        <v>124</v>
      </c>
      <c r="T5279" t="s">
        <v>124</v>
      </c>
      <c r="U5279" t="s">
        <v>124</v>
      </c>
      <c r="V5279" t="s">
        <v>124</v>
      </c>
      <c r="W5279" t="s">
        <v>124</v>
      </c>
      <c r="X5279" t="s">
        <v>124</v>
      </c>
      <c r="Y5279" t="s">
        <v>124</v>
      </c>
      <c r="Z5279" t="s">
        <v>124</v>
      </c>
      <c r="AA5279" t="s">
        <v>124</v>
      </c>
      <c r="AB5279" t="s">
        <v>124</v>
      </c>
      <c r="AC5279" t="s">
        <v>124</v>
      </c>
      <c r="AD5279">
        <v>1</v>
      </c>
      <c r="AE5279" t="s">
        <v>124</v>
      </c>
      <c r="AF5279">
        <v>1</v>
      </c>
      <c r="AG5279" t="s">
        <v>124</v>
      </c>
      <c r="AH5279" t="s">
        <v>124</v>
      </c>
      <c r="AI5279" t="s">
        <v>124</v>
      </c>
      <c r="AJ5279" t="s">
        <v>124</v>
      </c>
    </row>
    <row r="5280" spans="1:36" x14ac:dyDescent="0.45">
      <c r="A5280" t="s">
        <v>81</v>
      </c>
      <c r="B5280" t="s">
        <v>15</v>
      </c>
      <c r="C5280" t="s">
        <v>3</v>
      </c>
      <c r="D5280" t="s">
        <v>106</v>
      </c>
      <c r="E5280">
        <v>22</v>
      </c>
      <c r="F5280">
        <v>21</v>
      </c>
      <c r="G5280" t="s">
        <v>124</v>
      </c>
      <c r="H5280" t="s">
        <v>124</v>
      </c>
      <c r="I5280" t="s">
        <v>124</v>
      </c>
      <c r="J5280" t="s">
        <v>124</v>
      </c>
      <c r="K5280" t="s">
        <v>124</v>
      </c>
      <c r="L5280" t="s">
        <v>124</v>
      </c>
      <c r="M5280" t="s">
        <v>124</v>
      </c>
      <c r="N5280">
        <v>21</v>
      </c>
      <c r="O5280">
        <v>16</v>
      </c>
      <c r="P5280">
        <v>5</v>
      </c>
      <c r="Q5280" t="s">
        <v>124</v>
      </c>
      <c r="R5280" t="s">
        <v>124</v>
      </c>
      <c r="S5280" t="s">
        <v>124</v>
      </c>
      <c r="T5280" t="s">
        <v>124</v>
      </c>
      <c r="U5280" t="s">
        <v>124</v>
      </c>
      <c r="V5280" t="s">
        <v>124</v>
      </c>
      <c r="W5280" t="s">
        <v>124</v>
      </c>
      <c r="X5280" t="s">
        <v>124</v>
      </c>
      <c r="Y5280" t="s">
        <v>124</v>
      </c>
      <c r="Z5280" t="s">
        <v>124</v>
      </c>
      <c r="AA5280" t="s">
        <v>124</v>
      </c>
      <c r="AB5280" t="s">
        <v>124</v>
      </c>
      <c r="AC5280" t="s">
        <v>124</v>
      </c>
      <c r="AD5280">
        <v>1</v>
      </c>
      <c r="AE5280" t="s">
        <v>124</v>
      </c>
      <c r="AF5280">
        <v>1</v>
      </c>
      <c r="AG5280" t="s">
        <v>124</v>
      </c>
      <c r="AH5280" t="s">
        <v>126</v>
      </c>
      <c r="AI5280" t="s">
        <v>124</v>
      </c>
      <c r="AJ5280" t="s">
        <v>124</v>
      </c>
    </row>
    <row r="5281" spans="1:36" x14ac:dyDescent="0.45">
      <c r="A5281" t="s">
        <v>81</v>
      </c>
      <c r="B5281" t="s">
        <v>15</v>
      </c>
      <c r="C5281" t="s">
        <v>3</v>
      </c>
      <c r="D5281" t="s">
        <v>107</v>
      </c>
      <c r="E5281" t="s">
        <v>124</v>
      </c>
      <c r="F5281" t="s">
        <v>124</v>
      </c>
      <c r="G5281" t="s">
        <v>124</v>
      </c>
      <c r="H5281" t="s">
        <v>124</v>
      </c>
      <c r="I5281" t="s">
        <v>124</v>
      </c>
      <c r="J5281" t="s">
        <v>124</v>
      </c>
      <c r="K5281" t="s">
        <v>124</v>
      </c>
      <c r="L5281" t="s">
        <v>124</v>
      </c>
      <c r="M5281" t="s">
        <v>124</v>
      </c>
      <c r="N5281" t="s">
        <v>124</v>
      </c>
      <c r="O5281" t="s">
        <v>124</v>
      </c>
      <c r="P5281" t="s">
        <v>12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 t="s">
        <v>124</v>
      </c>
      <c r="W5281" t="s">
        <v>124</v>
      </c>
      <c r="X5281" t="s">
        <v>124</v>
      </c>
      <c r="Y5281" t="s">
        <v>124</v>
      </c>
      <c r="Z5281" t="s">
        <v>124</v>
      </c>
      <c r="AA5281" t="s">
        <v>124</v>
      </c>
      <c r="AB5281" t="s">
        <v>124</v>
      </c>
      <c r="AC5281" t="s">
        <v>124</v>
      </c>
      <c r="AD5281" t="s">
        <v>124</v>
      </c>
      <c r="AE5281" t="s">
        <v>124</v>
      </c>
      <c r="AF5281" t="s">
        <v>124</v>
      </c>
      <c r="AG5281" t="s">
        <v>124</v>
      </c>
      <c r="AH5281" t="s">
        <v>124</v>
      </c>
      <c r="AI5281" t="s">
        <v>124</v>
      </c>
      <c r="AJ5281" t="s">
        <v>124</v>
      </c>
    </row>
    <row r="5282" spans="1:36" x14ac:dyDescent="0.45">
      <c r="A5282" t="s">
        <v>81</v>
      </c>
      <c r="B5282" t="s">
        <v>16</v>
      </c>
      <c r="C5282" t="s">
        <v>3</v>
      </c>
      <c r="E5282">
        <v>7</v>
      </c>
      <c r="F5282">
        <v>7</v>
      </c>
      <c r="G5282" t="s">
        <v>124</v>
      </c>
      <c r="H5282" t="s">
        <v>124</v>
      </c>
      <c r="I5282" t="s">
        <v>124</v>
      </c>
      <c r="J5282" t="s">
        <v>124</v>
      </c>
      <c r="K5282" t="s">
        <v>124</v>
      </c>
      <c r="L5282" t="s">
        <v>124</v>
      </c>
      <c r="M5282" t="s">
        <v>124</v>
      </c>
      <c r="N5282">
        <v>7</v>
      </c>
      <c r="O5282">
        <v>5</v>
      </c>
      <c r="P5282">
        <v>2</v>
      </c>
      <c r="Q5282" t="s">
        <v>124</v>
      </c>
      <c r="R5282" t="s">
        <v>124</v>
      </c>
      <c r="S5282" t="s">
        <v>124</v>
      </c>
      <c r="T5282" t="s">
        <v>124</v>
      </c>
      <c r="U5282" t="s">
        <v>124</v>
      </c>
      <c r="V5282" t="s">
        <v>124</v>
      </c>
      <c r="W5282" t="s">
        <v>124</v>
      </c>
      <c r="X5282" t="s">
        <v>124</v>
      </c>
      <c r="Y5282" t="s">
        <v>124</v>
      </c>
      <c r="Z5282" t="s">
        <v>124</v>
      </c>
      <c r="AA5282" t="s">
        <v>124</v>
      </c>
      <c r="AB5282" t="s">
        <v>124</v>
      </c>
      <c r="AC5282" t="s">
        <v>124</v>
      </c>
      <c r="AD5282" t="s">
        <v>124</v>
      </c>
      <c r="AE5282" t="s">
        <v>124</v>
      </c>
      <c r="AF5282" t="s">
        <v>124</v>
      </c>
      <c r="AG5282" t="s">
        <v>124</v>
      </c>
      <c r="AH5282" t="s">
        <v>124</v>
      </c>
      <c r="AI5282" t="s">
        <v>124</v>
      </c>
      <c r="AJ5282" t="s">
        <v>124</v>
      </c>
    </row>
    <row r="5283" spans="1:36" x14ac:dyDescent="0.45">
      <c r="A5283" t="s">
        <v>81</v>
      </c>
      <c r="B5283" t="s">
        <v>16</v>
      </c>
      <c r="C5283" t="s">
        <v>3</v>
      </c>
      <c r="D5283" t="s">
        <v>106</v>
      </c>
      <c r="E5283">
        <v>7</v>
      </c>
      <c r="F5283">
        <v>7</v>
      </c>
      <c r="G5283" t="s">
        <v>124</v>
      </c>
      <c r="H5283" t="s">
        <v>124</v>
      </c>
      <c r="I5283" t="s">
        <v>124</v>
      </c>
      <c r="J5283" t="s">
        <v>124</v>
      </c>
      <c r="K5283" t="s">
        <v>124</v>
      </c>
      <c r="L5283" t="s">
        <v>124</v>
      </c>
      <c r="M5283" t="s">
        <v>124</v>
      </c>
      <c r="N5283">
        <v>7</v>
      </c>
      <c r="O5283">
        <v>5</v>
      </c>
      <c r="P5283">
        <v>2</v>
      </c>
      <c r="Q5283" t="s">
        <v>124</v>
      </c>
      <c r="R5283" t="s">
        <v>124</v>
      </c>
      <c r="S5283" t="s">
        <v>124</v>
      </c>
      <c r="T5283" t="s">
        <v>124</v>
      </c>
      <c r="U5283" t="s">
        <v>124</v>
      </c>
      <c r="V5283" t="s">
        <v>124</v>
      </c>
      <c r="W5283" t="s">
        <v>124</v>
      </c>
      <c r="X5283" t="s">
        <v>124</v>
      </c>
      <c r="Y5283" t="s">
        <v>124</v>
      </c>
      <c r="Z5283" t="s">
        <v>124</v>
      </c>
      <c r="AA5283" t="s">
        <v>124</v>
      </c>
      <c r="AB5283" t="s">
        <v>124</v>
      </c>
      <c r="AC5283" t="s">
        <v>124</v>
      </c>
      <c r="AD5283" t="s">
        <v>124</v>
      </c>
      <c r="AE5283" t="s">
        <v>124</v>
      </c>
      <c r="AF5283" t="s">
        <v>124</v>
      </c>
      <c r="AG5283" t="s">
        <v>124</v>
      </c>
      <c r="AH5283" t="s">
        <v>126</v>
      </c>
      <c r="AI5283" t="s">
        <v>124</v>
      </c>
      <c r="AJ5283" t="s">
        <v>124</v>
      </c>
    </row>
    <row r="5284" spans="1:36" x14ac:dyDescent="0.45">
      <c r="A5284" t="s">
        <v>81</v>
      </c>
      <c r="B5284" t="s">
        <v>16</v>
      </c>
      <c r="C5284" t="s">
        <v>3</v>
      </c>
      <c r="D5284" t="s">
        <v>107</v>
      </c>
      <c r="E5284" t="s">
        <v>124</v>
      </c>
      <c r="F5284" t="s">
        <v>124</v>
      </c>
      <c r="G5284" t="s">
        <v>124</v>
      </c>
      <c r="H5284" t="s">
        <v>124</v>
      </c>
      <c r="I5284" t="s">
        <v>124</v>
      </c>
      <c r="J5284" t="s">
        <v>124</v>
      </c>
      <c r="K5284" t="s">
        <v>124</v>
      </c>
      <c r="L5284" t="s">
        <v>124</v>
      </c>
      <c r="M5284" t="s">
        <v>124</v>
      </c>
      <c r="N5284" t="s">
        <v>124</v>
      </c>
      <c r="O5284" t="s">
        <v>124</v>
      </c>
      <c r="P5284" t="s">
        <v>124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  <c r="Z5284" t="s">
        <v>124</v>
      </c>
      <c r="AA5284" t="s">
        <v>124</v>
      </c>
      <c r="AB5284" t="s">
        <v>124</v>
      </c>
      <c r="AC5284" t="s">
        <v>124</v>
      </c>
      <c r="AD5284" t="s">
        <v>124</v>
      </c>
      <c r="AE5284" t="s">
        <v>124</v>
      </c>
      <c r="AF5284" t="s">
        <v>124</v>
      </c>
      <c r="AG5284" t="s">
        <v>124</v>
      </c>
      <c r="AH5284" t="s">
        <v>124</v>
      </c>
      <c r="AI5284" t="s">
        <v>124</v>
      </c>
      <c r="AJ5284" t="s">
        <v>124</v>
      </c>
    </row>
    <row r="5285" spans="1:36" x14ac:dyDescent="0.45">
      <c r="A5285" t="s">
        <v>81</v>
      </c>
      <c r="B5285" t="s">
        <v>17</v>
      </c>
      <c r="C5285" t="s">
        <v>3</v>
      </c>
      <c r="E5285">
        <v>4</v>
      </c>
      <c r="F5285">
        <v>4</v>
      </c>
      <c r="G5285" t="s">
        <v>124</v>
      </c>
      <c r="H5285" t="s">
        <v>124</v>
      </c>
      <c r="I5285" t="s">
        <v>124</v>
      </c>
      <c r="J5285" t="s">
        <v>124</v>
      </c>
      <c r="K5285" t="s">
        <v>124</v>
      </c>
      <c r="L5285" t="s">
        <v>124</v>
      </c>
      <c r="M5285" t="s">
        <v>124</v>
      </c>
      <c r="N5285">
        <v>4</v>
      </c>
      <c r="O5285" t="s">
        <v>124</v>
      </c>
      <c r="P5285">
        <v>4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 t="s">
        <v>124</v>
      </c>
      <c r="X5285" t="s">
        <v>124</v>
      </c>
      <c r="Y5285" t="s">
        <v>124</v>
      </c>
      <c r="Z5285" t="s">
        <v>124</v>
      </c>
      <c r="AA5285" t="s">
        <v>124</v>
      </c>
      <c r="AB5285" t="s">
        <v>124</v>
      </c>
      <c r="AC5285" t="s">
        <v>124</v>
      </c>
      <c r="AD5285" t="s">
        <v>124</v>
      </c>
      <c r="AE5285" t="s">
        <v>124</v>
      </c>
      <c r="AF5285" t="s">
        <v>124</v>
      </c>
      <c r="AG5285" t="s">
        <v>124</v>
      </c>
      <c r="AH5285" t="s">
        <v>124</v>
      </c>
      <c r="AI5285" t="s">
        <v>124</v>
      </c>
      <c r="AJ5285" t="s">
        <v>124</v>
      </c>
    </row>
    <row r="5286" spans="1:36" x14ac:dyDescent="0.45">
      <c r="A5286" t="s">
        <v>81</v>
      </c>
      <c r="B5286" t="s">
        <v>17</v>
      </c>
      <c r="C5286" t="s">
        <v>3</v>
      </c>
      <c r="D5286" t="s">
        <v>106</v>
      </c>
      <c r="E5286">
        <v>4</v>
      </c>
      <c r="F5286">
        <v>4</v>
      </c>
      <c r="G5286" t="s">
        <v>124</v>
      </c>
      <c r="H5286" t="s">
        <v>124</v>
      </c>
      <c r="I5286" t="s">
        <v>124</v>
      </c>
      <c r="J5286" t="s">
        <v>124</v>
      </c>
      <c r="K5286" t="s">
        <v>124</v>
      </c>
      <c r="L5286" t="s">
        <v>124</v>
      </c>
      <c r="M5286" t="s">
        <v>124</v>
      </c>
      <c r="N5286">
        <v>4</v>
      </c>
      <c r="O5286" t="s">
        <v>124</v>
      </c>
      <c r="P5286">
        <v>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 t="s">
        <v>124</v>
      </c>
      <c r="X5286" t="s">
        <v>124</v>
      </c>
      <c r="Y5286" t="s">
        <v>124</v>
      </c>
      <c r="Z5286" t="s">
        <v>124</v>
      </c>
      <c r="AA5286" t="s">
        <v>124</v>
      </c>
      <c r="AB5286" t="s">
        <v>124</v>
      </c>
      <c r="AC5286" t="s">
        <v>124</v>
      </c>
      <c r="AD5286" t="s">
        <v>124</v>
      </c>
      <c r="AE5286" t="s">
        <v>124</v>
      </c>
      <c r="AF5286" t="s">
        <v>124</v>
      </c>
      <c r="AG5286" t="s">
        <v>124</v>
      </c>
      <c r="AH5286" t="s">
        <v>126</v>
      </c>
      <c r="AI5286" t="s">
        <v>124</v>
      </c>
      <c r="AJ5286" t="s">
        <v>124</v>
      </c>
    </row>
    <row r="5287" spans="1:36" x14ac:dyDescent="0.45">
      <c r="A5287" t="s">
        <v>81</v>
      </c>
      <c r="B5287" t="s">
        <v>17</v>
      </c>
      <c r="C5287" t="s">
        <v>3</v>
      </c>
      <c r="D5287" t="s">
        <v>107</v>
      </c>
      <c r="E5287" t="s">
        <v>124</v>
      </c>
      <c r="F5287" t="s">
        <v>124</v>
      </c>
      <c r="G5287" t="s">
        <v>124</v>
      </c>
      <c r="H5287" t="s">
        <v>124</v>
      </c>
      <c r="I5287" t="s">
        <v>124</v>
      </c>
      <c r="J5287" t="s">
        <v>124</v>
      </c>
      <c r="K5287" t="s">
        <v>124</v>
      </c>
      <c r="L5287" t="s">
        <v>124</v>
      </c>
      <c r="M5287" t="s">
        <v>124</v>
      </c>
      <c r="N5287" t="s">
        <v>124</v>
      </c>
      <c r="O5287" t="s">
        <v>124</v>
      </c>
      <c r="P5287" t="s">
        <v>124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  <c r="Z5287" t="s">
        <v>124</v>
      </c>
      <c r="AA5287" t="s">
        <v>124</v>
      </c>
      <c r="AB5287" t="s">
        <v>124</v>
      </c>
      <c r="AC5287" t="s">
        <v>124</v>
      </c>
      <c r="AD5287" t="s">
        <v>124</v>
      </c>
      <c r="AE5287" t="s">
        <v>124</v>
      </c>
      <c r="AF5287" t="s">
        <v>124</v>
      </c>
      <c r="AG5287" t="s">
        <v>124</v>
      </c>
      <c r="AH5287" t="s">
        <v>124</v>
      </c>
      <c r="AI5287" t="s">
        <v>124</v>
      </c>
      <c r="AJ5287" t="s">
        <v>124</v>
      </c>
    </row>
    <row r="5288" spans="1:36" x14ac:dyDescent="0.45">
      <c r="A5288" t="s">
        <v>81</v>
      </c>
      <c r="B5288" t="s">
        <v>18</v>
      </c>
      <c r="C5288" t="s">
        <v>3</v>
      </c>
      <c r="E5288">
        <v>53.9</v>
      </c>
      <c r="F5288">
        <v>53.8</v>
      </c>
      <c r="G5288">
        <v>37.1</v>
      </c>
      <c r="H5288" t="s">
        <v>124</v>
      </c>
      <c r="I5288">
        <v>37.1</v>
      </c>
      <c r="J5288" t="s">
        <v>124</v>
      </c>
      <c r="K5288" t="s">
        <v>124</v>
      </c>
      <c r="L5288" t="s">
        <v>124</v>
      </c>
      <c r="M5288" t="s">
        <v>124</v>
      </c>
      <c r="N5288">
        <v>54.5</v>
      </c>
      <c r="O5288">
        <v>59.3</v>
      </c>
      <c r="P5288">
        <v>45.8</v>
      </c>
      <c r="Q5288" t="s">
        <v>124</v>
      </c>
      <c r="R5288" t="s">
        <v>124</v>
      </c>
      <c r="S5288" t="s">
        <v>124</v>
      </c>
      <c r="T5288" t="s">
        <v>124</v>
      </c>
      <c r="U5288" t="s">
        <v>124</v>
      </c>
      <c r="V5288" t="s">
        <v>124</v>
      </c>
      <c r="W5288" t="s">
        <v>124</v>
      </c>
      <c r="X5288" t="s">
        <v>124</v>
      </c>
      <c r="Y5288" t="s">
        <v>124</v>
      </c>
      <c r="Z5288" t="s">
        <v>124</v>
      </c>
      <c r="AA5288" t="s">
        <v>124</v>
      </c>
      <c r="AB5288" t="s">
        <v>124</v>
      </c>
      <c r="AC5288" t="s">
        <v>124</v>
      </c>
      <c r="AD5288">
        <v>65.7</v>
      </c>
      <c r="AE5288" t="s">
        <v>124</v>
      </c>
      <c r="AF5288">
        <v>65.7</v>
      </c>
      <c r="AG5288" t="s">
        <v>124</v>
      </c>
      <c r="AH5288" t="s">
        <v>124</v>
      </c>
      <c r="AI5288" t="s">
        <v>124</v>
      </c>
      <c r="AJ5288" t="s">
        <v>124</v>
      </c>
    </row>
    <row r="5289" spans="1:36" x14ac:dyDescent="0.45">
      <c r="A5289" t="s">
        <v>81</v>
      </c>
      <c r="B5289" t="s">
        <v>18</v>
      </c>
      <c r="C5289" t="s">
        <v>3</v>
      </c>
      <c r="D5289" t="s">
        <v>106</v>
      </c>
      <c r="E5289">
        <v>55.7</v>
      </c>
      <c r="F5289">
        <v>55.7</v>
      </c>
      <c r="G5289">
        <v>40.799999999999997</v>
      </c>
      <c r="H5289" t="s">
        <v>124</v>
      </c>
      <c r="I5289">
        <v>40.799999999999997</v>
      </c>
      <c r="J5289" t="s">
        <v>124</v>
      </c>
      <c r="K5289" t="s">
        <v>124</v>
      </c>
      <c r="L5289" t="s">
        <v>124</v>
      </c>
      <c r="M5289" t="s">
        <v>124</v>
      </c>
      <c r="N5289">
        <v>56</v>
      </c>
      <c r="O5289">
        <v>59.3</v>
      </c>
      <c r="P5289">
        <v>47.2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 t="s">
        <v>124</v>
      </c>
      <c r="W5289" t="s">
        <v>124</v>
      </c>
      <c r="X5289" t="s">
        <v>124</v>
      </c>
      <c r="Y5289" t="s">
        <v>124</v>
      </c>
      <c r="Z5289" t="s">
        <v>124</v>
      </c>
      <c r="AA5289" t="s">
        <v>124</v>
      </c>
      <c r="AB5289" t="s">
        <v>124</v>
      </c>
      <c r="AC5289" t="s">
        <v>124</v>
      </c>
      <c r="AD5289">
        <v>63.4</v>
      </c>
      <c r="AE5289" t="s">
        <v>124</v>
      </c>
      <c r="AF5289">
        <v>63.4</v>
      </c>
      <c r="AG5289" t="s">
        <v>124</v>
      </c>
      <c r="AH5289" t="s">
        <v>126</v>
      </c>
      <c r="AI5289" t="s">
        <v>124</v>
      </c>
      <c r="AJ5289" t="s">
        <v>124</v>
      </c>
    </row>
    <row r="5290" spans="1:36" x14ac:dyDescent="0.45">
      <c r="A5290" t="s">
        <v>81</v>
      </c>
      <c r="B5290" t="s">
        <v>18</v>
      </c>
      <c r="C5290" t="s">
        <v>3</v>
      </c>
      <c r="D5290" t="s">
        <v>107</v>
      </c>
      <c r="E5290">
        <v>46.8</v>
      </c>
      <c r="F5290">
        <v>46.5</v>
      </c>
      <c r="G5290">
        <v>33</v>
      </c>
      <c r="H5290" t="s">
        <v>124</v>
      </c>
      <c r="I5290">
        <v>33</v>
      </c>
      <c r="J5290" t="s">
        <v>124</v>
      </c>
      <c r="K5290" t="s">
        <v>124</v>
      </c>
      <c r="L5290" t="s">
        <v>124</v>
      </c>
      <c r="M5290" t="s">
        <v>124</v>
      </c>
      <c r="N5290">
        <v>47.8</v>
      </c>
      <c r="O5290">
        <v>59.2</v>
      </c>
      <c r="P5290">
        <v>43.6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  <c r="X5290" t="s">
        <v>124</v>
      </c>
      <c r="Y5290" t="s">
        <v>124</v>
      </c>
      <c r="Z5290" t="s">
        <v>124</v>
      </c>
      <c r="AA5290" t="s">
        <v>124</v>
      </c>
      <c r="AB5290" t="s">
        <v>124</v>
      </c>
      <c r="AC5290" t="s">
        <v>124</v>
      </c>
      <c r="AD5290">
        <v>70.3</v>
      </c>
      <c r="AE5290" t="s">
        <v>124</v>
      </c>
      <c r="AF5290">
        <v>70.3</v>
      </c>
      <c r="AG5290" t="s">
        <v>124</v>
      </c>
      <c r="AH5290" t="s">
        <v>124</v>
      </c>
      <c r="AI5290" t="s">
        <v>124</v>
      </c>
      <c r="AJ5290" t="s">
        <v>124</v>
      </c>
    </row>
    <row r="5291" spans="1:36" x14ac:dyDescent="0.45">
      <c r="A5291" t="s">
        <v>82</v>
      </c>
      <c r="B5291" t="s">
        <v>3</v>
      </c>
      <c r="C5291" t="s">
        <v>3</v>
      </c>
      <c r="E5291">
        <v>409</v>
      </c>
      <c r="F5291">
        <v>389</v>
      </c>
      <c r="G5291">
        <v>23</v>
      </c>
      <c r="H5291" t="s">
        <v>124</v>
      </c>
      <c r="I5291">
        <v>9</v>
      </c>
      <c r="J5291">
        <v>14</v>
      </c>
      <c r="K5291">
        <v>5</v>
      </c>
      <c r="L5291">
        <v>1</v>
      </c>
      <c r="M5291">
        <v>8</v>
      </c>
      <c r="N5291">
        <v>366</v>
      </c>
      <c r="O5291">
        <v>215</v>
      </c>
      <c r="P5291">
        <v>151</v>
      </c>
      <c r="Q5291">
        <v>1</v>
      </c>
      <c r="R5291">
        <v>1</v>
      </c>
      <c r="S5291" t="s">
        <v>124</v>
      </c>
      <c r="T5291" t="s">
        <v>124</v>
      </c>
      <c r="U5291" t="s">
        <v>124</v>
      </c>
      <c r="V5291" t="s">
        <v>124</v>
      </c>
      <c r="W5291">
        <v>6</v>
      </c>
      <c r="X5291" t="s">
        <v>124</v>
      </c>
      <c r="Y5291">
        <v>3</v>
      </c>
      <c r="Z5291">
        <v>3</v>
      </c>
      <c r="AA5291" t="s">
        <v>124</v>
      </c>
      <c r="AB5291" t="s">
        <v>124</v>
      </c>
      <c r="AC5291" t="s">
        <v>124</v>
      </c>
      <c r="AD5291">
        <v>13</v>
      </c>
      <c r="AE5291">
        <v>3</v>
      </c>
      <c r="AF5291">
        <v>10</v>
      </c>
      <c r="AG5291" t="s">
        <v>124</v>
      </c>
      <c r="AH5291">
        <v>1</v>
      </c>
      <c r="AI5291">
        <v>4</v>
      </c>
      <c r="AJ5291" t="s">
        <v>124</v>
      </c>
    </row>
    <row r="5292" spans="1:36" x14ac:dyDescent="0.45">
      <c r="A5292" t="s">
        <v>82</v>
      </c>
      <c r="B5292" t="s">
        <v>3</v>
      </c>
      <c r="C5292" t="s">
        <v>3</v>
      </c>
      <c r="D5292" t="s">
        <v>106</v>
      </c>
      <c r="E5292">
        <v>287</v>
      </c>
      <c r="F5292">
        <v>272</v>
      </c>
      <c r="G5292">
        <v>12</v>
      </c>
      <c r="H5292" t="s">
        <v>124</v>
      </c>
      <c r="I5292">
        <v>5</v>
      </c>
      <c r="J5292">
        <v>7</v>
      </c>
      <c r="K5292">
        <v>3</v>
      </c>
      <c r="L5292">
        <v>1</v>
      </c>
      <c r="M5292">
        <v>3</v>
      </c>
      <c r="N5292">
        <v>260</v>
      </c>
      <c r="O5292">
        <v>197</v>
      </c>
      <c r="P5292">
        <v>63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 t="s">
        <v>124</v>
      </c>
      <c r="W5292">
        <v>4</v>
      </c>
      <c r="X5292" t="s">
        <v>124</v>
      </c>
      <c r="Y5292">
        <v>2</v>
      </c>
      <c r="Z5292">
        <v>2</v>
      </c>
      <c r="AA5292" t="s">
        <v>124</v>
      </c>
      <c r="AB5292" t="s">
        <v>124</v>
      </c>
      <c r="AC5292" t="s">
        <v>124</v>
      </c>
      <c r="AD5292">
        <v>11</v>
      </c>
      <c r="AE5292">
        <v>2</v>
      </c>
      <c r="AF5292">
        <v>9</v>
      </c>
      <c r="AG5292" t="s">
        <v>124</v>
      </c>
      <c r="AH5292" t="s">
        <v>126</v>
      </c>
      <c r="AI5292">
        <v>1</v>
      </c>
      <c r="AJ5292" t="s">
        <v>124</v>
      </c>
    </row>
    <row r="5293" spans="1:36" x14ac:dyDescent="0.45">
      <c r="A5293" t="s">
        <v>82</v>
      </c>
      <c r="B5293" t="s">
        <v>3</v>
      </c>
      <c r="C5293" t="s">
        <v>3</v>
      </c>
      <c r="D5293" t="s">
        <v>107</v>
      </c>
      <c r="E5293">
        <v>122</v>
      </c>
      <c r="F5293">
        <v>117</v>
      </c>
      <c r="G5293">
        <v>11</v>
      </c>
      <c r="H5293" t="s">
        <v>124</v>
      </c>
      <c r="I5293">
        <v>4</v>
      </c>
      <c r="J5293">
        <v>7</v>
      </c>
      <c r="K5293">
        <v>2</v>
      </c>
      <c r="L5293" t="s">
        <v>124</v>
      </c>
      <c r="M5293">
        <v>5</v>
      </c>
      <c r="N5293">
        <v>106</v>
      </c>
      <c r="O5293">
        <v>18</v>
      </c>
      <c r="P5293">
        <v>88</v>
      </c>
      <c r="Q5293">
        <v>1</v>
      </c>
      <c r="R5293">
        <v>1</v>
      </c>
      <c r="S5293" t="s">
        <v>124</v>
      </c>
      <c r="T5293" t="s">
        <v>124</v>
      </c>
      <c r="U5293" t="s">
        <v>124</v>
      </c>
      <c r="V5293" t="s">
        <v>124</v>
      </c>
      <c r="W5293">
        <v>2</v>
      </c>
      <c r="X5293" t="s">
        <v>124</v>
      </c>
      <c r="Y5293">
        <v>1</v>
      </c>
      <c r="Z5293">
        <v>1</v>
      </c>
      <c r="AA5293" t="s">
        <v>124</v>
      </c>
      <c r="AB5293" t="s">
        <v>124</v>
      </c>
      <c r="AC5293" t="s">
        <v>124</v>
      </c>
      <c r="AD5293">
        <v>2</v>
      </c>
      <c r="AE5293">
        <v>1</v>
      </c>
      <c r="AF5293">
        <v>1</v>
      </c>
      <c r="AG5293" t="s">
        <v>124</v>
      </c>
      <c r="AH5293">
        <v>1</v>
      </c>
      <c r="AI5293">
        <v>3</v>
      </c>
      <c r="AJ5293" t="s">
        <v>124</v>
      </c>
    </row>
    <row r="5294" spans="1:36" x14ac:dyDescent="0.45">
      <c r="A5294" t="s">
        <v>82</v>
      </c>
      <c r="B5294" t="s">
        <v>4</v>
      </c>
      <c r="C5294" t="s">
        <v>3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 t="s">
        <v>124</v>
      </c>
      <c r="M5294" t="s">
        <v>124</v>
      </c>
      <c r="N5294" t="s">
        <v>124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 t="s">
        <v>124</v>
      </c>
      <c r="X5294" t="s">
        <v>124</v>
      </c>
      <c r="Y5294" t="s">
        <v>124</v>
      </c>
      <c r="Z5294" t="s">
        <v>124</v>
      </c>
      <c r="AA5294" t="s">
        <v>124</v>
      </c>
      <c r="AB5294" t="s">
        <v>124</v>
      </c>
      <c r="AC5294" t="s">
        <v>124</v>
      </c>
      <c r="AD5294" t="s">
        <v>124</v>
      </c>
      <c r="AE5294" t="s">
        <v>124</v>
      </c>
      <c r="AF5294" t="s">
        <v>124</v>
      </c>
      <c r="AG5294" t="s">
        <v>124</v>
      </c>
      <c r="AH5294" t="s">
        <v>124</v>
      </c>
      <c r="AI5294" t="s">
        <v>124</v>
      </c>
      <c r="AJ5294" t="s">
        <v>124</v>
      </c>
    </row>
    <row r="5295" spans="1:36" x14ac:dyDescent="0.45">
      <c r="A5295" t="s">
        <v>82</v>
      </c>
      <c r="B5295" t="s">
        <v>4</v>
      </c>
      <c r="C5295" t="s">
        <v>3</v>
      </c>
      <c r="D5295" t="s">
        <v>106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 t="s">
        <v>124</v>
      </c>
      <c r="M5295" t="s">
        <v>124</v>
      </c>
      <c r="N5295" t="s">
        <v>124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 t="s">
        <v>124</v>
      </c>
      <c r="Y5295" t="s">
        <v>124</v>
      </c>
      <c r="Z5295" t="s">
        <v>124</v>
      </c>
      <c r="AA5295" t="s">
        <v>124</v>
      </c>
      <c r="AB5295" t="s">
        <v>124</v>
      </c>
      <c r="AC5295" t="s">
        <v>124</v>
      </c>
      <c r="AD5295" t="s">
        <v>124</v>
      </c>
      <c r="AE5295" t="s">
        <v>124</v>
      </c>
      <c r="AF5295" t="s">
        <v>124</v>
      </c>
      <c r="AG5295" t="s">
        <v>124</v>
      </c>
      <c r="AH5295" t="s">
        <v>126</v>
      </c>
      <c r="AI5295" t="s">
        <v>124</v>
      </c>
      <c r="AJ5295" t="s">
        <v>124</v>
      </c>
    </row>
    <row r="5296" spans="1:36" x14ac:dyDescent="0.45">
      <c r="A5296" t="s">
        <v>82</v>
      </c>
      <c r="B5296" t="s">
        <v>4</v>
      </c>
      <c r="C5296" t="s">
        <v>3</v>
      </c>
      <c r="D5296" t="s">
        <v>107</v>
      </c>
      <c r="E5296" t="s">
        <v>124</v>
      </c>
      <c r="F5296" t="s">
        <v>124</v>
      </c>
      <c r="G5296" t="s">
        <v>124</v>
      </c>
      <c r="H5296" t="s">
        <v>124</v>
      </c>
      <c r="I5296" t="s">
        <v>124</v>
      </c>
      <c r="J5296" t="s">
        <v>124</v>
      </c>
      <c r="K5296" t="s">
        <v>124</v>
      </c>
      <c r="L5296" t="s">
        <v>124</v>
      </c>
      <c r="M5296" t="s">
        <v>124</v>
      </c>
      <c r="N5296" t="s">
        <v>124</v>
      </c>
      <c r="O5296" t="s">
        <v>124</v>
      </c>
      <c r="P5296" t="s">
        <v>124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 t="s">
        <v>124</v>
      </c>
      <c r="X5296" t="s">
        <v>124</v>
      </c>
      <c r="Y5296" t="s">
        <v>124</v>
      </c>
      <c r="Z5296" t="s">
        <v>124</v>
      </c>
      <c r="AA5296" t="s">
        <v>124</v>
      </c>
      <c r="AB5296" t="s">
        <v>124</v>
      </c>
      <c r="AC5296" t="s">
        <v>124</v>
      </c>
      <c r="AD5296" t="s">
        <v>124</v>
      </c>
      <c r="AE5296" t="s">
        <v>124</v>
      </c>
      <c r="AF5296" t="s">
        <v>124</v>
      </c>
      <c r="AG5296" t="s">
        <v>124</v>
      </c>
      <c r="AH5296" t="s">
        <v>124</v>
      </c>
      <c r="AI5296" t="s">
        <v>124</v>
      </c>
      <c r="AJ5296" t="s">
        <v>124</v>
      </c>
    </row>
    <row r="5297" spans="1:36" x14ac:dyDescent="0.45">
      <c r="A5297" t="s">
        <v>82</v>
      </c>
      <c r="B5297" t="s">
        <v>5</v>
      </c>
      <c r="C5297" t="s">
        <v>3</v>
      </c>
      <c r="E5297">
        <v>21</v>
      </c>
      <c r="F5297">
        <v>20</v>
      </c>
      <c r="G5297">
        <v>7</v>
      </c>
      <c r="H5297" t="s">
        <v>124</v>
      </c>
      <c r="I5297" t="s">
        <v>124</v>
      </c>
      <c r="J5297">
        <v>7</v>
      </c>
      <c r="K5297" t="s">
        <v>124</v>
      </c>
      <c r="L5297" t="s">
        <v>124</v>
      </c>
      <c r="M5297">
        <v>7</v>
      </c>
      <c r="N5297">
        <v>13</v>
      </c>
      <c r="O5297" t="s">
        <v>124</v>
      </c>
      <c r="P5297">
        <v>13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 t="s">
        <v>124</v>
      </c>
      <c r="W5297" t="s">
        <v>124</v>
      </c>
      <c r="X5297" t="s">
        <v>124</v>
      </c>
      <c r="Y5297" t="s">
        <v>124</v>
      </c>
      <c r="Z5297" t="s">
        <v>124</v>
      </c>
      <c r="AA5297" t="s">
        <v>124</v>
      </c>
      <c r="AB5297" t="s">
        <v>124</v>
      </c>
      <c r="AC5297" t="s">
        <v>124</v>
      </c>
      <c r="AD5297">
        <v>1</v>
      </c>
      <c r="AE5297" t="s">
        <v>124</v>
      </c>
      <c r="AF5297">
        <v>1</v>
      </c>
      <c r="AG5297" t="s">
        <v>124</v>
      </c>
      <c r="AH5297" t="s">
        <v>124</v>
      </c>
      <c r="AI5297" t="s">
        <v>124</v>
      </c>
      <c r="AJ5297" t="s">
        <v>124</v>
      </c>
    </row>
    <row r="5298" spans="1:36" x14ac:dyDescent="0.45">
      <c r="A5298" t="s">
        <v>82</v>
      </c>
      <c r="B5298" t="s">
        <v>5</v>
      </c>
      <c r="C5298" t="s">
        <v>3</v>
      </c>
      <c r="D5298" t="s">
        <v>106</v>
      </c>
      <c r="E5298">
        <v>5</v>
      </c>
      <c r="F5298">
        <v>5</v>
      </c>
      <c r="G5298">
        <v>3</v>
      </c>
      <c r="H5298" t="s">
        <v>124</v>
      </c>
      <c r="I5298" t="s">
        <v>124</v>
      </c>
      <c r="J5298">
        <v>3</v>
      </c>
      <c r="K5298" t="s">
        <v>124</v>
      </c>
      <c r="L5298" t="s">
        <v>124</v>
      </c>
      <c r="M5298">
        <v>3</v>
      </c>
      <c r="N5298">
        <v>2</v>
      </c>
      <c r="O5298" t="s">
        <v>124</v>
      </c>
      <c r="P5298">
        <v>2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 t="s">
        <v>124</v>
      </c>
      <c r="X5298" t="s">
        <v>124</v>
      </c>
      <c r="Y5298" t="s">
        <v>124</v>
      </c>
      <c r="Z5298" t="s">
        <v>124</v>
      </c>
      <c r="AA5298" t="s">
        <v>124</v>
      </c>
      <c r="AB5298" t="s">
        <v>124</v>
      </c>
      <c r="AC5298" t="s">
        <v>124</v>
      </c>
      <c r="AD5298" t="s">
        <v>124</v>
      </c>
      <c r="AE5298" t="s">
        <v>124</v>
      </c>
      <c r="AF5298" t="s">
        <v>124</v>
      </c>
      <c r="AG5298" t="s">
        <v>124</v>
      </c>
      <c r="AH5298" t="s">
        <v>126</v>
      </c>
      <c r="AI5298" t="s">
        <v>124</v>
      </c>
      <c r="AJ5298" t="s">
        <v>124</v>
      </c>
    </row>
    <row r="5299" spans="1:36" x14ac:dyDescent="0.45">
      <c r="A5299" t="s">
        <v>82</v>
      </c>
      <c r="B5299" t="s">
        <v>5</v>
      </c>
      <c r="C5299" t="s">
        <v>3</v>
      </c>
      <c r="D5299" t="s">
        <v>107</v>
      </c>
      <c r="E5299">
        <v>16</v>
      </c>
      <c r="F5299">
        <v>15</v>
      </c>
      <c r="G5299">
        <v>4</v>
      </c>
      <c r="H5299" t="s">
        <v>124</v>
      </c>
      <c r="I5299" t="s">
        <v>124</v>
      </c>
      <c r="J5299">
        <v>4</v>
      </c>
      <c r="K5299" t="s">
        <v>124</v>
      </c>
      <c r="L5299" t="s">
        <v>124</v>
      </c>
      <c r="M5299">
        <v>4</v>
      </c>
      <c r="N5299">
        <v>11</v>
      </c>
      <c r="O5299" t="s">
        <v>124</v>
      </c>
      <c r="P5299">
        <v>11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 t="s">
        <v>124</v>
      </c>
      <c r="Z5299" t="s">
        <v>124</v>
      </c>
      <c r="AA5299" t="s">
        <v>124</v>
      </c>
      <c r="AB5299" t="s">
        <v>124</v>
      </c>
      <c r="AC5299" t="s">
        <v>124</v>
      </c>
      <c r="AD5299">
        <v>1</v>
      </c>
      <c r="AE5299" t="s">
        <v>124</v>
      </c>
      <c r="AF5299">
        <v>1</v>
      </c>
      <c r="AG5299" t="s">
        <v>124</v>
      </c>
      <c r="AH5299" t="s">
        <v>124</v>
      </c>
      <c r="AI5299" t="s">
        <v>124</v>
      </c>
      <c r="AJ5299" t="s">
        <v>124</v>
      </c>
    </row>
    <row r="5300" spans="1:36" x14ac:dyDescent="0.45">
      <c r="A5300" t="s">
        <v>82</v>
      </c>
      <c r="B5300" t="s">
        <v>6</v>
      </c>
      <c r="C5300" t="s">
        <v>3</v>
      </c>
      <c r="E5300">
        <v>40</v>
      </c>
      <c r="F5300">
        <v>39</v>
      </c>
      <c r="G5300">
        <v>5</v>
      </c>
      <c r="H5300" t="s">
        <v>124</v>
      </c>
      <c r="I5300">
        <v>2</v>
      </c>
      <c r="J5300">
        <v>3</v>
      </c>
      <c r="K5300">
        <v>1</v>
      </c>
      <c r="L5300">
        <v>1</v>
      </c>
      <c r="M5300">
        <v>1</v>
      </c>
      <c r="N5300">
        <v>34</v>
      </c>
      <c r="O5300">
        <v>5</v>
      </c>
      <c r="P5300">
        <v>29</v>
      </c>
      <c r="Q5300" t="s">
        <v>124</v>
      </c>
      <c r="R5300" t="s">
        <v>124</v>
      </c>
      <c r="S5300" t="s">
        <v>124</v>
      </c>
      <c r="T5300" t="s">
        <v>124</v>
      </c>
      <c r="U5300" t="s">
        <v>124</v>
      </c>
      <c r="V5300" t="s">
        <v>124</v>
      </c>
      <c r="W5300" t="s">
        <v>124</v>
      </c>
      <c r="X5300" t="s">
        <v>124</v>
      </c>
      <c r="Y5300" t="s">
        <v>124</v>
      </c>
      <c r="Z5300" t="s">
        <v>124</v>
      </c>
      <c r="AA5300" t="s">
        <v>124</v>
      </c>
      <c r="AB5300" t="s">
        <v>124</v>
      </c>
      <c r="AC5300" t="s">
        <v>124</v>
      </c>
      <c r="AD5300">
        <v>1</v>
      </c>
      <c r="AE5300" t="s">
        <v>124</v>
      </c>
      <c r="AF5300">
        <v>1</v>
      </c>
      <c r="AG5300" t="s">
        <v>124</v>
      </c>
      <c r="AH5300" t="s">
        <v>124</v>
      </c>
      <c r="AI5300">
        <v>2</v>
      </c>
      <c r="AJ5300" t="s">
        <v>124</v>
      </c>
    </row>
    <row r="5301" spans="1:36" x14ac:dyDescent="0.45">
      <c r="A5301" t="s">
        <v>82</v>
      </c>
      <c r="B5301" t="s">
        <v>6</v>
      </c>
      <c r="C5301" t="s">
        <v>3</v>
      </c>
      <c r="D5301" t="s">
        <v>106</v>
      </c>
      <c r="E5301">
        <v>21</v>
      </c>
      <c r="F5301">
        <v>20</v>
      </c>
      <c r="G5301">
        <v>2</v>
      </c>
      <c r="H5301" t="s">
        <v>124</v>
      </c>
      <c r="I5301">
        <v>1</v>
      </c>
      <c r="J5301">
        <v>1</v>
      </c>
      <c r="K5301" t="s">
        <v>124</v>
      </c>
      <c r="L5301">
        <v>1</v>
      </c>
      <c r="M5301" t="s">
        <v>124</v>
      </c>
      <c r="N5301">
        <v>18</v>
      </c>
      <c r="O5301">
        <v>4</v>
      </c>
      <c r="P5301">
        <v>14</v>
      </c>
      <c r="Q5301" t="s">
        <v>124</v>
      </c>
      <c r="R5301" t="s">
        <v>124</v>
      </c>
      <c r="S5301" t="s">
        <v>124</v>
      </c>
      <c r="T5301" t="s">
        <v>124</v>
      </c>
      <c r="U5301" t="s">
        <v>124</v>
      </c>
      <c r="V5301" t="s">
        <v>124</v>
      </c>
      <c r="W5301" t="s">
        <v>124</v>
      </c>
      <c r="X5301" t="s">
        <v>124</v>
      </c>
      <c r="Y5301" t="s">
        <v>124</v>
      </c>
      <c r="Z5301" t="s">
        <v>124</v>
      </c>
      <c r="AA5301" t="s">
        <v>124</v>
      </c>
      <c r="AB5301" t="s">
        <v>124</v>
      </c>
      <c r="AC5301" t="s">
        <v>124</v>
      </c>
      <c r="AD5301">
        <v>1</v>
      </c>
      <c r="AE5301" t="s">
        <v>124</v>
      </c>
      <c r="AF5301">
        <v>1</v>
      </c>
      <c r="AG5301" t="s">
        <v>124</v>
      </c>
      <c r="AH5301" t="s">
        <v>126</v>
      </c>
      <c r="AI5301" t="s">
        <v>124</v>
      </c>
      <c r="AJ5301" t="s">
        <v>124</v>
      </c>
    </row>
    <row r="5302" spans="1:36" x14ac:dyDescent="0.45">
      <c r="A5302" t="s">
        <v>82</v>
      </c>
      <c r="B5302" t="s">
        <v>6</v>
      </c>
      <c r="C5302" t="s">
        <v>3</v>
      </c>
      <c r="D5302" t="s">
        <v>107</v>
      </c>
      <c r="E5302">
        <v>19</v>
      </c>
      <c r="F5302">
        <v>19</v>
      </c>
      <c r="G5302">
        <v>3</v>
      </c>
      <c r="H5302" t="s">
        <v>124</v>
      </c>
      <c r="I5302">
        <v>1</v>
      </c>
      <c r="J5302">
        <v>2</v>
      </c>
      <c r="K5302">
        <v>1</v>
      </c>
      <c r="L5302" t="s">
        <v>124</v>
      </c>
      <c r="M5302">
        <v>1</v>
      </c>
      <c r="N5302">
        <v>16</v>
      </c>
      <c r="O5302">
        <v>1</v>
      </c>
      <c r="P5302">
        <v>15</v>
      </c>
      <c r="Q5302" t="s">
        <v>124</v>
      </c>
      <c r="R5302" t="s">
        <v>124</v>
      </c>
      <c r="S5302" t="s">
        <v>124</v>
      </c>
      <c r="T5302" t="s">
        <v>124</v>
      </c>
      <c r="U5302" t="s">
        <v>124</v>
      </c>
      <c r="V5302" t="s">
        <v>124</v>
      </c>
      <c r="W5302" t="s">
        <v>124</v>
      </c>
      <c r="X5302" t="s">
        <v>124</v>
      </c>
      <c r="Y5302" t="s">
        <v>124</v>
      </c>
      <c r="Z5302" t="s">
        <v>124</v>
      </c>
      <c r="AA5302" t="s">
        <v>124</v>
      </c>
      <c r="AB5302" t="s">
        <v>124</v>
      </c>
      <c r="AC5302" t="s">
        <v>124</v>
      </c>
      <c r="AD5302" t="s">
        <v>124</v>
      </c>
      <c r="AE5302" t="s">
        <v>124</v>
      </c>
      <c r="AF5302" t="s">
        <v>124</v>
      </c>
      <c r="AG5302" t="s">
        <v>124</v>
      </c>
      <c r="AH5302" t="s">
        <v>124</v>
      </c>
      <c r="AI5302">
        <v>2</v>
      </c>
      <c r="AJ5302" t="s">
        <v>124</v>
      </c>
    </row>
    <row r="5303" spans="1:36" x14ac:dyDescent="0.45">
      <c r="A5303" t="s">
        <v>82</v>
      </c>
      <c r="B5303" t="s">
        <v>7</v>
      </c>
      <c r="C5303" t="s">
        <v>3</v>
      </c>
      <c r="E5303">
        <v>36</v>
      </c>
      <c r="F5303">
        <v>36</v>
      </c>
      <c r="G5303">
        <v>3</v>
      </c>
      <c r="H5303" t="s">
        <v>124</v>
      </c>
      <c r="I5303">
        <v>1</v>
      </c>
      <c r="J5303">
        <v>2</v>
      </c>
      <c r="K5303">
        <v>2</v>
      </c>
      <c r="L5303" t="s">
        <v>124</v>
      </c>
      <c r="M5303" t="s">
        <v>124</v>
      </c>
      <c r="N5303">
        <v>33</v>
      </c>
      <c r="O5303">
        <v>9</v>
      </c>
      <c r="P5303">
        <v>24</v>
      </c>
      <c r="Q5303" t="s">
        <v>124</v>
      </c>
      <c r="R5303" t="s">
        <v>124</v>
      </c>
      <c r="S5303" t="s">
        <v>124</v>
      </c>
      <c r="T5303" t="s">
        <v>124</v>
      </c>
      <c r="U5303" t="s">
        <v>124</v>
      </c>
      <c r="V5303" t="s">
        <v>124</v>
      </c>
      <c r="W5303" t="s">
        <v>124</v>
      </c>
      <c r="X5303" t="s">
        <v>124</v>
      </c>
      <c r="Y5303" t="s">
        <v>124</v>
      </c>
      <c r="Z5303" t="s">
        <v>124</v>
      </c>
      <c r="AA5303" t="s">
        <v>124</v>
      </c>
      <c r="AB5303" t="s">
        <v>124</v>
      </c>
      <c r="AC5303" t="s">
        <v>124</v>
      </c>
      <c r="AD5303" t="s">
        <v>124</v>
      </c>
      <c r="AE5303" t="s">
        <v>124</v>
      </c>
      <c r="AF5303" t="s">
        <v>124</v>
      </c>
      <c r="AG5303" t="s">
        <v>124</v>
      </c>
      <c r="AH5303">
        <v>1</v>
      </c>
      <c r="AI5303">
        <v>1</v>
      </c>
      <c r="AJ5303" t="s">
        <v>124</v>
      </c>
    </row>
    <row r="5304" spans="1:36" x14ac:dyDescent="0.45">
      <c r="A5304" t="s">
        <v>82</v>
      </c>
      <c r="B5304" t="s">
        <v>7</v>
      </c>
      <c r="C5304" t="s">
        <v>3</v>
      </c>
      <c r="D5304" t="s">
        <v>106</v>
      </c>
      <c r="E5304">
        <v>25</v>
      </c>
      <c r="F5304">
        <v>25</v>
      </c>
      <c r="G5304">
        <v>1</v>
      </c>
      <c r="H5304" t="s">
        <v>124</v>
      </c>
      <c r="I5304" t="s">
        <v>124</v>
      </c>
      <c r="J5304">
        <v>1</v>
      </c>
      <c r="K5304">
        <v>1</v>
      </c>
      <c r="L5304" t="s">
        <v>124</v>
      </c>
      <c r="M5304" t="s">
        <v>124</v>
      </c>
      <c r="N5304">
        <v>24</v>
      </c>
      <c r="O5304">
        <v>7</v>
      </c>
      <c r="P5304">
        <v>17</v>
      </c>
      <c r="Q5304" t="s">
        <v>124</v>
      </c>
      <c r="R5304" t="s">
        <v>124</v>
      </c>
      <c r="S5304" t="s">
        <v>124</v>
      </c>
      <c r="T5304" t="s">
        <v>124</v>
      </c>
      <c r="U5304" t="s">
        <v>124</v>
      </c>
      <c r="V5304" t="s">
        <v>124</v>
      </c>
      <c r="W5304" t="s">
        <v>124</v>
      </c>
      <c r="X5304" t="s">
        <v>124</v>
      </c>
      <c r="Y5304" t="s">
        <v>124</v>
      </c>
      <c r="Z5304" t="s">
        <v>124</v>
      </c>
      <c r="AA5304" t="s">
        <v>124</v>
      </c>
      <c r="AB5304" t="s">
        <v>124</v>
      </c>
      <c r="AC5304" t="s">
        <v>124</v>
      </c>
      <c r="AD5304" t="s">
        <v>124</v>
      </c>
      <c r="AE5304" t="s">
        <v>124</v>
      </c>
      <c r="AF5304" t="s">
        <v>124</v>
      </c>
      <c r="AG5304" t="s">
        <v>124</v>
      </c>
      <c r="AH5304" t="s">
        <v>126</v>
      </c>
      <c r="AI5304" t="s">
        <v>124</v>
      </c>
      <c r="AJ5304" t="s">
        <v>124</v>
      </c>
    </row>
    <row r="5305" spans="1:36" x14ac:dyDescent="0.45">
      <c r="A5305" t="s">
        <v>82</v>
      </c>
      <c r="B5305" t="s">
        <v>7</v>
      </c>
      <c r="C5305" t="s">
        <v>3</v>
      </c>
      <c r="D5305" t="s">
        <v>107</v>
      </c>
      <c r="E5305">
        <v>11</v>
      </c>
      <c r="F5305">
        <v>11</v>
      </c>
      <c r="G5305">
        <v>2</v>
      </c>
      <c r="H5305" t="s">
        <v>124</v>
      </c>
      <c r="I5305">
        <v>1</v>
      </c>
      <c r="J5305">
        <v>1</v>
      </c>
      <c r="K5305">
        <v>1</v>
      </c>
      <c r="L5305" t="s">
        <v>124</v>
      </c>
      <c r="M5305" t="s">
        <v>124</v>
      </c>
      <c r="N5305">
        <v>9</v>
      </c>
      <c r="O5305">
        <v>2</v>
      </c>
      <c r="P5305">
        <v>7</v>
      </c>
      <c r="Q5305" t="s">
        <v>124</v>
      </c>
      <c r="R5305" t="s">
        <v>124</v>
      </c>
      <c r="S5305" t="s">
        <v>124</v>
      </c>
      <c r="T5305" t="s">
        <v>124</v>
      </c>
      <c r="U5305" t="s">
        <v>124</v>
      </c>
      <c r="V5305" t="s">
        <v>124</v>
      </c>
      <c r="W5305" t="s">
        <v>124</v>
      </c>
      <c r="X5305" t="s">
        <v>124</v>
      </c>
      <c r="Y5305" t="s">
        <v>124</v>
      </c>
      <c r="Z5305" t="s">
        <v>124</v>
      </c>
      <c r="AA5305" t="s">
        <v>124</v>
      </c>
      <c r="AB5305" t="s">
        <v>124</v>
      </c>
      <c r="AC5305" t="s">
        <v>124</v>
      </c>
      <c r="AD5305" t="s">
        <v>124</v>
      </c>
      <c r="AE5305" t="s">
        <v>124</v>
      </c>
      <c r="AF5305" t="s">
        <v>124</v>
      </c>
      <c r="AG5305" t="s">
        <v>124</v>
      </c>
      <c r="AH5305">
        <v>1</v>
      </c>
      <c r="AI5305">
        <v>1</v>
      </c>
      <c r="AJ5305" t="s">
        <v>124</v>
      </c>
    </row>
    <row r="5306" spans="1:36" x14ac:dyDescent="0.45">
      <c r="A5306" t="s">
        <v>82</v>
      </c>
      <c r="B5306" t="s">
        <v>8</v>
      </c>
      <c r="C5306" t="s">
        <v>3</v>
      </c>
      <c r="E5306">
        <v>38</v>
      </c>
      <c r="F5306">
        <v>36</v>
      </c>
      <c r="G5306">
        <v>1</v>
      </c>
      <c r="H5306" t="s">
        <v>124</v>
      </c>
      <c r="I5306">
        <v>1</v>
      </c>
      <c r="J5306" t="s">
        <v>124</v>
      </c>
      <c r="K5306" t="s">
        <v>124</v>
      </c>
      <c r="L5306" t="s">
        <v>124</v>
      </c>
      <c r="M5306" t="s">
        <v>124</v>
      </c>
      <c r="N5306">
        <v>35</v>
      </c>
      <c r="O5306">
        <v>13</v>
      </c>
      <c r="P5306">
        <v>22</v>
      </c>
      <c r="Q5306" t="s">
        <v>124</v>
      </c>
      <c r="R5306" t="s">
        <v>124</v>
      </c>
      <c r="S5306" t="s">
        <v>124</v>
      </c>
      <c r="T5306" t="s">
        <v>124</v>
      </c>
      <c r="U5306" t="s">
        <v>124</v>
      </c>
      <c r="V5306" t="s">
        <v>124</v>
      </c>
      <c r="W5306">
        <v>1</v>
      </c>
      <c r="X5306" t="s">
        <v>124</v>
      </c>
      <c r="Y5306" t="s">
        <v>124</v>
      </c>
      <c r="Z5306">
        <v>1</v>
      </c>
      <c r="AA5306" t="s">
        <v>124</v>
      </c>
      <c r="AB5306" t="s">
        <v>124</v>
      </c>
      <c r="AC5306" t="s">
        <v>124</v>
      </c>
      <c r="AD5306">
        <v>1</v>
      </c>
      <c r="AE5306">
        <v>1</v>
      </c>
      <c r="AF5306" t="s">
        <v>124</v>
      </c>
      <c r="AG5306" t="s">
        <v>124</v>
      </c>
      <c r="AH5306" t="s">
        <v>124</v>
      </c>
      <c r="AI5306">
        <v>1</v>
      </c>
      <c r="AJ5306" t="s">
        <v>124</v>
      </c>
    </row>
    <row r="5307" spans="1:36" x14ac:dyDescent="0.45">
      <c r="A5307" t="s">
        <v>82</v>
      </c>
      <c r="B5307" t="s">
        <v>8</v>
      </c>
      <c r="C5307" t="s">
        <v>3</v>
      </c>
      <c r="D5307" t="s">
        <v>106</v>
      </c>
      <c r="E5307">
        <v>20</v>
      </c>
      <c r="F5307">
        <v>19</v>
      </c>
      <c r="G5307">
        <v>1</v>
      </c>
      <c r="H5307" t="s">
        <v>124</v>
      </c>
      <c r="I5307">
        <v>1</v>
      </c>
      <c r="J5307" t="s">
        <v>124</v>
      </c>
      <c r="K5307" t="s">
        <v>124</v>
      </c>
      <c r="L5307" t="s">
        <v>124</v>
      </c>
      <c r="M5307" t="s">
        <v>124</v>
      </c>
      <c r="N5307">
        <v>18</v>
      </c>
      <c r="O5307">
        <v>13</v>
      </c>
      <c r="P5307">
        <v>5</v>
      </c>
      <c r="Q5307" t="s">
        <v>124</v>
      </c>
      <c r="R5307" t="s">
        <v>124</v>
      </c>
      <c r="S5307" t="s">
        <v>124</v>
      </c>
      <c r="T5307" t="s">
        <v>124</v>
      </c>
      <c r="U5307" t="s">
        <v>124</v>
      </c>
      <c r="V5307" t="s">
        <v>124</v>
      </c>
      <c r="W5307">
        <v>1</v>
      </c>
      <c r="X5307" t="s">
        <v>124</v>
      </c>
      <c r="Y5307" t="s">
        <v>124</v>
      </c>
      <c r="Z5307">
        <v>1</v>
      </c>
      <c r="AA5307" t="s">
        <v>124</v>
      </c>
      <c r="AB5307" t="s">
        <v>124</v>
      </c>
      <c r="AC5307" t="s">
        <v>124</v>
      </c>
      <c r="AD5307" t="s">
        <v>124</v>
      </c>
      <c r="AE5307" t="s">
        <v>124</v>
      </c>
      <c r="AF5307" t="s">
        <v>124</v>
      </c>
      <c r="AG5307" t="s">
        <v>124</v>
      </c>
      <c r="AH5307" t="s">
        <v>126</v>
      </c>
      <c r="AI5307">
        <v>1</v>
      </c>
      <c r="AJ5307" t="s">
        <v>124</v>
      </c>
    </row>
    <row r="5308" spans="1:36" x14ac:dyDescent="0.45">
      <c r="A5308" t="s">
        <v>82</v>
      </c>
      <c r="B5308" t="s">
        <v>8</v>
      </c>
      <c r="C5308" t="s">
        <v>3</v>
      </c>
      <c r="D5308" t="s">
        <v>107</v>
      </c>
      <c r="E5308">
        <v>18</v>
      </c>
      <c r="F5308">
        <v>17</v>
      </c>
      <c r="G5308" t="s">
        <v>124</v>
      </c>
      <c r="H5308" t="s">
        <v>124</v>
      </c>
      <c r="I5308" t="s">
        <v>124</v>
      </c>
      <c r="J5308" t="s">
        <v>124</v>
      </c>
      <c r="K5308" t="s">
        <v>124</v>
      </c>
      <c r="L5308" t="s">
        <v>124</v>
      </c>
      <c r="M5308" t="s">
        <v>124</v>
      </c>
      <c r="N5308">
        <v>17</v>
      </c>
      <c r="O5308" t="s">
        <v>124</v>
      </c>
      <c r="P5308">
        <v>17</v>
      </c>
      <c r="Q5308" t="s">
        <v>124</v>
      </c>
      <c r="R5308" t="s">
        <v>124</v>
      </c>
      <c r="S5308" t="s">
        <v>124</v>
      </c>
      <c r="T5308" t="s">
        <v>124</v>
      </c>
      <c r="U5308" t="s">
        <v>124</v>
      </c>
      <c r="V5308" t="s">
        <v>124</v>
      </c>
      <c r="W5308" t="s">
        <v>124</v>
      </c>
      <c r="X5308" t="s">
        <v>124</v>
      </c>
      <c r="Y5308" t="s">
        <v>124</v>
      </c>
      <c r="Z5308" t="s">
        <v>124</v>
      </c>
      <c r="AA5308" t="s">
        <v>124</v>
      </c>
      <c r="AB5308" t="s">
        <v>124</v>
      </c>
      <c r="AC5308" t="s">
        <v>124</v>
      </c>
      <c r="AD5308">
        <v>1</v>
      </c>
      <c r="AE5308">
        <v>1</v>
      </c>
      <c r="AF5308" t="s">
        <v>124</v>
      </c>
      <c r="AG5308" t="s">
        <v>124</v>
      </c>
      <c r="AH5308" t="s">
        <v>124</v>
      </c>
      <c r="AI5308" t="s">
        <v>124</v>
      </c>
      <c r="AJ5308" t="s">
        <v>124</v>
      </c>
    </row>
    <row r="5309" spans="1:36" x14ac:dyDescent="0.45">
      <c r="A5309" t="s">
        <v>82</v>
      </c>
      <c r="B5309" t="s">
        <v>9</v>
      </c>
      <c r="C5309" t="s">
        <v>3</v>
      </c>
      <c r="E5309">
        <v>46</v>
      </c>
      <c r="F5309">
        <v>45</v>
      </c>
      <c r="G5309" t="s">
        <v>124</v>
      </c>
      <c r="H5309" t="s">
        <v>124</v>
      </c>
      <c r="I5309" t="s">
        <v>124</v>
      </c>
      <c r="J5309" t="s">
        <v>124</v>
      </c>
      <c r="K5309" t="s">
        <v>124</v>
      </c>
      <c r="L5309" t="s">
        <v>124</v>
      </c>
      <c r="M5309" t="s">
        <v>124</v>
      </c>
      <c r="N5309">
        <v>45</v>
      </c>
      <c r="O5309">
        <v>28</v>
      </c>
      <c r="P5309">
        <v>17</v>
      </c>
      <c r="Q5309" t="s">
        <v>124</v>
      </c>
      <c r="R5309" t="s">
        <v>124</v>
      </c>
      <c r="S5309" t="s">
        <v>124</v>
      </c>
      <c r="T5309" t="s">
        <v>124</v>
      </c>
      <c r="U5309" t="s">
        <v>124</v>
      </c>
      <c r="V5309" t="s">
        <v>124</v>
      </c>
      <c r="W5309">
        <v>1</v>
      </c>
      <c r="X5309" t="s">
        <v>124</v>
      </c>
      <c r="Y5309" t="s">
        <v>124</v>
      </c>
      <c r="Z5309">
        <v>1</v>
      </c>
      <c r="AA5309" t="s">
        <v>124</v>
      </c>
      <c r="AB5309" t="s">
        <v>124</v>
      </c>
      <c r="AC5309" t="s">
        <v>124</v>
      </c>
      <c r="AD5309" t="s">
        <v>124</v>
      </c>
      <c r="AE5309" t="s">
        <v>124</v>
      </c>
      <c r="AF5309" t="s">
        <v>124</v>
      </c>
      <c r="AG5309" t="s">
        <v>124</v>
      </c>
      <c r="AH5309" t="s">
        <v>124</v>
      </c>
      <c r="AI5309" t="s">
        <v>124</v>
      </c>
      <c r="AJ5309" t="s">
        <v>124</v>
      </c>
    </row>
    <row r="5310" spans="1:36" x14ac:dyDescent="0.45">
      <c r="A5310" t="s">
        <v>82</v>
      </c>
      <c r="B5310" t="s">
        <v>9</v>
      </c>
      <c r="C5310" t="s">
        <v>3</v>
      </c>
      <c r="D5310" t="s">
        <v>106</v>
      </c>
      <c r="E5310">
        <v>28</v>
      </c>
      <c r="F5310">
        <v>28</v>
      </c>
      <c r="G5310" t="s">
        <v>124</v>
      </c>
      <c r="H5310" t="s">
        <v>124</v>
      </c>
      <c r="I5310" t="s">
        <v>124</v>
      </c>
      <c r="J5310" t="s">
        <v>124</v>
      </c>
      <c r="K5310" t="s">
        <v>124</v>
      </c>
      <c r="L5310" t="s">
        <v>124</v>
      </c>
      <c r="M5310" t="s">
        <v>124</v>
      </c>
      <c r="N5310">
        <v>28</v>
      </c>
      <c r="O5310">
        <v>25</v>
      </c>
      <c r="P5310">
        <v>3</v>
      </c>
      <c r="Q5310" t="s">
        <v>124</v>
      </c>
      <c r="R5310" t="s">
        <v>124</v>
      </c>
      <c r="S5310" t="s">
        <v>124</v>
      </c>
      <c r="T5310" t="s">
        <v>124</v>
      </c>
      <c r="U5310" t="s">
        <v>124</v>
      </c>
      <c r="V5310" t="s">
        <v>124</v>
      </c>
      <c r="W5310" t="s">
        <v>124</v>
      </c>
      <c r="X5310" t="s">
        <v>124</v>
      </c>
      <c r="Y5310" t="s">
        <v>124</v>
      </c>
      <c r="Z5310" t="s">
        <v>124</v>
      </c>
      <c r="AA5310" t="s">
        <v>124</v>
      </c>
      <c r="AB5310" t="s">
        <v>124</v>
      </c>
      <c r="AC5310" t="s">
        <v>124</v>
      </c>
      <c r="AD5310" t="s">
        <v>124</v>
      </c>
      <c r="AE5310" t="s">
        <v>124</v>
      </c>
      <c r="AF5310" t="s">
        <v>124</v>
      </c>
      <c r="AG5310" t="s">
        <v>124</v>
      </c>
      <c r="AH5310" t="s">
        <v>126</v>
      </c>
      <c r="AI5310" t="s">
        <v>124</v>
      </c>
      <c r="AJ5310" t="s">
        <v>124</v>
      </c>
    </row>
    <row r="5311" spans="1:36" x14ac:dyDescent="0.45">
      <c r="A5311" t="s">
        <v>82</v>
      </c>
      <c r="B5311" t="s">
        <v>9</v>
      </c>
      <c r="C5311" t="s">
        <v>3</v>
      </c>
      <c r="D5311" t="s">
        <v>107</v>
      </c>
      <c r="E5311">
        <v>18</v>
      </c>
      <c r="F5311">
        <v>17</v>
      </c>
      <c r="G5311" t="s">
        <v>124</v>
      </c>
      <c r="H5311" t="s">
        <v>124</v>
      </c>
      <c r="I5311" t="s">
        <v>124</v>
      </c>
      <c r="J5311" t="s">
        <v>124</v>
      </c>
      <c r="K5311" t="s">
        <v>124</v>
      </c>
      <c r="L5311" t="s">
        <v>124</v>
      </c>
      <c r="M5311" t="s">
        <v>124</v>
      </c>
      <c r="N5311">
        <v>17</v>
      </c>
      <c r="O5311">
        <v>3</v>
      </c>
      <c r="P5311">
        <v>14</v>
      </c>
      <c r="Q5311" t="s">
        <v>124</v>
      </c>
      <c r="R5311" t="s">
        <v>124</v>
      </c>
      <c r="S5311" t="s">
        <v>124</v>
      </c>
      <c r="T5311" t="s">
        <v>124</v>
      </c>
      <c r="U5311" t="s">
        <v>124</v>
      </c>
      <c r="V5311" t="s">
        <v>124</v>
      </c>
      <c r="W5311">
        <v>1</v>
      </c>
      <c r="X5311" t="s">
        <v>124</v>
      </c>
      <c r="Y5311" t="s">
        <v>124</v>
      </c>
      <c r="Z5311">
        <v>1</v>
      </c>
      <c r="AA5311" t="s">
        <v>124</v>
      </c>
      <c r="AB5311" t="s">
        <v>124</v>
      </c>
      <c r="AC5311" t="s">
        <v>124</v>
      </c>
      <c r="AD5311" t="s">
        <v>124</v>
      </c>
      <c r="AE5311" t="s">
        <v>124</v>
      </c>
      <c r="AF5311" t="s">
        <v>124</v>
      </c>
      <c r="AG5311" t="s">
        <v>124</v>
      </c>
      <c r="AH5311" t="s">
        <v>124</v>
      </c>
      <c r="AI5311" t="s">
        <v>124</v>
      </c>
      <c r="AJ5311" t="s">
        <v>124</v>
      </c>
    </row>
    <row r="5312" spans="1:36" x14ac:dyDescent="0.45">
      <c r="A5312" t="s">
        <v>82</v>
      </c>
      <c r="B5312" t="s">
        <v>10</v>
      </c>
      <c r="C5312" t="s">
        <v>3</v>
      </c>
      <c r="E5312">
        <v>57</v>
      </c>
      <c r="F5312">
        <v>53</v>
      </c>
      <c r="G5312" t="s">
        <v>124</v>
      </c>
      <c r="H5312" t="s">
        <v>124</v>
      </c>
      <c r="I5312" t="s">
        <v>124</v>
      </c>
      <c r="J5312" t="s">
        <v>124</v>
      </c>
      <c r="K5312" t="s">
        <v>124</v>
      </c>
      <c r="L5312" t="s">
        <v>124</v>
      </c>
      <c r="M5312" t="s">
        <v>124</v>
      </c>
      <c r="N5312">
        <v>53</v>
      </c>
      <c r="O5312">
        <v>35</v>
      </c>
      <c r="P5312">
        <v>18</v>
      </c>
      <c r="Q5312">
        <v>1</v>
      </c>
      <c r="R5312">
        <v>1</v>
      </c>
      <c r="S5312" t="s">
        <v>124</v>
      </c>
      <c r="T5312" t="s">
        <v>124</v>
      </c>
      <c r="U5312" t="s">
        <v>124</v>
      </c>
      <c r="V5312" t="s">
        <v>124</v>
      </c>
      <c r="W5312">
        <v>3</v>
      </c>
      <c r="X5312" t="s">
        <v>124</v>
      </c>
      <c r="Y5312">
        <v>3</v>
      </c>
      <c r="Z5312" t="s">
        <v>124</v>
      </c>
      <c r="AA5312" t="s">
        <v>124</v>
      </c>
      <c r="AB5312" t="s">
        <v>124</v>
      </c>
      <c r="AC5312" t="s">
        <v>124</v>
      </c>
      <c r="AD5312" t="s">
        <v>124</v>
      </c>
      <c r="AE5312" t="s">
        <v>124</v>
      </c>
      <c r="AF5312" t="s">
        <v>124</v>
      </c>
      <c r="AG5312" t="s">
        <v>124</v>
      </c>
      <c r="AH5312" t="s">
        <v>124</v>
      </c>
      <c r="AI5312" t="s">
        <v>124</v>
      </c>
      <c r="AJ5312" t="s">
        <v>124</v>
      </c>
    </row>
    <row r="5313" spans="1:36" x14ac:dyDescent="0.45">
      <c r="A5313" t="s">
        <v>82</v>
      </c>
      <c r="B5313" t="s">
        <v>10</v>
      </c>
      <c r="C5313" t="s">
        <v>3</v>
      </c>
      <c r="D5313" t="s">
        <v>106</v>
      </c>
      <c r="E5313">
        <v>37</v>
      </c>
      <c r="F5313">
        <v>35</v>
      </c>
      <c r="G5313" t="s">
        <v>124</v>
      </c>
      <c r="H5313" t="s">
        <v>124</v>
      </c>
      <c r="I5313" t="s">
        <v>124</v>
      </c>
      <c r="J5313" t="s">
        <v>124</v>
      </c>
      <c r="K5313" t="s">
        <v>124</v>
      </c>
      <c r="L5313" t="s">
        <v>124</v>
      </c>
      <c r="M5313" t="s">
        <v>124</v>
      </c>
      <c r="N5313">
        <v>35</v>
      </c>
      <c r="O5313">
        <v>31</v>
      </c>
      <c r="P5313">
        <v>4</v>
      </c>
      <c r="Q5313" t="s">
        <v>124</v>
      </c>
      <c r="R5313" t="s">
        <v>124</v>
      </c>
      <c r="S5313" t="s">
        <v>124</v>
      </c>
      <c r="T5313" t="s">
        <v>124</v>
      </c>
      <c r="U5313" t="s">
        <v>124</v>
      </c>
      <c r="V5313" t="s">
        <v>124</v>
      </c>
      <c r="W5313">
        <v>2</v>
      </c>
      <c r="X5313" t="s">
        <v>124</v>
      </c>
      <c r="Y5313">
        <v>2</v>
      </c>
      <c r="Z5313" t="s">
        <v>124</v>
      </c>
      <c r="AA5313" t="s">
        <v>124</v>
      </c>
      <c r="AB5313" t="s">
        <v>124</v>
      </c>
      <c r="AC5313" t="s">
        <v>124</v>
      </c>
      <c r="AD5313" t="s">
        <v>124</v>
      </c>
      <c r="AE5313" t="s">
        <v>124</v>
      </c>
      <c r="AF5313" t="s">
        <v>124</v>
      </c>
      <c r="AG5313" t="s">
        <v>124</v>
      </c>
      <c r="AH5313" t="s">
        <v>126</v>
      </c>
      <c r="AI5313" t="s">
        <v>124</v>
      </c>
      <c r="AJ5313" t="s">
        <v>124</v>
      </c>
    </row>
    <row r="5314" spans="1:36" x14ac:dyDescent="0.45">
      <c r="A5314" t="s">
        <v>82</v>
      </c>
      <c r="B5314" t="s">
        <v>10</v>
      </c>
      <c r="C5314" t="s">
        <v>3</v>
      </c>
      <c r="D5314" t="s">
        <v>107</v>
      </c>
      <c r="E5314">
        <v>20</v>
      </c>
      <c r="F5314">
        <v>18</v>
      </c>
      <c r="G5314" t="s">
        <v>124</v>
      </c>
      <c r="H5314" t="s">
        <v>124</v>
      </c>
      <c r="I5314" t="s">
        <v>124</v>
      </c>
      <c r="J5314" t="s">
        <v>124</v>
      </c>
      <c r="K5314" t="s">
        <v>124</v>
      </c>
      <c r="L5314" t="s">
        <v>124</v>
      </c>
      <c r="M5314" t="s">
        <v>124</v>
      </c>
      <c r="N5314">
        <v>18</v>
      </c>
      <c r="O5314">
        <v>4</v>
      </c>
      <c r="P5314">
        <v>14</v>
      </c>
      <c r="Q5314">
        <v>1</v>
      </c>
      <c r="R5314">
        <v>1</v>
      </c>
      <c r="S5314" t="s">
        <v>124</v>
      </c>
      <c r="T5314" t="s">
        <v>124</v>
      </c>
      <c r="U5314" t="s">
        <v>124</v>
      </c>
      <c r="V5314" t="s">
        <v>124</v>
      </c>
      <c r="W5314">
        <v>1</v>
      </c>
      <c r="X5314" t="s">
        <v>124</v>
      </c>
      <c r="Y5314">
        <v>1</v>
      </c>
      <c r="Z5314" t="s">
        <v>124</v>
      </c>
      <c r="AA5314" t="s">
        <v>124</v>
      </c>
      <c r="AB5314" t="s">
        <v>124</v>
      </c>
      <c r="AC5314" t="s">
        <v>124</v>
      </c>
      <c r="AD5314" t="s">
        <v>124</v>
      </c>
      <c r="AE5314" t="s">
        <v>124</v>
      </c>
      <c r="AF5314" t="s">
        <v>124</v>
      </c>
      <c r="AG5314" t="s">
        <v>124</v>
      </c>
      <c r="AH5314" t="s">
        <v>124</v>
      </c>
      <c r="AI5314" t="s">
        <v>124</v>
      </c>
      <c r="AJ5314" t="s">
        <v>124</v>
      </c>
    </row>
    <row r="5315" spans="1:36" x14ac:dyDescent="0.45">
      <c r="A5315" t="s">
        <v>82</v>
      </c>
      <c r="B5315" t="s">
        <v>11</v>
      </c>
      <c r="C5315" t="s">
        <v>3</v>
      </c>
      <c r="E5315">
        <v>45</v>
      </c>
      <c r="F5315">
        <v>44</v>
      </c>
      <c r="G5315">
        <v>3</v>
      </c>
      <c r="H5315" t="s">
        <v>124</v>
      </c>
      <c r="I5315">
        <v>2</v>
      </c>
      <c r="J5315">
        <v>1</v>
      </c>
      <c r="K5315">
        <v>1</v>
      </c>
      <c r="L5315" t="s">
        <v>124</v>
      </c>
      <c r="M5315" t="s">
        <v>124</v>
      </c>
      <c r="N5315">
        <v>41</v>
      </c>
      <c r="O5315">
        <v>34</v>
      </c>
      <c r="P5315">
        <v>7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 t="s">
        <v>124</v>
      </c>
      <c r="X5315" t="s">
        <v>124</v>
      </c>
      <c r="Y5315" t="s">
        <v>124</v>
      </c>
      <c r="Z5315" t="s">
        <v>124</v>
      </c>
      <c r="AA5315" t="s">
        <v>124</v>
      </c>
      <c r="AB5315" t="s">
        <v>124</v>
      </c>
      <c r="AC5315" t="s">
        <v>124</v>
      </c>
      <c r="AD5315">
        <v>1</v>
      </c>
      <c r="AE5315" t="s">
        <v>124</v>
      </c>
      <c r="AF5315">
        <v>1</v>
      </c>
      <c r="AG5315" t="s">
        <v>124</v>
      </c>
      <c r="AH5315" t="s">
        <v>124</v>
      </c>
      <c r="AI5315" t="s">
        <v>124</v>
      </c>
      <c r="AJ5315" t="s">
        <v>124</v>
      </c>
    </row>
    <row r="5316" spans="1:36" x14ac:dyDescent="0.45">
      <c r="A5316" t="s">
        <v>82</v>
      </c>
      <c r="B5316" t="s">
        <v>11</v>
      </c>
      <c r="C5316" t="s">
        <v>3</v>
      </c>
      <c r="D5316" t="s">
        <v>106</v>
      </c>
      <c r="E5316">
        <v>37</v>
      </c>
      <c r="F5316">
        <v>36</v>
      </c>
      <c r="G5316">
        <v>2</v>
      </c>
      <c r="H5316" t="s">
        <v>124</v>
      </c>
      <c r="I5316">
        <v>1</v>
      </c>
      <c r="J5316">
        <v>1</v>
      </c>
      <c r="K5316">
        <v>1</v>
      </c>
      <c r="L5316" t="s">
        <v>124</v>
      </c>
      <c r="M5316" t="s">
        <v>124</v>
      </c>
      <c r="N5316">
        <v>34</v>
      </c>
      <c r="O5316">
        <v>31</v>
      </c>
      <c r="P5316">
        <v>3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 t="s">
        <v>124</v>
      </c>
      <c r="Y5316" t="s">
        <v>124</v>
      </c>
      <c r="Z5316" t="s">
        <v>124</v>
      </c>
      <c r="AA5316" t="s">
        <v>124</v>
      </c>
      <c r="AB5316" t="s">
        <v>124</v>
      </c>
      <c r="AC5316" t="s">
        <v>124</v>
      </c>
      <c r="AD5316">
        <v>1</v>
      </c>
      <c r="AE5316" t="s">
        <v>124</v>
      </c>
      <c r="AF5316">
        <v>1</v>
      </c>
      <c r="AG5316" t="s">
        <v>124</v>
      </c>
      <c r="AH5316" t="s">
        <v>126</v>
      </c>
      <c r="AI5316" t="s">
        <v>124</v>
      </c>
      <c r="AJ5316" t="s">
        <v>124</v>
      </c>
    </row>
    <row r="5317" spans="1:36" x14ac:dyDescent="0.45">
      <c r="A5317" t="s">
        <v>82</v>
      </c>
      <c r="B5317" t="s">
        <v>11</v>
      </c>
      <c r="C5317" t="s">
        <v>3</v>
      </c>
      <c r="D5317" t="s">
        <v>107</v>
      </c>
      <c r="E5317">
        <v>8</v>
      </c>
      <c r="F5317">
        <v>8</v>
      </c>
      <c r="G5317">
        <v>1</v>
      </c>
      <c r="H5317" t="s">
        <v>124</v>
      </c>
      <c r="I5317">
        <v>1</v>
      </c>
      <c r="J5317" t="s">
        <v>124</v>
      </c>
      <c r="K5317" t="s">
        <v>124</v>
      </c>
      <c r="L5317" t="s">
        <v>124</v>
      </c>
      <c r="M5317" t="s">
        <v>124</v>
      </c>
      <c r="N5317">
        <v>7</v>
      </c>
      <c r="O5317">
        <v>3</v>
      </c>
      <c r="P5317">
        <v>4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  <c r="Z5317" t="s">
        <v>124</v>
      </c>
      <c r="AA5317" t="s">
        <v>124</v>
      </c>
      <c r="AB5317" t="s">
        <v>124</v>
      </c>
      <c r="AC5317" t="s">
        <v>124</v>
      </c>
      <c r="AD5317" t="s">
        <v>124</v>
      </c>
      <c r="AE5317" t="s">
        <v>124</v>
      </c>
      <c r="AF5317" t="s">
        <v>124</v>
      </c>
      <c r="AG5317" t="s">
        <v>124</v>
      </c>
      <c r="AH5317" t="s">
        <v>124</v>
      </c>
      <c r="AI5317" t="s">
        <v>124</v>
      </c>
      <c r="AJ5317" t="s">
        <v>124</v>
      </c>
    </row>
    <row r="5318" spans="1:36" x14ac:dyDescent="0.45">
      <c r="A5318" t="s">
        <v>82</v>
      </c>
      <c r="B5318" t="s">
        <v>12</v>
      </c>
      <c r="C5318" t="s">
        <v>3</v>
      </c>
      <c r="E5318">
        <v>48</v>
      </c>
      <c r="F5318">
        <v>45</v>
      </c>
      <c r="G5318">
        <v>2</v>
      </c>
      <c r="H5318" t="s">
        <v>124</v>
      </c>
      <c r="I5318">
        <v>1</v>
      </c>
      <c r="J5318">
        <v>1</v>
      </c>
      <c r="K5318">
        <v>1</v>
      </c>
      <c r="L5318" t="s">
        <v>124</v>
      </c>
      <c r="M5318" t="s">
        <v>124</v>
      </c>
      <c r="N5318">
        <v>43</v>
      </c>
      <c r="O5318">
        <v>40</v>
      </c>
      <c r="P5318">
        <v>3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 t="s">
        <v>124</v>
      </c>
      <c r="Y5318" t="s">
        <v>124</v>
      </c>
      <c r="Z5318" t="s">
        <v>124</v>
      </c>
      <c r="AA5318" t="s">
        <v>124</v>
      </c>
      <c r="AB5318" t="s">
        <v>124</v>
      </c>
      <c r="AC5318" t="s">
        <v>124</v>
      </c>
      <c r="AD5318">
        <v>3</v>
      </c>
      <c r="AE5318">
        <v>2</v>
      </c>
      <c r="AF5318">
        <v>1</v>
      </c>
      <c r="AG5318" t="s">
        <v>124</v>
      </c>
      <c r="AH5318" t="s">
        <v>124</v>
      </c>
      <c r="AI5318" t="s">
        <v>124</v>
      </c>
      <c r="AJ5318" t="s">
        <v>124</v>
      </c>
    </row>
    <row r="5319" spans="1:36" x14ac:dyDescent="0.45">
      <c r="A5319" t="s">
        <v>82</v>
      </c>
      <c r="B5319" t="s">
        <v>12</v>
      </c>
      <c r="C5319" t="s">
        <v>3</v>
      </c>
      <c r="D5319" t="s">
        <v>106</v>
      </c>
      <c r="E5319">
        <v>44</v>
      </c>
      <c r="F5319">
        <v>41</v>
      </c>
      <c r="G5319">
        <v>2</v>
      </c>
      <c r="H5319" t="s">
        <v>124</v>
      </c>
      <c r="I5319">
        <v>1</v>
      </c>
      <c r="J5319">
        <v>1</v>
      </c>
      <c r="K5319">
        <v>1</v>
      </c>
      <c r="L5319" t="s">
        <v>124</v>
      </c>
      <c r="M5319" t="s">
        <v>124</v>
      </c>
      <c r="N5319">
        <v>39</v>
      </c>
      <c r="O5319">
        <v>37</v>
      </c>
      <c r="P5319">
        <v>2</v>
      </c>
      <c r="Q5319" t="s">
        <v>124</v>
      </c>
      <c r="R5319" t="s">
        <v>124</v>
      </c>
      <c r="S5319" t="s">
        <v>124</v>
      </c>
      <c r="T5319" t="s">
        <v>124</v>
      </c>
      <c r="U5319" t="s">
        <v>124</v>
      </c>
      <c r="V5319" t="s">
        <v>124</v>
      </c>
      <c r="W5319" t="s">
        <v>124</v>
      </c>
      <c r="X5319" t="s">
        <v>124</v>
      </c>
      <c r="Y5319" t="s">
        <v>124</v>
      </c>
      <c r="Z5319" t="s">
        <v>124</v>
      </c>
      <c r="AA5319" t="s">
        <v>124</v>
      </c>
      <c r="AB5319" t="s">
        <v>124</v>
      </c>
      <c r="AC5319" t="s">
        <v>124</v>
      </c>
      <c r="AD5319">
        <v>3</v>
      </c>
      <c r="AE5319">
        <v>2</v>
      </c>
      <c r="AF5319">
        <v>1</v>
      </c>
      <c r="AG5319" t="s">
        <v>124</v>
      </c>
      <c r="AH5319" t="s">
        <v>126</v>
      </c>
      <c r="AI5319" t="s">
        <v>124</v>
      </c>
      <c r="AJ5319" t="s">
        <v>124</v>
      </c>
    </row>
    <row r="5320" spans="1:36" x14ac:dyDescent="0.45">
      <c r="A5320" t="s">
        <v>82</v>
      </c>
      <c r="B5320" t="s">
        <v>12</v>
      </c>
      <c r="C5320" t="s">
        <v>3</v>
      </c>
      <c r="D5320" t="s">
        <v>107</v>
      </c>
      <c r="E5320">
        <v>4</v>
      </c>
      <c r="F5320">
        <v>4</v>
      </c>
      <c r="G5320" t="s">
        <v>124</v>
      </c>
      <c r="H5320" t="s">
        <v>124</v>
      </c>
      <c r="I5320" t="s">
        <v>124</v>
      </c>
      <c r="J5320" t="s">
        <v>124</v>
      </c>
      <c r="K5320" t="s">
        <v>124</v>
      </c>
      <c r="L5320" t="s">
        <v>124</v>
      </c>
      <c r="M5320" t="s">
        <v>124</v>
      </c>
      <c r="N5320">
        <v>4</v>
      </c>
      <c r="O5320">
        <v>3</v>
      </c>
      <c r="P5320">
        <v>1</v>
      </c>
      <c r="Q5320" t="s">
        <v>124</v>
      </c>
      <c r="R5320" t="s">
        <v>124</v>
      </c>
      <c r="S5320" t="s">
        <v>124</v>
      </c>
      <c r="T5320" t="s">
        <v>124</v>
      </c>
      <c r="U5320" t="s">
        <v>124</v>
      </c>
      <c r="V5320" t="s">
        <v>124</v>
      </c>
      <c r="W5320" t="s">
        <v>124</v>
      </c>
      <c r="X5320" t="s">
        <v>124</v>
      </c>
      <c r="Y5320" t="s">
        <v>124</v>
      </c>
      <c r="Z5320" t="s">
        <v>124</v>
      </c>
      <c r="AA5320" t="s">
        <v>124</v>
      </c>
      <c r="AB5320" t="s">
        <v>124</v>
      </c>
      <c r="AC5320" t="s">
        <v>124</v>
      </c>
      <c r="AD5320" t="s">
        <v>124</v>
      </c>
      <c r="AE5320" t="s">
        <v>124</v>
      </c>
      <c r="AF5320" t="s">
        <v>124</v>
      </c>
      <c r="AG5320" t="s">
        <v>124</v>
      </c>
      <c r="AH5320" t="s">
        <v>124</v>
      </c>
      <c r="AI5320" t="s">
        <v>124</v>
      </c>
      <c r="AJ5320" t="s">
        <v>124</v>
      </c>
    </row>
    <row r="5321" spans="1:36" x14ac:dyDescent="0.45">
      <c r="A5321" t="s">
        <v>82</v>
      </c>
      <c r="B5321" t="s">
        <v>13</v>
      </c>
      <c r="C5321" t="s">
        <v>3</v>
      </c>
      <c r="E5321">
        <v>30</v>
      </c>
      <c r="F5321">
        <v>28</v>
      </c>
      <c r="G5321">
        <v>1</v>
      </c>
      <c r="H5321" t="s">
        <v>124</v>
      </c>
      <c r="I5321">
        <v>1</v>
      </c>
      <c r="J5321" t="s">
        <v>124</v>
      </c>
      <c r="K5321" t="s">
        <v>124</v>
      </c>
      <c r="L5321" t="s">
        <v>124</v>
      </c>
      <c r="M5321" t="s">
        <v>124</v>
      </c>
      <c r="N5321">
        <v>27</v>
      </c>
      <c r="O5321">
        <v>21</v>
      </c>
      <c r="P5321">
        <v>6</v>
      </c>
      <c r="Q5321" t="s">
        <v>124</v>
      </c>
      <c r="R5321" t="s">
        <v>124</v>
      </c>
      <c r="S5321" t="s">
        <v>124</v>
      </c>
      <c r="T5321" t="s">
        <v>124</v>
      </c>
      <c r="U5321" t="s">
        <v>124</v>
      </c>
      <c r="V5321" t="s">
        <v>124</v>
      </c>
      <c r="W5321">
        <v>1</v>
      </c>
      <c r="X5321" t="s">
        <v>124</v>
      </c>
      <c r="Y5321" t="s">
        <v>124</v>
      </c>
      <c r="Z5321">
        <v>1</v>
      </c>
      <c r="AA5321" t="s">
        <v>124</v>
      </c>
      <c r="AB5321" t="s">
        <v>124</v>
      </c>
      <c r="AC5321" t="s">
        <v>124</v>
      </c>
      <c r="AD5321">
        <v>1</v>
      </c>
      <c r="AE5321" t="s">
        <v>124</v>
      </c>
      <c r="AF5321">
        <v>1</v>
      </c>
      <c r="AG5321" t="s">
        <v>124</v>
      </c>
      <c r="AH5321" t="s">
        <v>124</v>
      </c>
      <c r="AI5321" t="s">
        <v>124</v>
      </c>
      <c r="AJ5321" t="s">
        <v>124</v>
      </c>
    </row>
    <row r="5322" spans="1:36" x14ac:dyDescent="0.45">
      <c r="A5322" t="s">
        <v>82</v>
      </c>
      <c r="B5322" t="s">
        <v>13</v>
      </c>
      <c r="C5322" t="s">
        <v>3</v>
      </c>
      <c r="D5322" t="s">
        <v>106</v>
      </c>
      <c r="E5322">
        <v>24</v>
      </c>
      <c r="F5322">
        <v>22</v>
      </c>
      <c r="G5322">
        <v>1</v>
      </c>
      <c r="H5322" t="s">
        <v>124</v>
      </c>
      <c r="I5322">
        <v>1</v>
      </c>
      <c r="J5322" t="s">
        <v>124</v>
      </c>
      <c r="K5322" t="s">
        <v>124</v>
      </c>
      <c r="L5322" t="s">
        <v>124</v>
      </c>
      <c r="M5322" t="s">
        <v>124</v>
      </c>
      <c r="N5322">
        <v>21</v>
      </c>
      <c r="O5322">
        <v>19</v>
      </c>
      <c r="P5322">
        <v>2</v>
      </c>
      <c r="Q5322" t="s">
        <v>124</v>
      </c>
      <c r="R5322" t="s">
        <v>124</v>
      </c>
      <c r="S5322" t="s">
        <v>124</v>
      </c>
      <c r="T5322" t="s">
        <v>124</v>
      </c>
      <c r="U5322" t="s">
        <v>124</v>
      </c>
      <c r="V5322" t="s">
        <v>124</v>
      </c>
      <c r="W5322">
        <v>1</v>
      </c>
      <c r="X5322" t="s">
        <v>124</v>
      </c>
      <c r="Y5322" t="s">
        <v>124</v>
      </c>
      <c r="Z5322">
        <v>1</v>
      </c>
      <c r="AA5322" t="s">
        <v>124</v>
      </c>
      <c r="AB5322" t="s">
        <v>124</v>
      </c>
      <c r="AC5322" t="s">
        <v>124</v>
      </c>
      <c r="AD5322">
        <v>1</v>
      </c>
      <c r="AE5322" t="s">
        <v>124</v>
      </c>
      <c r="AF5322">
        <v>1</v>
      </c>
      <c r="AG5322" t="s">
        <v>124</v>
      </c>
      <c r="AH5322" t="s">
        <v>126</v>
      </c>
      <c r="AI5322" t="s">
        <v>124</v>
      </c>
      <c r="AJ5322" t="s">
        <v>124</v>
      </c>
    </row>
    <row r="5323" spans="1:36" x14ac:dyDescent="0.45">
      <c r="A5323" t="s">
        <v>82</v>
      </c>
      <c r="B5323" t="s">
        <v>13</v>
      </c>
      <c r="C5323" t="s">
        <v>3</v>
      </c>
      <c r="D5323" t="s">
        <v>107</v>
      </c>
      <c r="E5323">
        <v>6</v>
      </c>
      <c r="F5323">
        <v>6</v>
      </c>
      <c r="G5323" t="s">
        <v>124</v>
      </c>
      <c r="H5323" t="s">
        <v>124</v>
      </c>
      <c r="I5323" t="s">
        <v>124</v>
      </c>
      <c r="J5323" t="s">
        <v>124</v>
      </c>
      <c r="K5323" t="s">
        <v>124</v>
      </c>
      <c r="L5323" t="s">
        <v>124</v>
      </c>
      <c r="M5323" t="s">
        <v>124</v>
      </c>
      <c r="N5323">
        <v>6</v>
      </c>
      <c r="O5323">
        <v>2</v>
      </c>
      <c r="P5323">
        <v>4</v>
      </c>
      <c r="Q5323" t="s">
        <v>124</v>
      </c>
      <c r="R5323" t="s">
        <v>124</v>
      </c>
      <c r="S5323" t="s">
        <v>124</v>
      </c>
      <c r="T5323" t="s">
        <v>124</v>
      </c>
      <c r="U5323" t="s">
        <v>124</v>
      </c>
      <c r="V5323" t="s">
        <v>124</v>
      </c>
      <c r="W5323" t="s">
        <v>124</v>
      </c>
      <c r="X5323" t="s">
        <v>124</v>
      </c>
      <c r="Y5323" t="s">
        <v>124</v>
      </c>
      <c r="Z5323" t="s">
        <v>124</v>
      </c>
      <c r="AA5323" t="s">
        <v>124</v>
      </c>
      <c r="AB5323" t="s">
        <v>124</v>
      </c>
      <c r="AC5323" t="s">
        <v>124</v>
      </c>
      <c r="AD5323" t="s">
        <v>124</v>
      </c>
      <c r="AE5323" t="s">
        <v>124</v>
      </c>
      <c r="AF5323" t="s">
        <v>124</v>
      </c>
      <c r="AG5323" t="s">
        <v>124</v>
      </c>
      <c r="AH5323" t="s">
        <v>124</v>
      </c>
      <c r="AI5323" t="s">
        <v>124</v>
      </c>
      <c r="AJ5323" t="s">
        <v>124</v>
      </c>
    </row>
    <row r="5324" spans="1:36" x14ac:dyDescent="0.45">
      <c r="A5324" t="s">
        <v>82</v>
      </c>
      <c r="B5324" t="s">
        <v>14</v>
      </c>
      <c r="C5324" t="s">
        <v>3</v>
      </c>
      <c r="E5324">
        <v>22</v>
      </c>
      <c r="F5324">
        <v>22</v>
      </c>
      <c r="G5324">
        <v>1</v>
      </c>
      <c r="H5324" t="s">
        <v>124</v>
      </c>
      <c r="I5324">
        <v>1</v>
      </c>
      <c r="J5324" t="s">
        <v>124</v>
      </c>
      <c r="K5324" t="s">
        <v>124</v>
      </c>
      <c r="L5324" t="s">
        <v>124</v>
      </c>
      <c r="M5324" t="s">
        <v>124</v>
      </c>
      <c r="N5324">
        <v>21</v>
      </c>
      <c r="O5324">
        <v>17</v>
      </c>
      <c r="P5324">
        <v>4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 t="s">
        <v>124</v>
      </c>
      <c r="Y5324" t="s">
        <v>124</v>
      </c>
      <c r="Z5324" t="s">
        <v>124</v>
      </c>
      <c r="AA5324" t="s">
        <v>124</v>
      </c>
      <c r="AB5324" t="s">
        <v>124</v>
      </c>
      <c r="AC5324" t="s">
        <v>124</v>
      </c>
      <c r="AD5324" t="s">
        <v>124</v>
      </c>
      <c r="AE5324" t="s">
        <v>124</v>
      </c>
      <c r="AF5324" t="s">
        <v>124</v>
      </c>
      <c r="AG5324" t="s">
        <v>124</v>
      </c>
      <c r="AH5324" t="s">
        <v>124</v>
      </c>
      <c r="AI5324" t="s">
        <v>124</v>
      </c>
      <c r="AJ5324" t="s">
        <v>124</v>
      </c>
    </row>
    <row r="5325" spans="1:36" x14ac:dyDescent="0.45">
      <c r="A5325" t="s">
        <v>82</v>
      </c>
      <c r="B5325" t="s">
        <v>14</v>
      </c>
      <c r="C5325" t="s">
        <v>3</v>
      </c>
      <c r="D5325" t="s">
        <v>106</v>
      </c>
      <c r="E5325">
        <v>20</v>
      </c>
      <c r="F5325">
        <v>20</v>
      </c>
      <c r="G5325" t="s">
        <v>124</v>
      </c>
      <c r="H5325" t="s">
        <v>124</v>
      </c>
      <c r="I5325" t="s">
        <v>124</v>
      </c>
      <c r="J5325" t="s">
        <v>124</v>
      </c>
      <c r="K5325" t="s">
        <v>124</v>
      </c>
      <c r="L5325" t="s">
        <v>124</v>
      </c>
      <c r="M5325" t="s">
        <v>124</v>
      </c>
      <c r="N5325">
        <v>20</v>
      </c>
      <c r="O5325">
        <v>17</v>
      </c>
      <c r="P5325">
        <v>3</v>
      </c>
      <c r="Q5325" t="s">
        <v>124</v>
      </c>
      <c r="R5325" t="s">
        <v>124</v>
      </c>
      <c r="S5325" t="s">
        <v>124</v>
      </c>
      <c r="T5325" t="s">
        <v>124</v>
      </c>
      <c r="U5325" t="s">
        <v>124</v>
      </c>
      <c r="V5325" t="s">
        <v>124</v>
      </c>
      <c r="W5325" t="s">
        <v>124</v>
      </c>
      <c r="X5325" t="s">
        <v>124</v>
      </c>
      <c r="Y5325" t="s">
        <v>124</v>
      </c>
      <c r="Z5325" t="s">
        <v>124</v>
      </c>
      <c r="AA5325" t="s">
        <v>124</v>
      </c>
      <c r="AB5325" t="s">
        <v>124</v>
      </c>
      <c r="AC5325" t="s">
        <v>124</v>
      </c>
      <c r="AD5325" t="s">
        <v>124</v>
      </c>
      <c r="AE5325" t="s">
        <v>124</v>
      </c>
      <c r="AF5325" t="s">
        <v>124</v>
      </c>
      <c r="AG5325" t="s">
        <v>124</v>
      </c>
      <c r="AH5325" t="s">
        <v>126</v>
      </c>
      <c r="AI5325" t="s">
        <v>124</v>
      </c>
      <c r="AJ5325" t="s">
        <v>124</v>
      </c>
    </row>
    <row r="5326" spans="1:36" x14ac:dyDescent="0.45">
      <c r="A5326" t="s">
        <v>82</v>
      </c>
      <c r="B5326" t="s">
        <v>14</v>
      </c>
      <c r="C5326" t="s">
        <v>3</v>
      </c>
      <c r="D5326" t="s">
        <v>107</v>
      </c>
      <c r="E5326">
        <v>2</v>
      </c>
      <c r="F5326">
        <v>2</v>
      </c>
      <c r="G5326">
        <v>1</v>
      </c>
      <c r="H5326" t="s">
        <v>124</v>
      </c>
      <c r="I5326">
        <v>1</v>
      </c>
      <c r="J5326" t="s">
        <v>124</v>
      </c>
      <c r="K5326" t="s">
        <v>124</v>
      </c>
      <c r="L5326" t="s">
        <v>124</v>
      </c>
      <c r="M5326" t="s">
        <v>124</v>
      </c>
      <c r="N5326">
        <v>1</v>
      </c>
      <c r="O5326" t="s">
        <v>124</v>
      </c>
      <c r="P5326">
        <v>1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  <c r="Z5326" t="s">
        <v>124</v>
      </c>
      <c r="AA5326" t="s">
        <v>124</v>
      </c>
      <c r="AB5326" t="s">
        <v>124</v>
      </c>
      <c r="AC5326" t="s">
        <v>124</v>
      </c>
      <c r="AD5326" t="s">
        <v>124</v>
      </c>
      <c r="AE5326" t="s">
        <v>124</v>
      </c>
      <c r="AF5326" t="s">
        <v>124</v>
      </c>
      <c r="AG5326" t="s">
        <v>124</v>
      </c>
      <c r="AH5326" t="s">
        <v>124</v>
      </c>
      <c r="AI5326" t="s">
        <v>124</v>
      </c>
      <c r="AJ5326" t="s">
        <v>124</v>
      </c>
    </row>
    <row r="5327" spans="1:36" x14ac:dyDescent="0.45">
      <c r="A5327" t="s">
        <v>82</v>
      </c>
      <c r="B5327" t="s">
        <v>15</v>
      </c>
      <c r="C5327" t="s">
        <v>3</v>
      </c>
      <c r="E5327">
        <v>17</v>
      </c>
      <c r="F5327">
        <v>14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 t="s">
        <v>124</v>
      </c>
      <c r="M5327" t="s">
        <v>124</v>
      </c>
      <c r="N5327">
        <v>14</v>
      </c>
      <c r="O5327">
        <v>9</v>
      </c>
      <c r="P5327">
        <v>5</v>
      </c>
      <c r="Q5327" t="s">
        <v>124</v>
      </c>
      <c r="R5327" t="s">
        <v>124</v>
      </c>
      <c r="S5327" t="s">
        <v>124</v>
      </c>
      <c r="T5327" t="s">
        <v>124</v>
      </c>
      <c r="U5327" t="s">
        <v>124</v>
      </c>
      <c r="V5327" t="s">
        <v>124</v>
      </c>
      <c r="W5327" t="s">
        <v>124</v>
      </c>
      <c r="X5327" t="s">
        <v>124</v>
      </c>
      <c r="Y5327" t="s">
        <v>124</v>
      </c>
      <c r="Z5327" t="s">
        <v>124</v>
      </c>
      <c r="AA5327" t="s">
        <v>124</v>
      </c>
      <c r="AB5327" t="s">
        <v>124</v>
      </c>
      <c r="AC5327" t="s">
        <v>124</v>
      </c>
      <c r="AD5327">
        <v>3</v>
      </c>
      <c r="AE5327" t="s">
        <v>124</v>
      </c>
      <c r="AF5327">
        <v>3</v>
      </c>
      <c r="AG5327" t="s">
        <v>124</v>
      </c>
      <c r="AH5327" t="s">
        <v>124</v>
      </c>
      <c r="AI5327" t="s">
        <v>124</v>
      </c>
      <c r="AJ5327" t="s">
        <v>124</v>
      </c>
    </row>
    <row r="5328" spans="1:36" x14ac:dyDescent="0.45">
      <c r="A5328" t="s">
        <v>82</v>
      </c>
      <c r="B5328" t="s">
        <v>15</v>
      </c>
      <c r="C5328" t="s">
        <v>3</v>
      </c>
      <c r="D5328" t="s">
        <v>106</v>
      </c>
      <c r="E5328">
        <v>17</v>
      </c>
      <c r="F5328">
        <v>14</v>
      </c>
      <c r="G5328" t="s">
        <v>124</v>
      </c>
      <c r="H5328" t="s">
        <v>124</v>
      </c>
      <c r="I5328" t="s">
        <v>124</v>
      </c>
      <c r="J5328" t="s">
        <v>124</v>
      </c>
      <c r="K5328" t="s">
        <v>124</v>
      </c>
      <c r="L5328" t="s">
        <v>124</v>
      </c>
      <c r="M5328" t="s">
        <v>124</v>
      </c>
      <c r="N5328">
        <v>14</v>
      </c>
      <c r="O5328">
        <v>9</v>
      </c>
      <c r="P5328">
        <v>5</v>
      </c>
      <c r="Q5328" t="s">
        <v>124</v>
      </c>
      <c r="R5328" t="s">
        <v>124</v>
      </c>
      <c r="S5328" t="s">
        <v>124</v>
      </c>
      <c r="T5328" t="s">
        <v>124</v>
      </c>
      <c r="U5328" t="s">
        <v>124</v>
      </c>
      <c r="V5328" t="s">
        <v>124</v>
      </c>
      <c r="W5328" t="s">
        <v>124</v>
      </c>
      <c r="X5328" t="s">
        <v>124</v>
      </c>
      <c r="Y5328" t="s">
        <v>124</v>
      </c>
      <c r="Z5328" t="s">
        <v>124</v>
      </c>
      <c r="AA5328" t="s">
        <v>124</v>
      </c>
      <c r="AB5328" t="s">
        <v>124</v>
      </c>
      <c r="AC5328" t="s">
        <v>124</v>
      </c>
      <c r="AD5328">
        <v>3</v>
      </c>
      <c r="AE5328" t="s">
        <v>124</v>
      </c>
      <c r="AF5328">
        <v>3</v>
      </c>
      <c r="AG5328" t="s">
        <v>124</v>
      </c>
      <c r="AH5328" t="s">
        <v>126</v>
      </c>
      <c r="AI5328" t="s">
        <v>124</v>
      </c>
      <c r="AJ5328" t="s">
        <v>124</v>
      </c>
    </row>
    <row r="5329" spans="1:36" x14ac:dyDescent="0.45">
      <c r="A5329" t="s">
        <v>82</v>
      </c>
      <c r="B5329" t="s">
        <v>15</v>
      </c>
      <c r="C5329" t="s">
        <v>3</v>
      </c>
      <c r="D5329" t="s">
        <v>107</v>
      </c>
      <c r="E5329" t="s">
        <v>124</v>
      </c>
      <c r="F5329" t="s">
        <v>124</v>
      </c>
      <c r="G5329" t="s">
        <v>124</v>
      </c>
      <c r="H5329" t="s">
        <v>124</v>
      </c>
      <c r="I5329" t="s">
        <v>124</v>
      </c>
      <c r="J5329" t="s">
        <v>124</v>
      </c>
      <c r="K5329" t="s">
        <v>124</v>
      </c>
      <c r="L5329" t="s">
        <v>124</v>
      </c>
      <c r="M5329" t="s">
        <v>124</v>
      </c>
      <c r="N5329" t="s">
        <v>124</v>
      </c>
      <c r="O5329" t="s">
        <v>124</v>
      </c>
      <c r="P5329" t="s">
        <v>124</v>
      </c>
      <c r="Q5329" t="s">
        <v>124</v>
      </c>
      <c r="R5329" t="s">
        <v>124</v>
      </c>
      <c r="S5329" t="s">
        <v>124</v>
      </c>
      <c r="T5329" t="s">
        <v>124</v>
      </c>
      <c r="U5329" t="s">
        <v>124</v>
      </c>
      <c r="V5329" t="s">
        <v>124</v>
      </c>
      <c r="W5329" t="s">
        <v>124</v>
      </c>
      <c r="X5329" t="s">
        <v>124</v>
      </c>
      <c r="Y5329" t="s">
        <v>124</v>
      </c>
      <c r="Z5329" t="s">
        <v>124</v>
      </c>
      <c r="AA5329" t="s">
        <v>124</v>
      </c>
      <c r="AB5329" t="s">
        <v>124</v>
      </c>
      <c r="AC5329" t="s">
        <v>124</v>
      </c>
      <c r="AD5329" t="s">
        <v>124</v>
      </c>
      <c r="AE5329" t="s">
        <v>124</v>
      </c>
      <c r="AF5329" t="s">
        <v>124</v>
      </c>
      <c r="AG5329" t="s">
        <v>124</v>
      </c>
      <c r="AH5329" t="s">
        <v>124</v>
      </c>
      <c r="AI5329" t="s">
        <v>124</v>
      </c>
      <c r="AJ5329" t="s">
        <v>124</v>
      </c>
    </row>
    <row r="5330" spans="1:36" x14ac:dyDescent="0.45">
      <c r="A5330" t="s">
        <v>82</v>
      </c>
      <c r="B5330" t="s">
        <v>16</v>
      </c>
      <c r="C5330" t="s">
        <v>3</v>
      </c>
      <c r="E5330">
        <v>6</v>
      </c>
      <c r="F5330">
        <v>5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 t="s">
        <v>124</v>
      </c>
      <c r="M5330" t="s">
        <v>124</v>
      </c>
      <c r="N5330">
        <v>5</v>
      </c>
      <c r="O5330">
        <v>3</v>
      </c>
      <c r="P5330">
        <v>2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 t="s">
        <v>124</v>
      </c>
      <c r="Z5330" t="s">
        <v>124</v>
      </c>
      <c r="AA5330" t="s">
        <v>124</v>
      </c>
      <c r="AB5330" t="s">
        <v>124</v>
      </c>
      <c r="AC5330" t="s">
        <v>124</v>
      </c>
      <c r="AD5330">
        <v>1</v>
      </c>
      <c r="AE5330" t="s">
        <v>124</v>
      </c>
      <c r="AF5330">
        <v>1</v>
      </c>
      <c r="AG5330" t="s">
        <v>124</v>
      </c>
      <c r="AH5330" t="s">
        <v>124</v>
      </c>
      <c r="AI5330" t="s">
        <v>124</v>
      </c>
      <c r="AJ5330" t="s">
        <v>124</v>
      </c>
    </row>
    <row r="5331" spans="1:36" x14ac:dyDescent="0.45">
      <c r="A5331" t="s">
        <v>82</v>
      </c>
      <c r="B5331" t="s">
        <v>16</v>
      </c>
      <c r="C5331" t="s">
        <v>3</v>
      </c>
      <c r="D5331" t="s">
        <v>106</v>
      </c>
      <c r="E5331">
        <v>6</v>
      </c>
      <c r="F5331">
        <v>5</v>
      </c>
      <c r="G5331" t="s">
        <v>124</v>
      </c>
      <c r="H5331" t="s">
        <v>124</v>
      </c>
      <c r="I5331" t="s">
        <v>124</v>
      </c>
      <c r="J5331" t="s">
        <v>124</v>
      </c>
      <c r="K5331" t="s">
        <v>124</v>
      </c>
      <c r="L5331" t="s">
        <v>124</v>
      </c>
      <c r="M5331" t="s">
        <v>124</v>
      </c>
      <c r="N5331">
        <v>5</v>
      </c>
      <c r="O5331">
        <v>3</v>
      </c>
      <c r="P5331">
        <v>2</v>
      </c>
      <c r="Q5331" t="s">
        <v>124</v>
      </c>
      <c r="R5331" t="s">
        <v>124</v>
      </c>
      <c r="S5331" t="s">
        <v>124</v>
      </c>
      <c r="T5331" t="s">
        <v>124</v>
      </c>
      <c r="U5331" t="s">
        <v>124</v>
      </c>
      <c r="V5331" t="s">
        <v>124</v>
      </c>
      <c r="W5331" t="s">
        <v>124</v>
      </c>
      <c r="X5331" t="s">
        <v>124</v>
      </c>
      <c r="Y5331" t="s">
        <v>124</v>
      </c>
      <c r="Z5331" t="s">
        <v>124</v>
      </c>
      <c r="AA5331" t="s">
        <v>124</v>
      </c>
      <c r="AB5331" t="s">
        <v>124</v>
      </c>
      <c r="AC5331" t="s">
        <v>124</v>
      </c>
      <c r="AD5331">
        <v>1</v>
      </c>
      <c r="AE5331" t="s">
        <v>124</v>
      </c>
      <c r="AF5331">
        <v>1</v>
      </c>
      <c r="AG5331" t="s">
        <v>124</v>
      </c>
      <c r="AH5331" t="s">
        <v>126</v>
      </c>
      <c r="AI5331" t="s">
        <v>124</v>
      </c>
      <c r="AJ5331" t="s">
        <v>124</v>
      </c>
    </row>
    <row r="5332" spans="1:36" x14ac:dyDescent="0.45">
      <c r="A5332" t="s">
        <v>82</v>
      </c>
      <c r="B5332" t="s">
        <v>16</v>
      </c>
      <c r="C5332" t="s">
        <v>3</v>
      </c>
      <c r="D5332" t="s">
        <v>107</v>
      </c>
      <c r="E5332" t="s">
        <v>124</v>
      </c>
      <c r="F5332" t="s">
        <v>124</v>
      </c>
      <c r="G5332" t="s">
        <v>124</v>
      </c>
      <c r="H5332" t="s">
        <v>124</v>
      </c>
      <c r="I5332" t="s">
        <v>124</v>
      </c>
      <c r="J5332" t="s">
        <v>124</v>
      </c>
      <c r="K5332" t="s">
        <v>124</v>
      </c>
      <c r="L5332" t="s">
        <v>124</v>
      </c>
      <c r="M5332" t="s">
        <v>124</v>
      </c>
      <c r="N5332" t="s">
        <v>124</v>
      </c>
      <c r="O5332" t="s">
        <v>124</v>
      </c>
      <c r="P5332" t="s">
        <v>124</v>
      </c>
      <c r="Q5332" t="s">
        <v>124</v>
      </c>
      <c r="R5332" t="s">
        <v>124</v>
      </c>
      <c r="S5332" t="s">
        <v>124</v>
      </c>
      <c r="T5332" t="s">
        <v>124</v>
      </c>
      <c r="U5332" t="s">
        <v>124</v>
      </c>
      <c r="V5332" t="s">
        <v>124</v>
      </c>
      <c r="W5332" t="s">
        <v>124</v>
      </c>
      <c r="X5332" t="s">
        <v>124</v>
      </c>
      <c r="Y5332" t="s">
        <v>124</v>
      </c>
      <c r="Z5332" t="s">
        <v>124</v>
      </c>
      <c r="AA5332" t="s">
        <v>124</v>
      </c>
      <c r="AB5332" t="s">
        <v>124</v>
      </c>
      <c r="AC5332" t="s">
        <v>124</v>
      </c>
      <c r="AD5332" t="s">
        <v>124</v>
      </c>
      <c r="AE5332" t="s">
        <v>124</v>
      </c>
      <c r="AF5332" t="s">
        <v>124</v>
      </c>
      <c r="AG5332" t="s">
        <v>124</v>
      </c>
      <c r="AH5332" t="s">
        <v>124</v>
      </c>
      <c r="AI5332" t="s">
        <v>124</v>
      </c>
      <c r="AJ5332" t="s">
        <v>124</v>
      </c>
    </row>
    <row r="5333" spans="1:36" x14ac:dyDescent="0.45">
      <c r="A5333" t="s">
        <v>82</v>
      </c>
      <c r="B5333" t="s">
        <v>17</v>
      </c>
      <c r="C5333" t="s">
        <v>3</v>
      </c>
      <c r="E5333">
        <v>3</v>
      </c>
      <c r="F5333">
        <v>2</v>
      </c>
      <c r="G5333" t="s">
        <v>124</v>
      </c>
      <c r="H5333" t="s">
        <v>124</v>
      </c>
      <c r="I5333" t="s">
        <v>124</v>
      </c>
      <c r="J5333" t="s">
        <v>124</v>
      </c>
      <c r="K5333" t="s">
        <v>124</v>
      </c>
      <c r="L5333" t="s">
        <v>124</v>
      </c>
      <c r="M5333" t="s">
        <v>124</v>
      </c>
      <c r="N5333">
        <v>2</v>
      </c>
      <c r="O5333">
        <v>1</v>
      </c>
      <c r="P5333">
        <v>1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  <c r="Z5333" t="s">
        <v>124</v>
      </c>
      <c r="AA5333" t="s">
        <v>124</v>
      </c>
      <c r="AB5333" t="s">
        <v>124</v>
      </c>
      <c r="AC5333" t="s">
        <v>124</v>
      </c>
      <c r="AD5333">
        <v>1</v>
      </c>
      <c r="AE5333" t="s">
        <v>124</v>
      </c>
      <c r="AF5333">
        <v>1</v>
      </c>
      <c r="AG5333" t="s">
        <v>124</v>
      </c>
      <c r="AH5333" t="s">
        <v>124</v>
      </c>
      <c r="AI5333" t="s">
        <v>124</v>
      </c>
      <c r="AJ5333" t="s">
        <v>124</v>
      </c>
    </row>
    <row r="5334" spans="1:36" x14ac:dyDescent="0.45">
      <c r="A5334" t="s">
        <v>82</v>
      </c>
      <c r="B5334" t="s">
        <v>17</v>
      </c>
      <c r="C5334" t="s">
        <v>3</v>
      </c>
      <c r="D5334" t="s">
        <v>106</v>
      </c>
      <c r="E5334">
        <v>3</v>
      </c>
      <c r="F5334">
        <v>2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 t="s">
        <v>124</v>
      </c>
      <c r="M5334" t="s">
        <v>124</v>
      </c>
      <c r="N5334">
        <v>2</v>
      </c>
      <c r="O5334">
        <v>1</v>
      </c>
      <c r="P5334">
        <v>1</v>
      </c>
      <c r="Q5334" t="s">
        <v>124</v>
      </c>
      <c r="R5334" t="s">
        <v>124</v>
      </c>
      <c r="S5334" t="s">
        <v>124</v>
      </c>
      <c r="T5334" t="s">
        <v>124</v>
      </c>
      <c r="U5334" t="s">
        <v>124</v>
      </c>
      <c r="V5334" t="s">
        <v>124</v>
      </c>
      <c r="W5334" t="s">
        <v>124</v>
      </c>
      <c r="X5334" t="s">
        <v>124</v>
      </c>
      <c r="Y5334" t="s">
        <v>124</v>
      </c>
      <c r="Z5334" t="s">
        <v>124</v>
      </c>
      <c r="AA5334" t="s">
        <v>124</v>
      </c>
      <c r="AB5334" t="s">
        <v>124</v>
      </c>
      <c r="AC5334" t="s">
        <v>124</v>
      </c>
      <c r="AD5334">
        <v>1</v>
      </c>
      <c r="AE5334" t="s">
        <v>124</v>
      </c>
      <c r="AF5334">
        <v>1</v>
      </c>
      <c r="AG5334" t="s">
        <v>124</v>
      </c>
      <c r="AH5334" t="s">
        <v>126</v>
      </c>
      <c r="AI5334" t="s">
        <v>124</v>
      </c>
      <c r="AJ5334" t="s">
        <v>124</v>
      </c>
    </row>
    <row r="5335" spans="1:36" x14ac:dyDescent="0.45">
      <c r="A5335" t="s">
        <v>82</v>
      </c>
      <c r="B5335" t="s">
        <v>17</v>
      </c>
      <c r="C5335" t="s">
        <v>3</v>
      </c>
      <c r="D5335" t="s">
        <v>107</v>
      </c>
      <c r="E5335" t="s">
        <v>124</v>
      </c>
      <c r="F5335" t="s">
        <v>124</v>
      </c>
      <c r="G5335" t="s">
        <v>124</v>
      </c>
      <c r="H5335" t="s">
        <v>124</v>
      </c>
      <c r="I5335" t="s">
        <v>124</v>
      </c>
      <c r="J5335" t="s">
        <v>124</v>
      </c>
      <c r="K5335" t="s">
        <v>124</v>
      </c>
      <c r="L5335" t="s">
        <v>124</v>
      </c>
      <c r="M5335" t="s">
        <v>124</v>
      </c>
      <c r="N5335" t="s">
        <v>124</v>
      </c>
      <c r="O5335" t="s">
        <v>124</v>
      </c>
      <c r="P5335" t="s">
        <v>124</v>
      </c>
      <c r="Q5335" t="s">
        <v>124</v>
      </c>
      <c r="R5335" t="s">
        <v>124</v>
      </c>
      <c r="S5335" t="s">
        <v>124</v>
      </c>
      <c r="T5335" t="s">
        <v>124</v>
      </c>
      <c r="U5335" t="s">
        <v>124</v>
      </c>
      <c r="V5335" t="s">
        <v>124</v>
      </c>
      <c r="W5335" t="s">
        <v>124</v>
      </c>
      <c r="X5335" t="s">
        <v>124</v>
      </c>
      <c r="Y5335" t="s">
        <v>124</v>
      </c>
      <c r="Z5335" t="s">
        <v>124</v>
      </c>
      <c r="AA5335" t="s">
        <v>124</v>
      </c>
      <c r="AB5335" t="s">
        <v>124</v>
      </c>
      <c r="AC5335" t="s">
        <v>124</v>
      </c>
      <c r="AD5335" t="s">
        <v>124</v>
      </c>
      <c r="AE5335" t="s">
        <v>124</v>
      </c>
      <c r="AF5335" t="s">
        <v>124</v>
      </c>
      <c r="AG5335" t="s">
        <v>124</v>
      </c>
      <c r="AH5335" t="s">
        <v>124</v>
      </c>
      <c r="AI5335" t="s">
        <v>124</v>
      </c>
      <c r="AJ5335" t="s">
        <v>124</v>
      </c>
    </row>
    <row r="5336" spans="1:36" x14ac:dyDescent="0.45">
      <c r="A5336" t="s">
        <v>82</v>
      </c>
      <c r="B5336" t="s">
        <v>18</v>
      </c>
      <c r="C5336" t="s">
        <v>3</v>
      </c>
      <c r="E5336">
        <v>52</v>
      </c>
      <c r="F5336">
        <v>51.6</v>
      </c>
      <c r="G5336">
        <v>41.1</v>
      </c>
      <c r="H5336" t="s">
        <v>124</v>
      </c>
      <c r="I5336">
        <v>51.5</v>
      </c>
      <c r="J5336">
        <v>34.4</v>
      </c>
      <c r="K5336">
        <v>45.8</v>
      </c>
      <c r="L5336">
        <v>31.1</v>
      </c>
      <c r="M5336">
        <v>27.7</v>
      </c>
      <c r="N5336">
        <v>52.3</v>
      </c>
      <c r="O5336">
        <v>57.3</v>
      </c>
      <c r="P5336">
        <v>45.1</v>
      </c>
      <c r="Q5336">
        <v>51.2</v>
      </c>
      <c r="R5336">
        <v>51.2</v>
      </c>
      <c r="S5336" t="s">
        <v>124</v>
      </c>
      <c r="T5336" t="s">
        <v>124</v>
      </c>
      <c r="U5336" t="s">
        <v>124</v>
      </c>
      <c r="V5336" t="s">
        <v>124</v>
      </c>
      <c r="W5336">
        <v>52.6</v>
      </c>
      <c r="X5336" t="s">
        <v>124</v>
      </c>
      <c r="Y5336">
        <v>52</v>
      </c>
      <c r="Z5336">
        <v>53.1</v>
      </c>
      <c r="AA5336" t="s">
        <v>124</v>
      </c>
      <c r="AB5336" t="s">
        <v>124</v>
      </c>
      <c r="AC5336" t="s">
        <v>124</v>
      </c>
      <c r="AD5336">
        <v>63</v>
      </c>
      <c r="AE5336">
        <v>55.6</v>
      </c>
      <c r="AF5336">
        <v>65.2</v>
      </c>
      <c r="AG5336" t="s">
        <v>124</v>
      </c>
      <c r="AH5336">
        <v>36.299999999999997</v>
      </c>
      <c r="AI5336">
        <v>36</v>
      </c>
      <c r="AJ5336" t="s">
        <v>124</v>
      </c>
    </row>
    <row r="5337" spans="1:36" x14ac:dyDescent="0.45">
      <c r="A5337" t="s">
        <v>82</v>
      </c>
      <c r="B5337" t="s">
        <v>18</v>
      </c>
      <c r="C5337" t="s">
        <v>3</v>
      </c>
      <c r="D5337" t="s">
        <v>106</v>
      </c>
      <c r="E5337">
        <v>55.3</v>
      </c>
      <c r="F5337">
        <v>54.8</v>
      </c>
      <c r="G5337">
        <v>44.7</v>
      </c>
      <c r="H5337" t="s">
        <v>124</v>
      </c>
      <c r="I5337">
        <v>53</v>
      </c>
      <c r="J5337">
        <v>38.799999999999997</v>
      </c>
      <c r="K5337">
        <v>52.9</v>
      </c>
      <c r="L5337">
        <v>31.1</v>
      </c>
      <c r="M5337">
        <v>27.3</v>
      </c>
      <c r="N5337">
        <v>55.2</v>
      </c>
      <c r="O5337">
        <v>57.7</v>
      </c>
      <c r="P5337">
        <v>47.4</v>
      </c>
      <c r="Q5337" t="s">
        <v>124</v>
      </c>
      <c r="R5337" t="s">
        <v>124</v>
      </c>
      <c r="S5337" t="s">
        <v>124</v>
      </c>
      <c r="T5337" t="s">
        <v>124</v>
      </c>
      <c r="U5337" t="s">
        <v>124</v>
      </c>
      <c r="V5337" t="s">
        <v>124</v>
      </c>
      <c r="W5337">
        <v>54.2</v>
      </c>
      <c r="X5337" t="s">
        <v>124</v>
      </c>
      <c r="Y5337">
        <v>52.8</v>
      </c>
      <c r="Z5337">
        <v>55.6</v>
      </c>
      <c r="AA5337" t="s">
        <v>124</v>
      </c>
      <c r="AB5337" t="s">
        <v>124</v>
      </c>
      <c r="AC5337" t="s">
        <v>124</v>
      </c>
      <c r="AD5337">
        <v>68.2</v>
      </c>
      <c r="AE5337">
        <v>63.2</v>
      </c>
      <c r="AF5337">
        <v>69.3</v>
      </c>
      <c r="AG5337" t="s">
        <v>124</v>
      </c>
      <c r="AH5337" t="s">
        <v>126</v>
      </c>
      <c r="AI5337">
        <v>42.7</v>
      </c>
      <c r="AJ5337" t="s">
        <v>124</v>
      </c>
    </row>
    <row r="5338" spans="1:36" x14ac:dyDescent="0.45">
      <c r="A5338" t="s">
        <v>82</v>
      </c>
      <c r="B5338" t="s">
        <v>18</v>
      </c>
      <c r="C5338" t="s">
        <v>3</v>
      </c>
      <c r="D5338" t="s">
        <v>107</v>
      </c>
      <c r="E5338">
        <v>44.3</v>
      </c>
      <c r="F5338">
        <v>44.3</v>
      </c>
      <c r="G5338">
        <v>37.200000000000003</v>
      </c>
      <c r="H5338" t="s">
        <v>124</v>
      </c>
      <c r="I5338">
        <v>49.6</v>
      </c>
      <c r="J5338">
        <v>30</v>
      </c>
      <c r="K5338">
        <v>35.200000000000003</v>
      </c>
      <c r="L5338" t="s">
        <v>124</v>
      </c>
      <c r="M5338">
        <v>28</v>
      </c>
      <c r="N5338">
        <v>45.1</v>
      </c>
      <c r="O5338">
        <v>52.8</v>
      </c>
      <c r="P5338">
        <v>43.5</v>
      </c>
      <c r="Q5338">
        <v>51.2</v>
      </c>
      <c r="R5338">
        <v>51.2</v>
      </c>
      <c r="S5338" t="s">
        <v>124</v>
      </c>
      <c r="T5338" t="s">
        <v>124</v>
      </c>
      <c r="U5338" t="s">
        <v>124</v>
      </c>
      <c r="V5338" t="s">
        <v>124</v>
      </c>
      <c r="W5338">
        <v>49.2</v>
      </c>
      <c r="X5338" t="s">
        <v>124</v>
      </c>
      <c r="Y5338">
        <v>50.3</v>
      </c>
      <c r="Z5338">
        <v>48.2</v>
      </c>
      <c r="AA5338" t="s">
        <v>124</v>
      </c>
      <c r="AB5338" t="s">
        <v>124</v>
      </c>
      <c r="AC5338" t="s">
        <v>124</v>
      </c>
      <c r="AD5338">
        <v>34.299999999999997</v>
      </c>
      <c r="AE5338">
        <v>40.299999999999997</v>
      </c>
      <c r="AF5338">
        <v>28.2</v>
      </c>
      <c r="AG5338" t="s">
        <v>124</v>
      </c>
      <c r="AH5338">
        <v>36.299999999999997</v>
      </c>
      <c r="AI5338">
        <v>33.799999999999997</v>
      </c>
      <c r="AJ5338" t="s">
        <v>124</v>
      </c>
    </row>
    <row r="5339" spans="1:36" x14ac:dyDescent="0.45">
      <c r="A5339" t="s">
        <v>83</v>
      </c>
      <c r="B5339" t="s">
        <v>3</v>
      </c>
      <c r="C5339" t="s">
        <v>3</v>
      </c>
      <c r="E5339">
        <v>372</v>
      </c>
      <c r="F5339">
        <v>367</v>
      </c>
      <c r="G5339">
        <v>16</v>
      </c>
      <c r="H5339" t="s">
        <v>124</v>
      </c>
      <c r="I5339">
        <v>16</v>
      </c>
      <c r="J5339" t="s">
        <v>124</v>
      </c>
      <c r="K5339" t="s">
        <v>124</v>
      </c>
      <c r="L5339" t="s">
        <v>124</v>
      </c>
      <c r="M5339" t="s">
        <v>124</v>
      </c>
      <c r="N5339">
        <v>351</v>
      </c>
      <c r="O5339">
        <v>197</v>
      </c>
      <c r="P5339">
        <v>154</v>
      </c>
      <c r="Q5339" t="s">
        <v>124</v>
      </c>
      <c r="R5339" t="s">
        <v>124</v>
      </c>
      <c r="S5339" t="s">
        <v>124</v>
      </c>
      <c r="T5339">
        <v>1</v>
      </c>
      <c r="U5339" t="s">
        <v>124</v>
      </c>
      <c r="V5339">
        <v>1</v>
      </c>
      <c r="W5339" t="s">
        <v>124</v>
      </c>
      <c r="X5339" t="s">
        <v>124</v>
      </c>
      <c r="Y5339" t="s">
        <v>124</v>
      </c>
      <c r="Z5339" t="s">
        <v>124</v>
      </c>
      <c r="AA5339" t="s">
        <v>124</v>
      </c>
      <c r="AB5339" t="s">
        <v>124</v>
      </c>
      <c r="AC5339" t="s">
        <v>124</v>
      </c>
      <c r="AD5339">
        <v>4</v>
      </c>
      <c r="AE5339" t="s">
        <v>124</v>
      </c>
      <c r="AF5339">
        <v>4</v>
      </c>
      <c r="AG5339" t="s">
        <v>124</v>
      </c>
      <c r="AH5339">
        <v>1</v>
      </c>
      <c r="AI5339" t="s">
        <v>124</v>
      </c>
      <c r="AJ5339" t="s">
        <v>124</v>
      </c>
    </row>
    <row r="5340" spans="1:36" x14ac:dyDescent="0.45">
      <c r="A5340" t="s">
        <v>83</v>
      </c>
      <c r="B5340" t="s">
        <v>3</v>
      </c>
      <c r="C5340" t="s">
        <v>3</v>
      </c>
      <c r="D5340" t="s">
        <v>106</v>
      </c>
      <c r="E5340">
        <v>272</v>
      </c>
      <c r="F5340">
        <v>268</v>
      </c>
      <c r="G5340">
        <v>12</v>
      </c>
      <c r="H5340" t="s">
        <v>124</v>
      </c>
      <c r="I5340">
        <v>12</v>
      </c>
      <c r="J5340" t="s">
        <v>124</v>
      </c>
      <c r="K5340" t="s">
        <v>124</v>
      </c>
      <c r="L5340" t="s">
        <v>124</v>
      </c>
      <c r="M5340" t="s">
        <v>124</v>
      </c>
      <c r="N5340">
        <v>256</v>
      </c>
      <c r="O5340">
        <v>178</v>
      </c>
      <c r="P5340">
        <v>78</v>
      </c>
      <c r="Q5340" t="s">
        <v>124</v>
      </c>
      <c r="R5340" t="s">
        <v>124</v>
      </c>
      <c r="S5340" t="s">
        <v>124</v>
      </c>
      <c r="T5340">
        <v>1</v>
      </c>
      <c r="U5340" t="s">
        <v>124</v>
      </c>
      <c r="V5340">
        <v>1</v>
      </c>
      <c r="W5340" t="s">
        <v>124</v>
      </c>
      <c r="X5340" t="s">
        <v>124</v>
      </c>
      <c r="Y5340" t="s">
        <v>124</v>
      </c>
      <c r="Z5340" t="s">
        <v>124</v>
      </c>
      <c r="AA5340" t="s">
        <v>124</v>
      </c>
      <c r="AB5340" t="s">
        <v>124</v>
      </c>
      <c r="AC5340" t="s">
        <v>124</v>
      </c>
      <c r="AD5340">
        <v>3</v>
      </c>
      <c r="AE5340" t="s">
        <v>124</v>
      </c>
      <c r="AF5340">
        <v>3</v>
      </c>
      <c r="AG5340" t="s">
        <v>124</v>
      </c>
      <c r="AH5340" t="s">
        <v>126</v>
      </c>
      <c r="AI5340" t="s">
        <v>124</v>
      </c>
      <c r="AJ5340" t="s">
        <v>124</v>
      </c>
    </row>
    <row r="5341" spans="1:36" x14ac:dyDescent="0.45">
      <c r="A5341" t="s">
        <v>83</v>
      </c>
      <c r="B5341" t="s">
        <v>3</v>
      </c>
      <c r="C5341" t="s">
        <v>3</v>
      </c>
      <c r="D5341" t="s">
        <v>107</v>
      </c>
      <c r="E5341">
        <v>100</v>
      </c>
      <c r="F5341">
        <v>99</v>
      </c>
      <c r="G5341">
        <v>4</v>
      </c>
      <c r="H5341" t="s">
        <v>124</v>
      </c>
      <c r="I5341">
        <v>4</v>
      </c>
      <c r="J5341" t="s">
        <v>124</v>
      </c>
      <c r="K5341" t="s">
        <v>124</v>
      </c>
      <c r="L5341" t="s">
        <v>124</v>
      </c>
      <c r="M5341" t="s">
        <v>124</v>
      </c>
      <c r="N5341">
        <v>95</v>
      </c>
      <c r="O5341">
        <v>19</v>
      </c>
      <c r="P5341">
        <v>76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 t="s">
        <v>124</v>
      </c>
      <c r="Y5341" t="s">
        <v>124</v>
      </c>
      <c r="Z5341" t="s">
        <v>124</v>
      </c>
      <c r="AA5341" t="s">
        <v>124</v>
      </c>
      <c r="AB5341" t="s">
        <v>124</v>
      </c>
      <c r="AC5341" t="s">
        <v>124</v>
      </c>
      <c r="AD5341">
        <v>1</v>
      </c>
      <c r="AE5341" t="s">
        <v>124</v>
      </c>
      <c r="AF5341">
        <v>1</v>
      </c>
      <c r="AG5341" t="s">
        <v>124</v>
      </c>
      <c r="AH5341">
        <v>1</v>
      </c>
      <c r="AI5341" t="s">
        <v>124</v>
      </c>
      <c r="AJ5341" t="s">
        <v>124</v>
      </c>
    </row>
    <row r="5342" spans="1:36" x14ac:dyDescent="0.45">
      <c r="A5342" t="s">
        <v>83</v>
      </c>
      <c r="B5342" t="s">
        <v>4</v>
      </c>
      <c r="C5342" t="s">
        <v>3</v>
      </c>
      <c r="E5342">
        <v>1</v>
      </c>
      <c r="F5342">
        <v>1</v>
      </c>
      <c r="G5342">
        <v>1</v>
      </c>
      <c r="H5342" t="s">
        <v>124</v>
      </c>
      <c r="I5342">
        <v>1</v>
      </c>
      <c r="J5342" t="s">
        <v>124</v>
      </c>
      <c r="K5342" t="s">
        <v>124</v>
      </c>
      <c r="L5342" t="s">
        <v>124</v>
      </c>
      <c r="M5342" t="s">
        <v>124</v>
      </c>
      <c r="N5342" t="s">
        <v>124</v>
      </c>
      <c r="O5342" t="s">
        <v>124</v>
      </c>
      <c r="P5342" t="s">
        <v>124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  <c r="Z5342" t="s">
        <v>124</v>
      </c>
      <c r="AA5342" t="s">
        <v>124</v>
      </c>
      <c r="AB5342" t="s">
        <v>124</v>
      </c>
      <c r="AC5342" t="s">
        <v>124</v>
      </c>
      <c r="AD5342" t="s">
        <v>124</v>
      </c>
      <c r="AE5342" t="s">
        <v>124</v>
      </c>
      <c r="AF5342" t="s">
        <v>124</v>
      </c>
      <c r="AG5342" t="s">
        <v>124</v>
      </c>
      <c r="AH5342" t="s">
        <v>124</v>
      </c>
      <c r="AI5342" t="s">
        <v>124</v>
      </c>
      <c r="AJ5342" t="s">
        <v>124</v>
      </c>
    </row>
    <row r="5343" spans="1:36" x14ac:dyDescent="0.45">
      <c r="A5343" t="s">
        <v>83</v>
      </c>
      <c r="B5343" t="s">
        <v>4</v>
      </c>
      <c r="C5343" t="s">
        <v>3</v>
      </c>
      <c r="D5343" t="s">
        <v>106</v>
      </c>
      <c r="E5343">
        <v>1</v>
      </c>
      <c r="F5343">
        <v>1</v>
      </c>
      <c r="G5343">
        <v>1</v>
      </c>
      <c r="H5343" t="s">
        <v>124</v>
      </c>
      <c r="I5343">
        <v>1</v>
      </c>
      <c r="J5343" t="s">
        <v>124</v>
      </c>
      <c r="K5343" t="s">
        <v>124</v>
      </c>
      <c r="L5343" t="s">
        <v>124</v>
      </c>
      <c r="M5343" t="s">
        <v>124</v>
      </c>
      <c r="N5343" t="s">
        <v>124</v>
      </c>
      <c r="O5343" t="s">
        <v>124</v>
      </c>
      <c r="P5343" t="s">
        <v>124</v>
      </c>
      <c r="Q5343" t="s">
        <v>124</v>
      </c>
      <c r="R5343" t="s">
        <v>124</v>
      </c>
      <c r="S5343" t="s">
        <v>124</v>
      </c>
      <c r="T5343" t="s">
        <v>124</v>
      </c>
      <c r="U5343" t="s">
        <v>124</v>
      </c>
      <c r="V5343" t="s">
        <v>124</v>
      </c>
      <c r="W5343" t="s">
        <v>124</v>
      </c>
      <c r="X5343" t="s">
        <v>124</v>
      </c>
      <c r="Y5343" t="s">
        <v>124</v>
      </c>
      <c r="Z5343" t="s">
        <v>124</v>
      </c>
      <c r="AA5343" t="s">
        <v>124</v>
      </c>
      <c r="AB5343" t="s">
        <v>124</v>
      </c>
      <c r="AC5343" t="s">
        <v>124</v>
      </c>
      <c r="AD5343" t="s">
        <v>124</v>
      </c>
      <c r="AE5343" t="s">
        <v>124</v>
      </c>
      <c r="AF5343" t="s">
        <v>124</v>
      </c>
      <c r="AG5343" t="s">
        <v>124</v>
      </c>
      <c r="AH5343" t="s">
        <v>126</v>
      </c>
      <c r="AI5343" t="s">
        <v>124</v>
      </c>
      <c r="AJ5343" t="s">
        <v>124</v>
      </c>
    </row>
    <row r="5344" spans="1:36" x14ac:dyDescent="0.45">
      <c r="A5344" t="s">
        <v>83</v>
      </c>
      <c r="B5344" t="s">
        <v>4</v>
      </c>
      <c r="C5344" t="s">
        <v>3</v>
      </c>
      <c r="D5344" t="s">
        <v>107</v>
      </c>
      <c r="E5344" t="s">
        <v>124</v>
      </c>
      <c r="F5344" t="s">
        <v>124</v>
      </c>
      <c r="G5344" t="s">
        <v>124</v>
      </c>
      <c r="H5344" t="s">
        <v>124</v>
      </c>
      <c r="I5344" t="s">
        <v>124</v>
      </c>
      <c r="J5344" t="s">
        <v>124</v>
      </c>
      <c r="K5344" t="s">
        <v>124</v>
      </c>
      <c r="L5344" t="s">
        <v>124</v>
      </c>
      <c r="M5344" t="s">
        <v>124</v>
      </c>
      <c r="N5344" t="s">
        <v>124</v>
      </c>
      <c r="O5344" t="s">
        <v>124</v>
      </c>
      <c r="P5344" t="s">
        <v>124</v>
      </c>
      <c r="Q5344" t="s">
        <v>124</v>
      </c>
      <c r="R5344" t="s">
        <v>124</v>
      </c>
      <c r="S5344" t="s">
        <v>124</v>
      </c>
      <c r="T5344" t="s">
        <v>124</v>
      </c>
      <c r="U5344" t="s">
        <v>124</v>
      </c>
      <c r="V5344" t="s">
        <v>124</v>
      </c>
      <c r="W5344" t="s">
        <v>124</v>
      </c>
      <c r="X5344" t="s">
        <v>124</v>
      </c>
      <c r="Y5344" t="s">
        <v>124</v>
      </c>
      <c r="Z5344" t="s">
        <v>124</v>
      </c>
      <c r="AA5344" t="s">
        <v>124</v>
      </c>
      <c r="AB5344" t="s">
        <v>124</v>
      </c>
      <c r="AC5344" t="s">
        <v>124</v>
      </c>
      <c r="AD5344" t="s">
        <v>124</v>
      </c>
      <c r="AE5344" t="s">
        <v>124</v>
      </c>
      <c r="AF5344" t="s">
        <v>124</v>
      </c>
      <c r="AG5344" t="s">
        <v>124</v>
      </c>
      <c r="AH5344" t="s">
        <v>124</v>
      </c>
      <c r="AI5344" t="s">
        <v>124</v>
      </c>
      <c r="AJ5344" t="s">
        <v>124</v>
      </c>
    </row>
    <row r="5345" spans="1:36" x14ac:dyDescent="0.45">
      <c r="A5345" t="s">
        <v>83</v>
      </c>
      <c r="B5345" t="s">
        <v>5</v>
      </c>
      <c r="C5345" t="s">
        <v>3</v>
      </c>
      <c r="E5345">
        <v>14</v>
      </c>
      <c r="F5345">
        <v>13</v>
      </c>
      <c r="G5345">
        <v>2</v>
      </c>
      <c r="H5345" t="s">
        <v>124</v>
      </c>
      <c r="I5345">
        <v>2</v>
      </c>
      <c r="J5345" t="s">
        <v>124</v>
      </c>
      <c r="K5345" t="s">
        <v>124</v>
      </c>
      <c r="L5345" t="s">
        <v>124</v>
      </c>
      <c r="M5345" t="s">
        <v>124</v>
      </c>
      <c r="N5345">
        <v>11</v>
      </c>
      <c r="O5345" t="s">
        <v>124</v>
      </c>
      <c r="P5345">
        <v>11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 t="s">
        <v>124</v>
      </c>
      <c r="Y5345" t="s">
        <v>124</v>
      </c>
      <c r="Z5345" t="s">
        <v>124</v>
      </c>
      <c r="AA5345" t="s">
        <v>124</v>
      </c>
      <c r="AB5345" t="s">
        <v>124</v>
      </c>
      <c r="AC5345" t="s">
        <v>124</v>
      </c>
      <c r="AD5345">
        <v>1</v>
      </c>
      <c r="AE5345" t="s">
        <v>124</v>
      </c>
      <c r="AF5345">
        <v>1</v>
      </c>
      <c r="AG5345" t="s">
        <v>124</v>
      </c>
      <c r="AH5345">
        <v>1</v>
      </c>
      <c r="AI5345" t="s">
        <v>124</v>
      </c>
      <c r="AJ5345" t="s">
        <v>124</v>
      </c>
    </row>
    <row r="5346" spans="1:36" x14ac:dyDescent="0.45">
      <c r="A5346" t="s">
        <v>83</v>
      </c>
      <c r="B5346" t="s">
        <v>5</v>
      </c>
      <c r="C5346" t="s">
        <v>3</v>
      </c>
      <c r="D5346" t="s">
        <v>106</v>
      </c>
      <c r="E5346">
        <v>11</v>
      </c>
      <c r="F5346">
        <v>10</v>
      </c>
      <c r="G5346">
        <v>2</v>
      </c>
      <c r="H5346" t="s">
        <v>124</v>
      </c>
      <c r="I5346">
        <v>2</v>
      </c>
      <c r="J5346" t="s">
        <v>124</v>
      </c>
      <c r="K5346" t="s">
        <v>124</v>
      </c>
      <c r="L5346" t="s">
        <v>124</v>
      </c>
      <c r="M5346" t="s">
        <v>124</v>
      </c>
      <c r="N5346">
        <v>8</v>
      </c>
      <c r="O5346" t="s">
        <v>124</v>
      </c>
      <c r="P5346">
        <v>8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 t="s">
        <v>124</v>
      </c>
      <c r="X5346" t="s">
        <v>124</v>
      </c>
      <c r="Y5346" t="s">
        <v>124</v>
      </c>
      <c r="Z5346" t="s">
        <v>124</v>
      </c>
      <c r="AA5346" t="s">
        <v>124</v>
      </c>
      <c r="AB5346" t="s">
        <v>124</v>
      </c>
      <c r="AC5346" t="s">
        <v>124</v>
      </c>
      <c r="AD5346">
        <v>1</v>
      </c>
      <c r="AE5346" t="s">
        <v>124</v>
      </c>
      <c r="AF5346">
        <v>1</v>
      </c>
      <c r="AG5346" t="s">
        <v>124</v>
      </c>
      <c r="AH5346" t="s">
        <v>126</v>
      </c>
      <c r="AI5346" t="s">
        <v>124</v>
      </c>
      <c r="AJ5346" t="s">
        <v>124</v>
      </c>
    </row>
    <row r="5347" spans="1:36" x14ac:dyDescent="0.45">
      <c r="A5347" t="s">
        <v>83</v>
      </c>
      <c r="B5347" t="s">
        <v>5</v>
      </c>
      <c r="C5347" t="s">
        <v>3</v>
      </c>
      <c r="D5347" t="s">
        <v>107</v>
      </c>
      <c r="E5347">
        <v>3</v>
      </c>
      <c r="F5347">
        <v>3</v>
      </c>
      <c r="G5347" t="s">
        <v>124</v>
      </c>
      <c r="H5347" t="s">
        <v>124</v>
      </c>
      <c r="I5347" t="s">
        <v>124</v>
      </c>
      <c r="J5347" t="s">
        <v>124</v>
      </c>
      <c r="K5347" t="s">
        <v>124</v>
      </c>
      <c r="L5347" t="s">
        <v>124</v>
      </c>
      <c r="M5347" t="s">
        <v>124</v>
      </c>
      <c r="N5347">
        <v>3</v>
      </c>
      <c r="O5347" t="s">
        <v>124</v>
      </c>
      <c r="P5347">
        <v>3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 t="s">
        <v>124</v>
      </c>
      <c r="X5347" t="s">
        <v>124</v>
      </c>
      <c r="Y5347" t="s">
        <v>124</v>
      </c>
      <c r="Z5347" t="s">
        <v>124</v>
      </c>
      <c r="AA5347" t="s">
        <v>124</v>
      </c>
      <c r="AB5347" t="s">
        <v>124</v>
      </c>
      <c r="AC5347" t="s">
        <v>124</v>
      </c>
      <c r="AD5347" t="s">
        <v>124</v>
      </c>
      <c r="AE5347" t="s">
        <v>124</v>
      </c>
      <c r="AF5347" t="s">
        <v>124</v>
      </c>
      <c r="AG5347" t="s">
        <v>124</v>
      </c>
      <c r="AH5347">
        <v>1</v>
      </c>
      <c r="AI5347" t="s">
        <v>124</v>
      </c>
      <c r="AJ5347" t="s">
        <v>124</v>
      </c>
    </row>
    <row r="5348" spans="1:36" x14ac:dyDescent="0.45">
      <c r="A5348" t="s">
        <v>83</v>
      </c>
      <c r="B5348" t="s">
        <v>6</v>
      </c>
      <c r="C5348" t="s">
        <v>3</v>
      </c>
      <c r="E5348">
        <v>34</v>
      </c>
      <c r="F5348">
        <v>34</v>
      </c>
      <c r="G5348">
        <v>2</v>
      </c>
      <c r="H5348" t="s">
        <v>124</v>
      </c>
      <c r="I5348">
        <v>2</v>
      </c>
      <c r="J5348" t="s">
        <v>124</v>
      </c>
      <c r="K5348" t="s">
        <v>124</v>
      </c>
      <c r="L5348" t="s">
        <v>124</v>
      </c>
      <c r="M5348" t="s">
        <v>124</v>
      </c>
      <c r="N5348">
        <v>32</v>
      </c>
      <c r="O5348">
        <v>2</v>
      </c>
      <c r="P5348">
        <v>30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  <c r="Z5348" t="s">
        <v>124</v>
      </c>
      <c r="AA5348" t="s">
        <v>124</v>
      </c>
      <c r="AB5348" t="s">
        <v>124</v>
      </c>
      <c r="AC5348" t="s">
        <v>124</v>
      </c>
      <c r="AD5348" t="s">
        <v>124</v>
      </c>
      <c r="AE5348" t="s">
        <v>124</v>
      </c>
      <c r="AF5348" t="s">
        <v>124</v>
      </c>
      <c r="AG5348" t="s">
        <v>124</v>
      </c>
      <c r="AH5348" t="s">
        <v>124</v>
      </c>
      <c r="AI5348" t="s">
        <v>124</v>
      </c>
      <c r="AJ5348" t="s">
        <v>124</v>
      </c>
    </row>
    <row r="5349" spans="1:36" x14ac:dyDescent="0.45">
      <c r="A5349" t="s">
        <v>83</v>
      </c>
      <c r="B5349" t="s">
        <v>6</v>
      </c>
      <c r="C5349" t="s">
        <v>3</v>
      </c>
      <c r="D5349" t="s">
        <v>106</v>
      </c>
      <c r="E5349">
        <v>17</v>
      </c>
      <c r="F5349">
        <v>17</v>
      </c>
      <c r="G5349">
        <v>2</v>
      </c>
      <c r="H5349" t="s">
        <v>124</v>
      </c>
      <c r="I5349">
        <v>2</v>
      </c>
      <c r="J5349" t="s">
        <v>124</v>
      </c>
      <c r="K5349" t="s">
        <v>124</v>
      </c>
      <c r="L5349" t="s">
        <v>124</v>
      </c>
      <c r="M5349" t="s">
        <v>124</v>
      </c>
      <c r="N5349">
        <v>15</v>
      </c>
      <c r="O5349">
        <v>2</v>
      </c>
      <c r="P5349">
        <v>13</v>
      </c>
      <c r="Q5349" t="s">
        <v>124</v>
      </c>
      <c r="R5349" t="s">
        <v>124</v>
      </c>
      <c r="S5349" t="s">
        <v>124</v>
      </c>
      <c r="T5349" t="s">
        <v>124</v>
      </c>
      <c r="U5349" t="s">
        <v>124</v>
      </c>
      <c r="V5349" t="s">
        <v>124</v>
      </c>
      <c r="W5349" t="s">
        <v>124</v>
      </c>
      <c r="X5349" t="s">
        <v>124</v>
      </c>
      <c r="Y5349" t="s">
        <v>124</v>
      </c>
      <c r="Z5349" t="s">
        <v>124</v>
      </c>
      <c r="AA5349" t="s">
        <v>124</v>
      </c>
      <c r="AB5349" t="s">
        <v>124</v>
      </c>
      <c r="AC5349" t="s">
        <v>124</v>
      </c>
      <c r="AD5349" t="s">
        <v>124</v>
      </c>
      <c r="AE5349" t="s">
        <v>124</v>
      </c>
      <c r="AF5349" t="s">
        <v>124</v>
      </c>
      <c r="AG5349" t="s">
        <v>124</v>
      </c>
      <c r="AH5349" t="s">
        <v>126</v>
      </c>
      <c r="AI5349" t="s">
        <v>124</v>
      </c>
      <c r="AJ5349" t="s">
        <v>124</v>
      </c>
    </row>
    <row r="5350" spans="1:36" x14ac:dyDescent="0.45">
      <c r="A5350" t="s">
        <v>83</v>
      </c>
      <c r="B5350" t="s">
        <v>6</v>
      </c>
      <c r="C5350" t="s">
        <v>3</v>
      </c>
      <c r="D5350" t="s">
        <v>107</v>
      </c>
      <c r="E5350">
        <v>17</v>
      </c>
      <c r="F5350">
        <v>17</v>
      </c>
      <c r="G5350" t="s">
        <v>124</v>
      </c>
      <c r="H5350" t="s">
        <v>124</v>
      </c>
      <c r="I5350" t="s">
        <v>124</v>
      </c>
      <c r="J5350" t="s">
        <v>124</v>
      </c>
      <c r="K5350" t="s">
        <v>124</v>
      </c>
      <c r="L5350" t="s">
        <v>124</v>
      </c>
      <c r="M5350" t="s">
        <v>124</v>
      </c>
      <c r="N5350">
        <v>17</v>
      </c>
      <c r="O5350" t="s">
        <v>124</v>
      </c>
      <c r="P5350">
        <v>17</v>
      </c>
      <c r="Q5350" t="s">
        <v>124</v>
      </c>
      <c r="R5350" t="s">
        <v>124</v>
      </c>
      <c r="S5350" t="s">
        <v>124</v>
      </c>
      <c r="T5350" t="s">
        <v>124</v>
      </c>
      <c r="U5350" t="s">
        <v>124</v>
      </c>
      <c r="V5350" t="s">
        <v>124</v>
      </c>
      <c r="W5350" t="s">
        <v>124</v>
      </c>
      <c r="X5350" t="s">
        <v>124</v>
      </c>
      <c r="Y5350" t="s">
        <v>124</v>
      </c>
      <c r="Z5350" t="s">
        <v>124</v>
      </c>
      <c r="AA5350" t="s">
        <v>124</v>
      </c>
      <c r="AB5350" t="s">
        <v>124</v>
      </c>
      <c r="AC5350" t="s">
        <v>124</v>
      </c>
      <c r="AD5350" t="s">
        <v>124</v>
      </c>
      <c r="AE5350" t="s">
        <v>124</v>
      </c>
      <c r="AF5350" t="s">
        <v>124</v>
      </c>
      <c r="AG5350" t="s">
        <v>124</v>
      </c>
      <c r="AH5350" t="s">
        <v>124</v>
      </c>
      <c r="AI5350" t="s">
        <v>124</v>
      </c>
      <c r="AJ5350" t="s">
        <v>124</v>
      </c>
    </row>
    <row r="5351" spans="1:36" x14ac:dyDescent="0.45">
      <c r="A5351" t="s">
        <v>83</v>
      </c>
      <c r="B5351" t="s">
        <v>7</v>
      </c>
      <c r="C5351" t="s">
        <v>3</v>
      </c>
      <c r="E5351">
        <v>32</v>
      </c>
      <c r="F5351">
        <v>32</v>
      </c>
      <c r="G5351">
        <v>2</v>
      </c>
      <c r="H5351" t="s">
        <v>124</v>
      </c>
      <c r="I5351">
        <v>2</v>
      </c>
      <c r="J5351" t="s">
        <v>124</v>
      </c>
      <c r="K5351" t="s">
        <v>124</v>
      </c>
      <c r="L5351" t="s">
        <v>124</v>
      </c>
      <c r="M5351" t="s">
        <v>124</v>
      </c>
      <c r="N5351">
        <v>30</v>
      </c>
      <c r="O5351">
        <v>5</v>
      </c>
      <c r="P5351">
        <v>25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 t="s">
        <v>124</v>
      </c>
      <c r="Y5351" t="s">
        <v>124</v>
      </c>
      <c r="Z5351" t="s">
        <v>124</v>
      </c>
      <c r="AA5351" t="s">
        <v>124</v>
      </c>
      <c r="AB5351" t="s">
        <v>124</v>
      </c>
      <c r="AC5351" t="s">
        <v>124</v>
      </c>
      <c r="AD5351" t="s">
        <v>124</v>
      </c>
      <c r="AE5351" t="s">
        <v>124</v>
      </c>
      <c r="AF5351" t="s">
        <v>124</v>
      </c>
      <c r="AG5351" t="s">
        <v>124</v>
      </c>
      <c r="AH5351" t="s">
        <v>124</v>
      </c>
      <c r="AI5351" t="s">
        <v>124</v>
      </c>
      <c r="AJ5351" t="s">
        <v>124</v>
      </c>
    </row>
    <row r="5352" spans="1:36" x14ac:dyDescent="0.45">
      <c r="A5352" t="s">
        <v>83</v>
      </c>
      <c r="B5352" t="s">
        <v>7</v>
      </c>
      <c r="C5352" t="s">
        <v>3</v>
      </c>
      <c r="D5352" t="s">
        <v>106</v>
      </c>
      <c r="E5352">
        <v>19</v>
      </c>
      <c r="F5352">
        <v>19</v>
      </c>
      <c r="G5352">
        <v>1</v>
      </c>
      <c r="H5352" t="s">
        <v>124</v>
      </c>
      <c r="I5352">
        <v>1</v>
      </c>
      <c r="J5352" t="s">
        <v>124</v>
      </c>
      <c r="K5352" t="s">
        <v>124</v>
      </c>
      <c r="L5352" t="s">
        <v>124</v>
      </c>
      <c r="M5352" t="s">
        <v>124</v>
      </c>
      <c r="N5352">
        <v>18</v>
      </c>
      <c r="O5352">
        <v>5</v>
      </c>
      <c r="P5352">
        <v>13</v>
      </c>
      <c r="Q5352" t="s">
        <v>124</v>
      </c>
      <c r="R5352" t="s">
        <v>124</v>
      </c>
      <c r="S5352" t="s">
        <v>124</v>
      </c>
      <c r="T5352" t="s">
        <v>124</v>
      </c>
      <c r="U5352" t="s">
        <v>124</v>
      </c>
      <c r="V5352" t="s">
        <v>124</v>
      </c>
      <c r="W5352" t="s">
        <v>124</v>
      </c>
      <c r="X5352" t="s">
        <v>124</v>
      </c>
      <c r="Y5352" t="s">
        <v>124</v>
      </c>
      <c r="Z5352" t="s">
        <v>124</v>
      </c>
      <c r="AA5352" t="s">
        <v>124</v>
      </c>
      <c r="AB5352" t="s">
        <v>124</v>
      </c>
      <c r="AC5352" t="s">
        <v>124</v>
      </c>
      <c r="AD5352" t="s">
        <v>124</v>
      </c>
      <c r="AE5352" t="s">
        <v>124</v>
      </c>
      <c r="AF5352" t="s">
        <v>124</v>
      </c>
      <c r="AG5352" t="s">
        <v>124</v>
      </c>
      <c r="AH5352" t="s">
        <v>126</v>
      </c>
      <c r="AI5352" t="s">
        <v>124</v>
      </c>
      <c r="AJ5352" t="s">
        <v>124</v>
      </c>
    </row>
    <row r="5353" spans="1:36" x14ac:dyDescent="0.45">
      <c r="A5353" t="s">
        <v>83</v>
      </c>
      <c r="B5353" t="s">
        <v>7</v>
      </c>
      <c r="C5353" t="s">
        <v>3</v>
      </c>
      <c r="D5353" t="s">
        <v>107</v>
      </c>
      <c r="E5353">
        <v>13</v>
      </c>
      <c r="F5353">
        <v>13</v>
      </c>
      <c r="G5353">
        <v>1</v>
      </c>
      <c r="H5353" t="s">
        <v>124</v>
      </c>
      <c r="I5353">
        <v>1</v>
      </c>
      <c r="J5353" t="s">
        <v>124</v>
      </c>
      <c r="K5353" t="s">
        <v>124</v>
      </c>
      <c r="L5353" t="s">
        <v>124</v>
      </c>
      <c r="M5353" t="s">
        <v>124</v>
      </c>
      <c r="N5353">
        <v>12</v>
      </c>
      <c r="O5353" t="s">
        <v>124</v>
      </c>
      <c r="P5353">
        <v>12</v>
      </c>
      <c r="Q5353" t="s">
        <v>124</v>
      </c>
      <c r="R5353" t="s">
        <v>124</v>
      </c>
      <c r="S5353" t="s">
        <v>124</v>
      </c>
      <c r="T5353" t="s">
        <v>124</v>
      </c>
      <c r="U5353" t="s">
        <v>124</v>
      </c>
      <c r="V5353" t="s">
        <v>124</v>
      </c>
      <c r="W5353" t="s">
        <v>124</v>
      </c>
      <c r="X5353" t="s">
        <v>124</v>
      </c>
      <c r="Y5353" t="s">
        <v>124</v>
      </c>
      <c r="Z5353" t="s">
        <v>124</v>
      </c>
      <c r="AA5353" t="s">
        <v>124</v>
      </c>
      <c r="AB5353" t="s">
        <v>124</v>
      </c>
      <c r="AC5353" t="s">
        <v>124</v>
      </c>
      <c r="AD5353" t="s">
        <v>124</v>
      </c>
      <c r="AE5353" t="s">
        <v>124</v>
      </c>
      <c r="AF5353" t="s">
        <v>124</v>
      </c>
      <c r="AG5353" t="s">
        <v>124</v>
      </c>
      <c r="AH5353" t="s">
        <v>124</v>
      </c>
      <c r="AI5353" t="s">
        <v>124</v>
      </c>
      <c r="AJ5353" t="s">
        <v>124</v>
      </c>
    </row>
    <row r="5354" spans="1:36" x14ac:dyDescent="0.45">
      <c r="A5354" t="s">
        <v>83</v>
      </c>
      <c r="B5354" t="s">
        <v>8</v>
      </c>
      <c r="C5354" t="s">
        <v>3</v>
      </c>
      <c r="E5354">
        <v>42</v>
      </c>
      <c r="F5354">
        <v>41</v>
      </c>
      <c r="G5354">
        <v>2</v>
      </c>
      <c r="H5354" t="s">
        <v>124</v>
      </c>
      <c r="I5354">
        <v>2</v>
      </c>
      <c r="J5354" t="s">
        <v>124</v>
      </c>
      <c r="K5354" t="s">
        <v>124</v>
      </c>
      <c r="L5354" t="s">
        <v>124</v>
      </c>
      <c r="M5354" t="s">
        <v>124</v>
      </c>
      <c r="N5354">
        <v>39</v>
      </c>
      <c r="O5354">
        <v>17</v>
      </c>
      <c r="P5354">
        <v>22</v>
      </c>
      <c r="Q5354" t="s">
        <v>124</v>
      </c>
      <c r="R5354" t="s">
        <v>124</v>
      </c>
      <c r="S5354" t="s">
        <v>124</v>
      </c>
      <c r="T5354" t="s">
        <v>124</v>
      </c>
      <c r="U5354" t="s">
        <v>124</v>
      </c>
      <c r="V5354" t="s">
        <v>124</v>
      </c>
      <c r="W5354" t="s">
        <v>124</v>
      </c>
      <c r="X5354" t="s">
        <v>124</v>
      </c>
      <c r="Y5354" t="s">
        <v>124</v>
      </c>
      <c r="Z5354" t="s">
        <v>124</v>
      </c>
      <c r="AA5354" t="s">
        <v>124</v>
      </c>
      <c r="AB5354" t="s">
        <v>124</v>
      </c>
      <c r="AC5354" t="s">
        <v>124</v>
      </c>
      <c r="AD5354">
        <v>1</v>
      </c>
      <c r="AE5354" t="s">
        <v>124</v>
      </c>
      <c r="AF5354">
        <v>1</v>
      </c>
      <c r="AG5354" t="s">
        <v>124</v>
      </c>
      <c r="AH5354" t="s">
        <v>124</v>
      </c>
      <c r="AI5354" t="s">
        <v>124</v>
      </c>
      <c r="AJ5354" t="s">
        <v>124</v>
      </c>
    </row>
    <row r="5355" spans="1:36" x14ac:dyDescent="0.45">
      <c r="A5355" t="s">
        <v>83</v>
      </c>
      <c r="B5355" t="s">
        <v>8</v>
      </c>
      <c r="C5355" t="s">
        <v>3</v>
      </c>
      <c r="D5355" t="s">
        <v>106</v>
      </c>
      <c r="E5355">
        <v>26</v>
      </c>
      <c r="F5355">
        <v>26</v>
      </c>
      <c r="G5355" t="s">
        <v>124</v>
      </c>
      <c r="H5355" t="s">
        <v>124</v>
      </c>
      <c r="I5355" t="s">
        <v>124</v>
      </c>
      <c r="J5355" t="s">
        <v>124</v>
      </c>
      <c r="K5355" t="s">
        <v>124</v>
      </c>
      <c r="L5355" t="s">
        <v>124</v>
      </c>
      <c r="M5355" t="s">
        <v>124</v>
      </c>
      <c r="N5355">
        <v>26</v>
      </c>
      <c r="O5355">
        <v>15</v>
      </c>
      <c r="P5355">
        <v>11</v>
      </c>
      <c r="Q5355" t="s">
        <v>124</v>
      </c>
      <c r="R5355" t="s">
        <v>124</v>
      </c>
      <c r="S5355" t="s">
        <v>124</v>
      </c>
      <c r="T5355" t="s">
        <v>124</v>
      </c>
      <c r="U5355" t="s">
        <v>124</v>
      </c>
      <c r="V5355" t="s">
        <v>124</v>
      </c>
      <c r="W5355" t="s">
        <v>124</v>
      </c>
      <c r="X5355" t="s">
        <v>124</v>
      </c>
      <c r="Y5355" t="s">
        <v>124</v>
      </c>
      <c r="Z5355" t="s">
        <v>124</v>
      </c>
      <c r="AA5355" t="s">
        <v>124</v>
      </c>
      <c r="AB5355" t="s">
        <v>124</v>
      </c>
      <c r="AC5355" t="s">
        <v>124</v>
      </c>
      <c r="AD5355" t="s">
        <v>124</v>
      </c>
      <c r="AE5355" t="s">
        <v>124</v>
      </c>
      <c r="AF5355" t="s">
        <v>124</v>
      </c>
      <c r="AG5355" t="s">
        <v>124</v>
      </c>
      <c r="AH5355" t="s">
        <v>126</v>
      </c>
      <c r="AI5355" t="s">
        <v>124</v>
      </c>
      <c r="AJ5355" t="s">
        <v>124</v>
      </c>
    </row>
    <row r="5356" spans="1:36" x14ac:dyDescent="0.45">
      <c r="A5356" t="s">
        <v>83</v>
      </c>
      <c r="B5356" t="s">
        <v>8</v>
      </c>
      <c r="C5356" t="s">
        <v>3</v>
      </c>
      <c r="D5356" t="s">
        <v>107</v>
      </c>
      <c r="E5356">
        <v>16</v>
      </c>
      <c r="F5356">
        <v>15</v>
      </c>
      <c r="G5356">
        <v>2</v>
      </c>
      <c r="H5356" t="s">
        <v>124</v>
      </c>
      <c r="I5356">
        <v>2</v>
      </c>
      <c r="J5356" t="s">
        <v>124</v>
      </c>
      <c r="K5356" t="s">
        <v>124</v>
      </c>
      <c r="L5356" t="s">
        <v>124</v>
      </c>
      <c r="M5356" t="s">
        <v>124</v>
      </c>
      <c r="N5356">
        <v>13</v>
      </c>
      <c r="O5356">
        <v>2</v>
      </c>
      <c r="P5356">
        <v>11</v>
      </c>
      <c r="Q5356" t="s">
        <v>124</v>
      </c>
      <c r="R5356" t="s">
        <v>124</v>
      </c>
      <c r="S5356" t="s">
        <v>124</v>
      </c>
      <c r="T5356" t="s">
        <v>124</v>
      </c>
      <c r="U5356" t="s">
        <v>124</v>
      </c>
      <c r="V5356" t="s">
        <v>124</v>
      </c>
      <c r="W5356" t="s">
        <v>124</v>
      </c>
      <c r="X5356" t="s">
        <v>124</v>
      </c>
      <c r="Y5356" t="s">
        <v>124</v>
      </c>
      <c r="Z5356" t="s">
        <v>124</v>
      </c>
      <c r="AA5356" t="s">
        <v>124</v>
      </c>
      <c r="AB5356" t="s">
        <v>124</v>
      </c>
      <c r="AC5356" t="s">
        <v>124</v>
      </c>
      <c r="AD5356">
        <v>1</v>
      </c>
      <c r="AE5356" t="s">
        <v>124</v>
      </c>
      <c r="AF5356">
        <v>1</v>
      </c>
      <c r="AG5356" t="s">
        <v>124</v>
      </c>
      <c r="AH5356" t="s">
        <v>124</v>
      </c>
      <c r="AI5356" t="s">
        <v>124</v>
      </c>
      <c r="AJ5356" t="s">
        <v>124</v>
      </c>
    </row>
    <row r="5357" spans="1:36" x14ac:dyDescent="0.45">
      <c r="A5357" t="s">
        <v>83</v>
      </c>
      <c r="B5357" t="s">
        <v>9</v>
      </c>
      <c r="C5357" t="s">
        <v>3</v>
      </c>
      <c r="E5357">
        <v>41</v>
      </c>
      <c r="F5357">
        <v>40</v>
      </c>
      <c r="G5357">
        <v>3</v>
      </c>
      <c r="H5357" t="s">
        <v>124</v>
      </c>
      <c r="I5357">
        <v>3</v>
      </c>
      <c r="J5357" t="s">
        <v>124</v>
      </c>
      <c r="K5357" t="s">
        <v>124</v>
      </c>
      <c r="L5357" t="s">
        <v>124</v>
      </c>
      <c r="M5357" t="s">
        <v>124</v>
      </c>
      <c r="N5357">
        <v>37</v>
      </c>
      <c r="O5357">
        <v>20</v>
      </c>
      <c r="P5357">
        <v>17</v>
      </c>
      <c r="Q5357" t="s">
        <v>124</v>
      </c>
      <c r="R5357" t="s">
        <v>124</v>
      </c>
      <c r="S5357" t="s">
        <v>124</v>
      </c>
      <c r="T5357">
        <v>1</v>
      </c>
      <c r="U5357" t="s">
        <v>124</v>
      </c>
      <c r="V5357">
        <v>1</v>
      </c>
      <c r="W5357" t="s">
        <v>124</v>
      </c>
      <c r="X5357" t="s">
        <v>124</v>
      </c>
      <c r="Y5357" t="s">
        <v>124</v>
      </c>
      <c r="Z5357" t="s">
        <v>124</v>
      </c>
      <c r="AA5357" t="s">
        <v>124</v>
      </c>
      <c r="AB5357" t="s">
        <v>124</v>
      </c>
      <c r="AC5357" t="s">
        <v>124</v>
      </c>
      <c r="AD5357" t="s">
        <v>124</v>
      </c>
      <c r="AE5357" t="s">
        <v>124</v>
      </c>
      <c r="AF5357" t="s">
        <v>124</v>
      </c>
      <c r="AG5357" t="s">
        <v>124</v>
      </c>
      <c r="AH5357" t="s">
        <v>124</v>
      </c>
      <c r="AI5357" t="s">
        <v>124</v>
      </c>
      <c r="AJ5357" t="s">
        <v>124</v>
      </c>
    </row>
    <row r="5358" spans="1:36" x14ac:dyDescent="0.45">
      <c r="A5358" t="s">
        <v>83</v>
      </c>
      <c r="B5358" t="s">
        <v>9</v>
      </c>
      <c r="C5358" t="s">
        <v>3</v>
      </c>
      <c r="D5358" t="s">
        <v>106</v>
      </c>
      <c r="E5358">
        <v>28</v>
      </c>
      <c r="F5358">
        <v>27</v>
      </c>
      <c r="G5358">
        <v>2</v>
      </c>
      <c r="H5358" t="s">
        <v>124</v>
      </c>
      <c r="I5358">
        <v>2</v>
      </c>
      <c r="J5358" t="s">
        <v>124</v>
      </c>
      <c r="K5358" t="s">
        <v>124</v>
      </c>
      <c r="L5358" t="s">
        <v>124</v>
      </c>
      <c r="M5358" t="s">
        <v>124</v>
      </c>
      <c r="N5358">
        <v>25</v>
      </c>
      <c r="O5358">
        <v>16</v>
      </c>
      <c r="P5358">
        <v>9</v>
      </c>
      <c r="Q5358" t="s">
        <v>124</v>
      </c>
      <c r="R5358" t="s">
        <v>124</v>
      </c>
      <c r="S5358" t="s">
        <v>124</v>
      </c>
      <c r="T5358">
        <v>1</v>
      </c>
      <c r="U5358" t="s">
        <v>124</v>
      </c>
      <c r="V5358">
        <v>1</v>
      </c>
      <c r="W5358" t="s">
        <v>124</v>
      </c>
      <c r="X5358" t="s">
        <v>124</v>
      </c>
      <c r="Y5358" t="s">
        <v>124</v>
      </c>
      <c r="Z5358" t="s">
        <v>124</v>
      </c>
      <c r="AA5358" t="s">
        <v>124</v>
      </c>
      <c r="AB5358" t="s">
        <v>124</v>
      </c>
      <c r="AC5358" t="s">
        <v>124</v>
      </c>
      <c r="AD5358" t="s">
        <v>124</v>
      </c>
      <c r="AE5358" t="s">
        <v>124</v>
      </c>
      <c r="AF5358" t="s">
        <v>124</v>
      </c>
      <c r="AG5358" t="s">
        <v>124</v>
      </c>
      <c r="AH5358" t="s">
        <v>126</v>
      </c>
      <c r="AI5358" t="s">
        <v>124</v>
      </c>
      <c r="AJ5358" t="s">
        <v>124</v>
      </c>
    </row>
    <row r="5359" spans="1:36" x14ac:dyDescent="0.45">
      <c r="A5359" t="s">
        <v>83</v>
      </c>
      <c r="B5359" t="s">
        <v>9</v>
      </c>
      <c r="C5359" t="s">
        <v>3</v>
      </c>
      <c r="D5359" t="s">
        <v>107</v>
      </c>
      <c r="E5359">
        <v>13</v>
      </c>
      <c r="F5359">
        <v>13</v>
      </c>
      <c r="G5359">
        <v>1</v>
      </c>
      <c r="H5359" t="s">
        <v>124</v>
      </c>
      <c r="I5359">
        <v>1</v>
      </c>
      <c r="J5359" t="s">
        <v>124</v>
      </c>
      <c r="K5359" t="s">
        <v>124</v>
      </c>
      <c r="L5359" t="s">
        <v>124</v>
      </c>
      <c r="M5359" t="s">
        <v>124</v>
      </c>
      <c r="N5359">
        <v>12</v>
      </c>
      <c r="O5359">
        <v>4</v>
      </c>
      <c r="P5359">
        <v>8</v>
      </c>
      <c r="Q5359" t="s">
        <v>124</v>
      </c>
      <c r="R5359" t="s">
        <v>124</v>
      </c>
      <c r="S5359" t="s">
        <v>124</v>
      </c>
      <c r="T5359" t="s">
        <v>124</v>
      </c>
      <c r="U5359" t="s">
        <v>124</v>
      </c>
      <c r="V5359" t="s">
        <v>124</v>
      </c>
      <c r="W5359" t="s">
        <v>124</v>
      </c>
      <c r="X5359" t="s">
        <v>124</v>
      </c>
      <c r="Y5359" t="s">
        <v>124</v>
      </c>
      <c r="Z5359" t="s">
        <v>124</v>
      </c>
      <c r="AA5359" t="s">
        <v>124</v>
      </c>
      <c r="AB5359" t="s">
        <v>124</v>
      </c>
      <c r="AC5359" t="s">
        <v>124</v>
      </c>
      <c r="AD5359" t="s">
        <v>124</v>
      </c>
      <c r="AE5359" t="s">
        <v>124</v>
      </c>
      <c r="AF5359" t="s">
        <v>124</v>
      </c>
      <c r="AG5359" t="s">
        <v>124</v>
      </c>
      <c r="AH5359" t="s">
        <v>124</v>
      </c>
      <c r="AI5359" t="s">
        <v>124</v>
      </c>
      <c r="AJ5359" t="s">
        <v>124</v>
      </c>
    </row>
    <row r="5360" spans="1:36" x14ac:dyDescent="0.45">
      <c r="A5360" t="s">
        <v>83</v>
      </c>
      <c r="B5360" t="s">
        <v>10</v>
      </c>
      <c r="C5360" t="s">
        <v>3</v>
      </c>
      <c r="E5360">
        <v>47</v>
      </c>
      <c r="F5360">
        <v>47</v>
      </c>
      <c r="G5360">
        <v>2</v>
      </c>
      <c r="H5360" t="s">
        <v>124</v>
      </c>
      <c r="I5360">
        <v>2</v>
      </c>
      <c r="J5360" t="s">
        <v>124</v>
      </c>
      <c r="K5360" t="s">
        <v>124</v>
      </c>
      <c r="L5360" t="s">
        <v>124</v>
      </c>
      <c r="M5360" t="s">
        <v>124</v>
      </c>
      <c r="N5360">
        <v>45</v>
      </c>
      <c r="O5360">
        <v>30</v>
      </c>
      <c r="P5360">
        <v>15</v>
      </c>
      <c r="Q5360" t="s">
        <v>124</v>
      </c>
      <c r="R5360" t="s">
        <v>124</v>
      </c>
      <c r="S5360" t="s">
        <v>124</v>
      </c>
      <c r="T5360" t="s">
        <v>124</v>
      </c>
      <c r="U5360" t="s">
        <v>124</v>
      </c>
      <c r="V5360" t="s">
        <v>124</v>
      </c>
      <c r="W5360" t="s">
        <v>124</v>
      </c>
      <c r="X5360" t="s">
        <v>124</v>
      </c>
      <c r="Y5360" t="s">
        <v>124</v>
      </c>
      <c r="Z5360" t="s">
        <v>124</v>
      </c>
      <c r="AA5360" t="s">
        <v>124</v>
      </c>
      <c r="AB5360" t="s">
        <v>124</v>
      </c>
      <c r="AC5360" t="s">
        <v>124</v>
      </c>
      <c r="AD5360" t="s">
        <v>124</v>
      </c>
      <c r="AE5360" t="s">
        <v>124</v>
      </c>
      <c r="AF5360" t="s">
        <v>124</v>
      </c>
      <c r="AG5360" t="s">
        <v>124</v>
      </c>
      <c r="AH5360" t="s">
        <v>124</v>
      </c>
      <c r="AI5360" t="s">
        <v>124</v>
      </c>
      <c r="AJ5360" t="s">
        <v>124</v>
      </c>
    </row>
    <row r="5361" spans="1:36" x14ac:dyDescent="0.45">
      <c r="A5361" t="s">
        <v>83</v>
      </c>
      <c r="B5361" t="s">
        <v>10</v>
      </c>
      <c r="C5361" t="s">
        <v>3</v>
      </c>
      <c r="D5361" t="s">
        <v>106</v>
      </c>
      <c r="E5361">
        <v>35</v>
      </c>
      <c r="F5361">
        <v>35</v>
      </c>
      <c r="G5361">
        <v>2</v>
      </c>
      <c r="H5361" t="s">
        <v>124</v>
      </c>
      <c r="I5361">
        <v>2</v>
      </c>
      <c r="J5361" t="s">
        <v>124</v>
      </c>
      <c r="K5361" t="s">
        <v>124</v>
      </c>
      <c r="L5361" t="s">
        <v>124</v>
      </c>
      <c r="M5361" t="s">
        <v>124</v>
      </c>
      <c r="N5361">
        <v>33</v>
      </c>
      <c r="O5361">
        <v>27</v>
      </c>
      <c r="P5361">
        <v>6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  <c r="Z5361" t="s">
        <v>124</v>
      </c>
      <c r="AA5361" t="s">
        <v>124</v>
      </c>
      <c r="AB5361" t="s">
        <v>124</v>
      </c>
      <c r="AC5361" t="s">
        <v>124</v>
      </c>
      <c r="AD5361" t="s">
        <v>124</v>
      </c>
      <c r="AE5361" t="s">
        <v>124</v>
      </c>
      <c r="AF5361" t="s">
        <v>124</v>
      </c>
      <c r="AG5361" t="s">
        <v>124</v>
      </c>
      <c r="AH5361" t="s">
        <v>126</v>
      </c>
      <c r="AI5361" t="s">
        <v>124</v>
      </c>
      <c r="AJ5361" t="s">
        <v>124</v>
      </c>
    </row>
    <row r="5362" spans="1:36" x14ac:dyDescent="0.45">
      <c r="A5362" t="s">
        <v>83</v>
      </c>
      <c r="B5362" t="s">
        <v>10</v>
      </c>
      <c r="C5362" t="s">
        <v>3</v>
      </c>
      <c r="D5362" t="s">
        <v>107</v>
      </c>
      <c r="E5362">
        <v>12</v>
      </c>
      <c r="F5362">
        <v>12</v>
      </c>
      <c r="G5362" t="s">
        <v>124</v>
      </c>
      <c r="H5362" t="s">
        <v>124</v>
      </c>
      <c r="I5362" t="s">
        <v>124</v>
      </c>
      <c r="J5362" t="s">
        <v>124</v>
      </c>
      <c r="K5362" t="s">
        <v>124</v>
      </c>
      <c r="L5362" t="s">
        <v>124</v>
      </c>
      <c r="M5362" t="s">
        <v>124</v>
      </c>
      <c r="N5362">
        <v>12</v>
      </c>
      <c r="O5362">
        <v>3</v>
      </c>
      <c r="P5362">
        <v>9</v>
      </c>
      <c r="Q5362" t="s">
        <v>124</v>
      </c>
      <c r="R5362" t="s">
        <v>124</v>
      </c>
      <c r="S5362" t="s">
        <v>124</v>
      </c>
      <c r="T5362" t="s">
        <v>124</v>
      </c>
      <c r="U5362" t="s">
        <v>124</v>
      </c>
      <c r="V5362" t="s">
        <v>124</v>
      </c>
      <c r="W5362" t="s">
        <v>124</v>
      </c>
      <c r="X5362" t="s">
        <v>124</v>
      </c>
      <c r="Y5362" t="s">
        <v>124</v>
      </c>
      <c r="Z5362" t="s">
        <v>124</v>
      </c>
      <c r="AA5362" t="s">
        <v>124</v>
      </c>
      <c r="AB5362" t="s">
        <v>124</v>
      </c>
      <c r="AC5362" t="s">
        <v>124</v>
      </c>
      <c r="AD5362" t="s">
        <v>124</v>
      </c>
      <c r="AE5362" t="s">
        <v>124</v>
      </c>
      <c r="AF5362" t="s">
        <v>124</v>
      </c>
      <c r="AG5362" t="s">
        <v>124</v>
      </c>
      <c r="AH5362" t="s">
        <v>124</v>
      </c>
      <c r="AI5362" t="s">
        <v>124</v>
      </c>
      <c r="AJ5362" t="s">
        <v>124</v>
      </c>
    </row>
    <row r="5363" spans="1:36" x14ac:dyDescent="0.45">
      <c r="A5363" t="s">
        <v>83</v>
      </c>
      <c r="B5363" t="s">
        <v>11</v>
      </c>
      <c r="C5363" t="s">
        <v>3</v>
      </c>
      <c r="E5363">
        <v>51</v>
      </c>
      <c r="F5363">
        <v>51</v>
      </c>
      <c r="G5363">
        <v>1</v>
      </c>
      <c r="H5363" t="s">
        <v>124</v>
      </c>
      <c r="I5363">
        <v>1</v>
      </c>
      <c r="J5363" t="s">
        <v>124</v>
      </c>
      <c r="K5363" t="s">
        <v>124</v>
      </c>
      <c r="L5363" t="s">
        <v>124</v>
      </c>
      <c r="M5363" t="s">
        <v>124</v>
      </c>
      <c r="N5363">
        <v>50</v>
      </c>
      <c r="O5363">
        <v>38</v>
      </c>
      <c r="P5363">
        <v>12</v>
      </c>
      <c r="Q5363" t="s">
        <v>124</v>
      </c>
      <c r="R5363" t="s">
        <v>124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  <c r="Z5363" t="s">
        <v>124</v>
      </c>
      <c r="AA5363" t="s">
        <v>124</v>
      </c>
      <c r="AB5363" t="s">
        <v>124</v>
      </c>
      <c r="AC5363" t="s">
        <v>124</v>
      </c>
      <c r="AD5363" t="s">
        <v>124</v>
      </c>
      <c r="AE5363" t="s">
        <v>124</v>
      </c>
      <c r="AF5363" t="s">
        <v>124</v>
      </c>
      <c r="AG5363" t="s">
        <v>124</v>
      </c>
      <c r="AH5363" t="s">
        <v>124</v>
      </c>
      <c r="AI5363" t="s">
        <v>124</v>
      </c>
      <c r="AJ5363" t="s">
        <v>124</v>
      </c>
    </row>
    <row r="5364" spans="1:36" x14ac:dyDescent="0.45">
      <c r="A5364" t="s">
        <v>83</v>
      </c>
      <c r="B5364" t="s">
        <v>11</v>
      </c>
      <c r="C5364" t="s">
        <v>3</v>
      </c>
      <c r="D5364" t="s">
        <v>106</v>
      </c>
      <c r="E5364">
        <v>40</v>
      </c>
      <c r="F5364">
        <v>40</v>
      </c>
      <c r="G5364">
        <v>1</v>
      </c>
      <c r="H5364" t="s">
        <v>124</v>
      </c>
      <c r="I5364">
        <v>1</v>
      </c>
      <c r="J5364" t="s">
        <v>124</v>
      </c>
      <c r="K5364" t="s">
        <v>124</v>
      </c>
      <c r="L5364" t="s">
        <v>124</v>
      </c>
      <c r="M5364" t="s">
        <v>124</v>
      </c>
      <c r="N5364">
        <v>39</v>
      </c>
      <c r="O5364">
        <v>35</v>
      </c>
      <c r="P5364">
        <v>4</v>
      </c>
      <c r="Q5364" t="s">
        <v>124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 t="s">
        <v>124</v>
      </c>
      <c r="X5364" t="s">
        <v>124</v>
      </c>
      <c r="Y5364" t="s">
        <v>124</v>
      </c>
      <c r="Z5364" t="s">
        <v>124</v>
      </c>
      <c r="AA5364" t="s">
        <v>124</v>
      </c>
      <c r="AB5364" t="s">
        <v>124</v>
      </c>
      <c r="AC5364" t="s">
        <v>124</v>
      </c>
      <c r="AD5364" t="s">
        <v>124</v>
      </c>
      <c r="AE5364" t="s">
        <v>124</v>
      </c>
      <c r="AF5364" t="s">
        <v>124</v>
      </c>
      <c r="AG5364" t="s">
        <v>124</v>
      </c>
      <c r="AH5364" t="s">
        <v>126</v>
      </c>
      <c r="AI5364" t="s">
        <v>124</v>
      </c>
      <c r="AJ5364" t="s">
        <v>124</v>
      </c>
    </row>
    <row r="5365" spans="1:36" x14ac:dyDescent="0.45">
      <c r="A5365" t="s">
        <v>83</v>
      </c>
      <c r="B5365" t="s">
        <v>11</v>
      </c>
      <c r="C5365" t="s">
        <v>3</v>
      </c>
      <c r="D5365" t="s">
        <v>107</v>
      </c>
      <c r="E5365">
        <v>11</v>
      </c>
      <c r="F5365">
        <v>11</v>
      </c>
      <c r="G5365" t="s">
        <v>124</v>
      </c>
      <c r="H5365" t="s">
        <v>124</v>
      </c>
      <c r="I5365" t="s">
        <v>124</v>
      </c>
      <c r="J5365" t="s">
        <v>124</v>
      </c>
      <c r="K5365" t="s">
        <v>124</v>
      </c>
      <c r="L5365" t="s">
        <v>124</v>
      </c>
      <c r="M5365" t="s">
        <v>124</v>
      </c>
      <c r="N5365">
        <v>11</v>
      </c>
      <c r="O5365">
        <v>3</v>
      </c>
      <c r="P5365">
        <v>8</v>
      </c>
      <c r="Q5365" t="s">
        <v>124</v>
      </c>
      <c r="R5365" t="s">
        <v>124</v>
      </c>
      <c r="S5365" t="s">
        <v>124</v>
      </c>
      <c r="T5365" t="s">
        <v>124</v>
      </c>
      <c r="U5365" t="s">
        <v>124</v>
      </c>
      <c r="V5365" t="s">
        <v>124</v>
      </c>
      <c r="W5365" t="s">
        <v>124</v>
      </c>
      <c r="X5365" t="s">
        <v>124</v>
      </c>
      <c r="Y5365" t="s">
        <v>124</v>
      </c>
      <c r="Z5365" t="s">
        <v>124</v>
      </c>
      <c r="AA5365" t="s">
        <v>124</v>
      </c>
      <c r="AB5365" t="s">
        <v>124</v>
      </c>
      <c r="AC5365" t="s">
        <v>124</v>
      </c>
      <c r="AD5365" t="s">
        <v>124</v>
      </c>
      <c r="AE5365" t="s">
        <v>124</v>
      </c>
      <c r="AF5365" t="s">
        <v>124</v>
      </c>
      <c r="AG5365" t="s">
        <v>124</v>
      </c>
      <c r="AH5365" t="s">
        <v>124</v>
      </c>
      <c r="AI5365" t="s">
        <v>124</v>
      </c>
      <c r="AJ5365" t="s">
        <v>124</v>
      </c>
    </row>
    <row r="5366" spans="1:36" x14ac:dyDescent="0.45">
      <c r="A5366" t="s">
        <v>83</v>
      </c>
      <c r="B5366" t="s">
        <v>12</v>
      </c>
      <c r="C5366" t="s">
        <v>3</v>
      </c>
      <c r="E5366">
        <v>34</v>
      </c>
      <c r="F5366">
        <v>33</v>
      </c>
      <c r="G5366">
        <v>1</v>
      </c>
      <c r="H5366" t="s">
        <v>124</v>
      </c>
      <c r="I5366">
        <v>1</v>
      </c>
      <c r="J5366" t="s">
        <v>124</v>
      </c>
      <c r="K5366" t="s">
        <v>124</v>
      </c>
      <c r="L5366" t="s">
        <v>124</v>
      </c>
      <c r="M5366" t="s">
        <v>124</v>
      </c>
      <c r="N5366">
        <v>32</v>
      </c>
      <c r="O5366">
        <v>25</v>
      </c>
      <c r="P5366">
        <v>7</v>
      </c>
      <c r="Q5366" t="s">
        <v>124</v>
      </c>
      <c r="R5366" t="s">
        <v>124</v>
      </c>
      <c r="S5366" t="s">
        <v>124</v>
      </c>
      <c r="T5366" t="s">
        <v>124</v>
      </c>
      <c r="U5366" t="s">
        <v>124</v>
      </c>
      <c r="V5366" t="s">
        <v>124</v>
      </c>
      <c r="W5366" t="s">
        <v>124</v>
      </c>
      <c r="X5366" t="s">
        <v>124</v>
      </c>
      <c r="Y5366" t="s">
        <v>124</v>
      </c>
      <c r="Z5366" t="s">
        <v>124</v>
      </c>
      <c r="AA5366" t="s">
        <v>124</v>
      </c>
      <c r="AB5366" t="s">
        <v>124</v>
      </c>
      <c r="AC5366" t="s">
        <v>124</v>
      </c>
      <c r="AD5366">
        <v>1</v>
      </c>
      <c r="AE5366" t="s">
        <v>124</v>
      </c>
      <c r="AF5366">
        <v>1</v>
      </c>
      <c r="AG5366" t="s">
        <v>124</v>
      </c>
      <c r="AH5366" t="s">
        <v>124</v>
      </c>
      <c r="AI5366" t="s">
        <v>124</v>
      </c>
      <c r="AJ5366" t="s">
        <v>124</v>
      </c>
    </row>
    <row r="5367" spans="1:36" x14ac:dyDescent="0.45">
      <c r="A5367" t="s">
        <v>83</v>
      </c>
      <c r="B5367" t="s">
        <v>12</v>
      </c>
      <c r="C5367" t="s">
        <v>3</v>
      </c>
      <c r="D5367" t="s">
        <v>106</v>
      </c>
      <c r="E5367">
        <v>27</v>
      </c>
      <c r="F5367">
        <v>26</v>
      </c>
      <c r="G5367">
        <v>1</v>
      </c>
      <c r="H5367" t="s">
        <v>124</v>
      </c>
      <c r="I5367">
        <v>1</v>
      </c>
      <c r="J5367" t="s">
        <v>124</v>
      </c>
      <c r="K5367" t="s">
        <v>124</v>
      </c>
      <c r="L5367" t="s">
        <v>124</v>
      </c>
      <c r="M5367" t="s">
        <v>124</v>
      </c>
      <c r="N5367">
        <v>25</v>
      </c>
      <c r="O5367">
        <v>24</v>
      </c>
      <c r="P5367">
        <v>1</v>
      </c>
      <c r="Q5367" t="s">
        <v>124</v>
      </c>
      <c r="R5367" t="s">
        <v>124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 t="s">
        <v>124</v>
      </c>
      <c r="Y5367" t="s">
        <v>124</v>
      </c>
      <c r="Z5367" t="s">
        <v>124</v>
      </c>
      <c r="AA5367" t="s">
        <v>124</v>
      </c>
      <c r="AB5367" t="s">
        <v>124</v>
      </c>
      <c r="AC5367" t="s">
        <v>124</v>
      </c>
      <c r="AD5367">
        <v>1</v>
      </c>
      <c r="AE5367" t="s">
        <v>124</v>
      </c>
      <c r="AF5367">
        <v>1</v>
      </c>
      <c r="AG5367" t="s">
        <v>124</v>
      </c>
      <c r="AH5367" t="s">
        <v>126</v>
      </c>
      <c r="AI5367" t="s">
        <v>124</v>
      </c>
      <c r="AJ5367" t="s">
        <v>124</v>
      </c>
    </row>
    <row r="5368" spans="1:36" x14ac:dyDescent="0.45">
      <c r="A5368" t="s">
        <v>83</v>
      </c>
      <c r="B5368" t="s">
        <v>12</v>
      </c>
      <c r="C5368" t="s">
        <v>3</v>
      </c>
      <c r="D5368" t="s">
        <v>107</v>
      </c>
      <c r="E5368">
        <v>7</v>
      </c>
      <c r="F5368">
        <v>7</v>
      </c>
      <c r="G5368" t="s">
        <v>124</v>
      </c>
      <c r="H5368" t="s">
        <v>124</v>
      </c>
      <c r="I5368" t="s">
        <v>124</v>
      </c>
      <c r="J5368" t="s">
        <v>124</v>
      </c>
      <c r="K5368" t="s">
        <v>124</v>
      </c>
      <c r="L5368" t="s">
        <v>124</v>
      </c>
      <c r="M5368" t="s">
        <v>124</v>
      </c>
      <c r="N5368">
        <v>7</v>
      </c>
      <c r="O5368">
        <v>1</v>
      </c>
      <c r="P5368">
        <v>6</v>
      </c>
      <c r="Q5368" t="s">
        <v>124</v>
      </c>
      <c r="R5368" t="s">
        <v>124</v>
      </c>
      <c r="S5368" t="s">
        <v>124</v>
      </c>
      <c r="T5368" t="s">
        <v>124</v>
      </c>
      <c r="U5368" t="s">
        <v>124</v>
      </c>
      <c r="V5368" t="s">
        <v>124</v>
      </c>
      <c r="W5368" t="s">
        <v>124</v>
      </c>
      <c r="X5368" t="s">
        <v>124</v>
      </c>
      <c r="Y5368" t="s">
        <v>124</v>
      </c>
      <c r="Z5368" t="s">
        <v>124</v>
      </c>
      <c r="AA5368" t="s">
        <v>124</v>
      </c>
      <c r="AB5368" t="s">
        <v>124</v>
      </c>
      <c r="AC5368" t="s">
        <v>124</v>
      </c>
      <c r="AD5368" t="s">
        <v>124</v>
      </c>
      <c r="AE5368" t="s">
        <v>124</v>
      </c>
      <c r="AF5368" t="s">
        <v>124</v>
      </c>
      <c r="AG5368" t="s">
        <v>124</v>
      </c>
      <c r="AH5368" t="s">
        <v>124</v>
      </c>
      <c r="AI5368" t="s">
        <v>124</v>
      </c>
      <c r="AJ5368" t="s">
        <v>124</v>
      </c>
    </row>
    <row r="5369" spans="1:36" x14ac:dyDescent="0.45">
      <c r="A5369" t="s">
        <v>83</v>
      </c>
      <c r="B5369" t="s">
        <v>13</v>
      </c>
      <c r="C5369" t="s">
        <v>3</v>
      </c>
      <c r="E5369">
        <v>28</v>
      </c>
      <c r="F5369">
        <v>28</v>
      </c>
      <c r="G5369" t="s">
        <v>124</v>
      </c>
      <c r="H5369" t="s">
        <v>124</v>
      </c>
      <c r="I5369" t="s">
        <v>124</v>
      </c>
      <c r="J5369" t="s">
        <v>124</v>
      </c>
      <c r="K5369" t="s">
        <v>124</v>
      </c>
      <c r="L5369" t="s">
        <v>124</v>
      </c>
      <c r="M5369" t="s">
        <v>124</v>
      </c>
      <c r="N5369">
        <v>28</v>
      </c>
      <c r="O5369">
        <v>23</v>
      </c>
      <c r="P5369">
        <v>5</v>
      </c>
      <c r="Q5369" t="s">
        <v>124</v>
      </c>
      <c r="R5369" t="s">
        <v>124</v>
      </c>
      <c r="S5369" t="s">
        <v>124</v>
      </c>
      <c r="T5369" t="s">
        <v>124</v>
      </c>
      <c r="U5369" t="s">
        <v>124</v>
      </c>
      <c r="V5369" t="s">
        <v>124</v>
      </c>
      <c r="W5369" t="s">
        <v>124</v>
      </c>
      <c r="X5369" t="s">
        <v>124</v>
      </c>
      <c r="Y5369" t="s">
        <v>124</v>
      </c>
      <c r="Z5369" t="s">
        <v>124</v>
      </c>
      <c r="AA5369" t="s">
        <v>124</v>
      </c>
      <c r="AB5369" t="s">
        <v>124</v>
      </c>
      <c r="AC5369" t="s">
        <v>124</v>
      </c>
      <c r="AD5369" t="s">
        <v>124</v>
      </c>
      <c r="AE5369" t="s">
        <v>124</v>
      </c>
      <c r="AF5369" t="s">
        <v>124</v>
      </c>
      <c r="AG5369" t="s">
        <v>124</v>
      </c>
      <c r="AH5369" t="s">
        <v>124</v>
      </c>
      <c r="AI5369" t="s">
        <v>124</v>
      </c>
      <c r="AJ5369" t="s">
        <v>124</v>
      </c>
    </row>
    <row r="5370" spans="1:36" x14ac:dyDescent="0.45">
      <c r="A5370" t="s">
        <v>83</v>
      </c>
      <c r="B5370" t="s">
        <v>13</v>
      </c>
      <c r="C5370" t="s">
        <v>3</v>
      </c>
      <c r="D5370" t="s">
        <v>106</v>
      </c>
      <c r="E5370">
        <v>22</v>
      </c>
      <c r="F5370">
        <v>22</v>
      </c>
      <c r="G5370" t="s">
        <v>124</v>
      </c>
      <c r="H5370" t="s">
        <v>124</v>
      </c>
      <c r="I5370" t="s">
        <v>124</v>
      </c>
      <c r="J5370" t="s">
        <v>124</v>
      </c>
      <c r="K5370" t="s">
        <v>124</v>
      </c>
      <c r="L5370" t="s">
        <v>124</v>
      </c>
      <c r="M5370" t="s">
        <v>124</v>
      </c>
      <c r="N5370">
        <v>22</v>
      </c>
      <c r="O5370">
        <v>19</v>
      </c>
      <c r="P5370">
        <v>3</v>
      </c>
      <c r="Q5370" t="s">
        <v>124</v>
      </c>
      <c r="R5370" t="s">
        <v>124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 t="s">
        <v>124</v>
      </c>
      <c r="Y5370" t="s">
        <v>124</v>
      </c>
      <c r="Z5370" t="s">
        <v>124</v>
      </c>
      <c r="AA5370" t="s">
        <v>124</v>
      </c>
      <c r="AB5370" t="s">
        <v>124</v>
      </c>
      <c r="AC5370" t="s">
        <v>124</v>
      </c>
      <c r="AD5370" t="s">
        <v>124</v>
      </c>
      <c r="AE5370" t="s">
        <v>124</v>
      </c>
      <c r="AF5370" t="s">
        <v>124</v>
      </c>
      <c r="AG5370" t="s">
        <v>124</v>
      </c>
      <c r="AH5370" t="s">
        <v>126</v>
      </c>
      <c r="AI5370" t="s">
        <v>124</v>
      </c>
      <c r="AJ5370" t="s">
        <v>124</v>
      </c>
    </row>
    <row r="5371" spans="1:36" x14ac:dyDescent="0.45">
      <c r="A5371" t="s">
        <v>83</v>
      </c>
      <c r="B5371" t="s">
        <v>13</v>
      </c>
      <c r="C5371" t="s">
        <v>3</v>
      </c>
      <c r="D5371" t="s">
        <v>107</v>
      </c>
      <c r="E5371">
        <v>6</v>
      </c>
      <c r="F5371">
        <v>6</v>
      </c>
      <c r="G5371" t="s">
        <v>124</v>
      </c>
      <c r="H5371" t="s">
        <v>124</v>
      </c>
      <c r="I5371" t="s">
        <v>124</v>
      </c>
      <c r="J5371" t="s">
        <v>124</v>
      </c>
      <c r="K5371" t="s">
        <v>124</v>
      </c>
      <c r="L5371" t="s">
        <v>124</v>
      </c>
      <c r="M5371" t="s">
        <v>124</v>
      </c>
      <c r="N5371">
        <v>6</v>
      </c>
      <c r="O5371">
        <v>4</v>
      </c>
      <c r="P5371">
        <v>2</v>
      </c>
      <c r="Q5371" t="s">
        <v>124</v>
      </c>
      <c r="R5371" t="s">
        <v>124</v>
      </c>
      <c r="S5371" t="s">
        <v>124</v>
      </c>
      <c r="T5371" t="s">
        <v>124</v>
      </c>
      <c r="U5371" t="s">
        <v>124</v>
      </c>
      <c r="V5371" t="s">
        <v>124</v>
      </c>
      <c r="W5371" t="s">
        <v>124</v>
      </c>
      <c r="X5371" t="s">
        <v>124</v>
      </c>
      <c r="Y5371" t="s">
        <v>124</v>
      </c>
      <c r="Z5371" t="s">
        <v>124</v>
      </c>
      <c r="AA5371" t="s">
        <v>124</v>
      </c>
      <c r="AB5371" t="s">
        <v>124</v>
      </c>
      <c r="AC5371" t="s">
        <v>124</v>
      </c>
      <c r="AD5371" t="s">
        <v>124</v>
      </c>
      <c r="AE5371" t="s">
        <v>124</v>
      </c>
      <c r="AF5371" t="s">
        <v>124</v>
      </c>
      <c r="AG5371" t="s">
        <v>124</v>
      </c>
      <c r="AH5371" t="s">
        <v>124</v>
      </c>
      <c r="AI5371" t="s">
        <v>124</v>
      </c>
      <c r="AJ5371" t="s">
        <v>124</v>
      </c>
    </row>
    <row r="5372" spans="1:36" x14ac:dyDescent="0.45">
      <c r="A5372" t="s">
        <v>83</v>
      </c>
      <c r="B5372" t="s">
        <v>14</v>
      </c>
      <c r="C5372" t="s">
        <v>3</v>
      </c>
      <c r="E5372">
        <v>24</v>
      </c>
      <c r="F5372">
        <v>24</v>
      </c>
      <c r="G5372" t="s">
        <v>124</v>
      </c>
      <c r="H5372" t="s">
        <v>124</v>
      </c>
      <c r="I5372" t="s">
        <v>124</v>
      </c>
      <c r="J5372" t="s">
        <v>124</v>
      </c>
      <c r="K5372" t="s">
        <v>124</v>
      </c>
      <c r="L5372" t="s">
        <v>124</v>
      </c>
      <c r="M5372" t="s">
        <v>124</v>
      </c>
      <c r="N5372">
        <v>24</v>
      </c>
      <c r="O5372">
        <v>22</v>
      </c>
      <c r="P5372">
        <v>2</v>
      </c>
      <c r="Q5372" t="s">
        <v>124</v>
      </c>
      <c r="R5372" t="s">
        <v>124</v>
      </c>
      <c r="S5372" t="s">
        <v>124</v>
      </c>
      <c r="T5372" t="s">
        <v>124</v>
      </c>
      <c r="U5372" t="s">
        <v>124</v>
      </c>
      <c r="V5372" t="s">
        <v>124</v>
      </c>
      <c r="W5372" t="s">
        <v>124</v>
      </c>
      <c r="X5372" t="s">
        <v>124</v>
      </c>
      <c r="Y5372" t="s">
        <v>124</v>
      </c>
      <c r="Z5372" t="s">
        <v>124</v>
      </c>
      <c r="AA5372" t="s">
        <v>124</v>
      </c>
      <c r="AB5372" t="s">
        <v>124</v>
      </c>
      <c r="AC5372" t="s">
        <v>124</v>
      </c>
      <c r="AD5372" t="s">
        <v>124</v>
      </c>
      <c r="AE5372" t="s">
        <v>124</v>
      </c>
      <c r="AF5372" t="s">
        <v>124</v>
      </c>
      <c r="AG5372" t="s">
        <v>124</v>
      </c>
      <c r="AH5372" t="s">
        <v>124</v>
      </c>
      <c r="AI5372" t="s">
        <v>124</v>
      </c>
      <c r="AJ5372" t="s">
        <v>124</v>
      </c>
    </row>
    <row r="5373" spans="1:36" x14ac:dyDescent="0.45">
      <c r="A5373" t="s">
        <v>83</v>
      </c>
      <c r="B5373" t="s">
        <v>14</v>
      </c>
      <c r="C5373" t="s">
        <v>3</v>
      </c>
      <c r="D5373" t="s">
        <v>106</v>
      </c>
      <c r="E5373">
        <v>22</v>
      </c>
      <c r="F5373">
        <v>22</v>
      </c>
      <c r="G5373" t="s">
        <v>124</v>
      </c>
      <c r="H5373" t="s">
        <v>124</v>
      </c>
      <c r="I5373" t="s">
        <v>124</v>
      </c>
      <c r="J5373" t="s">
        <v>124</v>
      </c>
      <c r="K5373" t="s">
        <v>124</v>
      </c>
      <c r="L5373" t="s">
        <v>124</v>
      </c>
      <c r="M5373" t="s">
        <v>124</v>
      </c>
      <c r="N5373">
        <v>22</v>
      </c>
      <c r="O5373">
        <v>20</v>
      </c>
      <c r="P5373">
        <v>2</v>
      </c>
      <c r="Q5373" t="s">
        <v>124</v>
      </c>
      <c r="R5373" t="s">
        <v>124</v>
      </c>
      <c r="S5373" t="s">
        <v>124</v>
      </c>
      <c r="T5373" t="s">
        <v>124</v>
      </c>
      <c r="U5373" t="s">
        <v>124</v>
      </c>
      <c r="V5373" t="s">
        <v>124</v>
      </c>
      <c r="W5373" t="s">
        <v>124</v>
      </c>
      <c r="X5373" t="s">
        <v>124</v>
      </c>
      <c r="Y5373" t="s">
        <v>124</v>
      </c>
      <c r="Z5373" t="s">
        <v>124</v>
      </c>
      <c r="AA5373" t="s">
        <v>124</v>
      </c>
      <c r="AB5373" t="s">
        <v>124</v>
      </c>
      <c r="AC5373" t="s">
        <v>124</v>
      </c>
      <c r="AD5373" t="s">
        <v>124</v>
      </c>
      <c r="AE5373" t="s">
        <v>124</v>
      </c>
      <c r="AF5373" t="s">
        <v>124</v>
      </c>
      <c r="AG5373" t="s">
        <v>124</v>
      </c>
      <c r="AH5373" t="s">
        <v>126</v>
      </c>
      <c r="AI5373" t="s">
        <v>124</v>
      </c>
      <c r="AJ5373" t="s">
        <v>124</v>
      </c>
    </row>
    <row r="5374" spans="1:36" x14ac:dyDescent="0.45">
      <c r="A5374" t="s">
        <v>83</v>
      </c>
      <c r="B5374" t="s">
        <v>14</v>
      </c>
      <c r="C5374" t="s">
        <v>3</v>
      </c>
      <c r="D5374" t="s">
        <v>107</v>
      </c>
      <c r="E5374">
        <v>2</v>
      </c>
      <c r="F5374">
        <v>2</v>
      </c>
      <c r="G5374" t="s">
        <v>124</v>
      </c>
      <c r="H5374" t="s">
        <v>124</v>
      </c>
      <c r="I5374" t="s">
        <v>124</v>
      </c>
      <c r="J5374" t="s">
        <v>124</v>
      </c>
      <c r="K5374" t="s">
        <v>124</v>
      </c>
      <c r="L5374" t="s">
        <v>124</v>
      </c>
      <c r="M5374" t="s">
        <v>124</v>
      </c>
      <c r="N5374">
        <v>2</v>
      </c>
      <c r="O5374">
        <v>2</v>
      </c>
      <c r="P5374" t="s">
        <v>124</v>
      </c>
      <c r="Q5374" t="s">
        <v>124</v>
      </c>
      <c r="R5374" t="s">
        <v>124</v>
      </c>
      <c r="S5374" t="s">
        <v>124</v>
      </c>
      <c r="T5374" t="s">
        <v>124</v>
      </c>
      <c r="U5374" t="s">
        <v>124</v>
      </c>
      <c r="V5374" t="s">
        <v>124</v>
      </c>
      <c r="W5374" t="s">
        <v>124</v>
      </c>
      <c r="X5374" t="s">
        <v>124</v>
      </c>
      <c r="Y5374" t="s">
        <v>124</v>
      </c>
      <c r="Z5374" t="s">
        <v>124</v>
      </c>
      <c r="AA5374" t="s">
        <v>124</v>
      </c>
      <c r="AB5374" t="s">
        <v>124</v>
      </c>
      <c r="AC5374" t="s">
        <v>124</v>
      </c>
      <c r="AD5374" t="s">
        <v>124</v>
      </c>
      <c r="AE5374" t="s">
        <v>124</v>
      </c>
      <c r="AF5374" t="s">
        <v>124</v>
      </c>
      <c r="AG5374" t="s">
        <v>124</v>
      </c>
      <c r="AH5374" t="s">
        <v>124</v>
      </c>
      <c r="AI5374" t="s">
        <v>124</v>
      </c>
      <c r="AJ5374" t="s">
        <v>124</v>
      </c>
    </row>
    <row r="5375" spans="1:36" x14ac:dyDescent="0.45">
      <c r="A5375" t="s">
        <v>83</v>
      </c>
      <c r="B5375" t="s">
        <v>15</v>
      </c>
      <c r="C5375" t="s">
        <v>3</v>
      </c>
      <c r="E5375">
        <v>14</v>
      </c>
      <c r="F5375">
        <v>13</v>
      </c>
      <c r="G5375" t="s">
        <v>124</v>
      </c>
      <c r="H5375" t="s">
        <v>124</v>
      </c>
      <c r="I5375" t="s">
        <v>124</v>
      </c>
      <c r="J5375" t="s">
        <v>124</v>
      </c>
      <c r="K5375" t="s">
        <v>124</v>
      </c>
      <c r="L5375" t="s">
        <v>124</v>
      </c>
      <c r="M5375" t="s">
        <v>124</v>
      </c>
      <c r="N5375">
        <v>13</v>
      </c>
      <c r="O5375">
        <v>9</v>
      </c>
      <c r="P5375">
        <v>4</v>
      </c>
      <c r="Q5375" t="s">
        <v>124</v>
      </c>
      <c r="R5375" t="s">
        <v>124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 t="s">
        <v>124</v>
      </c>
      <c r="Y5375" t="s">
        <v>124</v>
      </c>
      <c r="Z5375" t="s">
        <v>124</v>
      </c>
      <c r="AA5375" t="s">
        <v>124</v>
      </c>
      <c r="AB5375" t="s">
        <v>124</v>
      </c>
      <c r="AC5375" t="s">
        <v>124</v>
      </c>
      <c r="AD5375">
        <v>1</v>
      </c>
      <c r="AE5375" t="s">
        <v>124</v>
      </c>
      <c r="AF5375">
        <v>1</v>
      </c>
      <c r="AG5375" t="s">
        <v>124</v>
      </c>
      <c r="AH5375" t="s">
        <v>124</v>
      </c>
      <c r="AI5375" t="s">
        <v>124</v>
      </c>
      <c r="AJ5375" t="s">
        <v>124</v>
      </c>
    </row>
    <row r="5376" spans="1:36" x14ac:dyDescent="0.45">
      <c r="A5376" t="s">
        <v>83</v>
      </c>
      <c r="B5376" t="s">
        <v>15</v>
      </c>
      <c r="C5376" t="s">
        <v>3</v>
      </c>
      <c r="D5376" t="s">
        <v>106</v>
      </c>
      <c r="E5376">
        <v>14</v>
      </c>
      <c r="F5376">
        <v>13</v>
      </c>
      <c r="G5376" t="s">
        <v>124</v>
      </c>
      <c r="H5376" t="s">
        <v>124</v>
      </c>
      <c r="I5376" t="s">
        <v>124</v>
      </c>
      <c r="J5376" t="s">
        <v>124</v>
      </c>
      <c r="K5376" t="s">
        <v>124</v>
      </c>
      <c r="L5376" t="s">
        <v>124</v>
      </c>
      <c r="M5376" t="s">
        <v>124</v>
      </c>
      <c r="N5376">
        <v>13</v>
      </c>
      <c r="O5376">
        <v>9</v>
      </c>
      <c r="P5376">
        <v>4</v>
      </c>
      <c r="Q5376" t="s">
        <v>124</v>
      </c>
      <c r="R5376" t="s">
        <v>124</v>
      </c>
      <c r="S5376" t="s">
        <v>124</v>
      </c>
      <c r="T5376" t="s">
        <v>124</v>
      </c>
      <c r="U5376" t="s">
        <v>124</v>
      </c>
      <c r="V5376" t="s">
        <v>124</v>
      </c>
      <c r="W5376" t="s">
        <v>124</v>
      </c>
      <c r="X5376" t="s">
        <v>124</v>
      </c>
      <c r="Y5376" t="s">
        <v>124</v>
      </c>
      <c r="Z5376" t="s">
        <v>124</v>
      </c>
      <c r="AA5376" t="s">
        <v>124</v>
      </c>
      <c r="AB5376" t="s">
        <v>124</v>
      </c>
      <c r="AC5376" t="s">
        <v>124</v>
      </c>
      <c r="AD5376">
        <v>1</v>
      </c>
      <c r="AE5376" t="s">
        <v>124</v>
      </c>
      <c r="AF5376">
        <v>1</v>
      </c>
      <c r="AG5376" t="s">
        <v>124</v>
      </c>
      <c r="AH5376" t="s">
        <v>126</v>
      </c>
      <c r="AI5376" t="s">
        <v>124</v>
      </c>
      <c r="AJ5376" t="s">
        <v>124</v>
      </c>
    </row>
    <row r="5377" spans="1:36" x14ac:dyDescent="0.45">
      <c r="A5377" t="s">
        <v>83</v>
      </c>
      <c r="B5377" t="s">
        <v>15</v>
      </c>
      <c r="C5377" t="s">
        <v>3</v>
      </c>
      <c r="D5377" t="s">
        <v>107</v>
      </c>
      <c r="E5377" t="s">
        <v>124</v>
      </c>
      <c r="F5377" t="s">
        <v>124</v>
      </c>
      <c r="G5377" t="s">
        <v>124</v>
      </c>
      <c r="H5377" t="s">
        <v>124</v>
      </c>
      <c r="I5377" t="s">
        <v>124</v>
      </c>
      <c r="J5377" t="s">
        <v>124</v>
      </c>
      <c r="K5377" t="s">
        <v>124</v>
      </c>
      <c r="L5377" t="s">
        <v>124</v>
      </c>
      <c r="M5377" t="s">
        <v>124</v>
      </c>
      <c r="N5377" t="s">
        <v>124</v>
      </c>
      <c r="O5377" t="s">
        <v>124</v>
      </c>
      <c r="P5377" t="s">
        <v>124</v>
      </c>
      <c r="Q5377" t="s">
        <v>124</v>
      </c>
      <c r="R5377" t="s">
        <v>124</v>
      </c>
      <c r="S5377" t="s">
        <v>124</v>
      </c>
      <c r="T5377" t="s">
        <v>124</v>
      </c>
      <c r="U5377" t="s">
        <v>124</v>
      </c>
      <c r="V5377" t="s">
        <v>124</v>
      </c>
      <c r="W5377" t="s">
        <v>124</v>
      </c>
      <c r="X5377" t="s">
        <v>124</v>
      </c>
      <c r="Y5377" t="s">
        <v>124</v>
      </c>
      <c r="Z5377" t="s">
        <v>124</v>
      </c>
      <c r="AA5377" t="s">
        <v>124</v>
      </c>
      <c r="AB5377" t="s">
        <v>124</v>
      </c>
      <c r="AC5377" t="s">
        <v>124</v>
      </c>
      <c r="AD5377" t="s">
        <v>124</v>
      </c>
      <c r="AE5377" t="s">
        <v>124</v>
      </c>
      <c r="AF5377" t="s">
        <v>124</v>
      </c>
      <c r="AG5377" t="s">
        <v>124</v>
      </c>
      <c r="AH5377" t="s">
        <v>124</v>
      </c>
      <c r="AI5377" t="s">
        <v>124</v>
      </c>
      <c r="AJ5377" t="s">
        <v>124</v>
      </c>
    </row>
    <row r="5378" spans="1:36" x14ac:dyDescent="0.45">
      <c r="A5378" t="s">
        <v>83</v>
      </c>
      <c r="B5378" t="s">
        <v>16</v>
      </c>
      <c r="C5378" t="s">
        <v>3</v>
      </c>
      <c r="E5378">
        <v>8</v>
      </c>
      <c r="F5378">
        <v>8</v>
      </c>
      <c r="G5378" t="s">
        <v>124</v>
      </c>
      <c r="H5378" t="s">
        <v>124</v>
      </c>
      <c r="I5378" t="s">
        <v>124</v>
      </c>
      <c r="J5378" t="s">
        <v>124</v>
      </c>
      <c r="K5378" t="s">
        <v>124</v>
      </c>
      <c r="L5378" t="s">
        <v>124</v>
      </c>
      <c r="M5378" t="s">
        <v>124</v>
      </c>
      <c r="N5378">
        <v>8</v>
      </c>
      <c r="O5378">
        <v>5</v>
      </c>
      <c r="P5378">
        <v>3</v>
      </c>
      <c r="Q5378" t="s">
        <v>124</v>
      </c>
      <c r="R5378" t="s">
        <v>124</v>
      </c>
      <c r="S5378" t="s">
        <v>124</v>
      </c>
      <c r="T5378" t="s">
        <v>124</v>
      </c>
      <c r="U5378" t="s">
        <v>124</v>
      </c>
      <c r="V5378" t="s">
        <v>124</v>
      </c>
      <c r="W5378" t="s">
        <v>124</v>
      </c>
      <c r="X5378" t="s">
        <v>124</v>
      </c>
      <c r="Y5378" t="s">
        <v>124</v>
      </c>
      <c r="Z5378" t="s">
        <v>124</v>
      </c>
      <c r="AA5378" t="s">
        <v>124</v>
      </c>
      <c r="AB5378" t="s">
        <v>124</v>
      </c>
      <c r="AC5378" t="s">
        <v>124</v>
      </c>
      <c r="AD5378" t="s">
        <v>124</v>
      </c>
      <c r="AE5378" t="s">
        <v>124</v>
      </c>
      <c r="AF5378" t="s">
        <v>124</v>
      </c>
      <c r="AG5378" t="s">
        <v>124</v>
      </c>
      <c r="AH5378" t="s">
        <v>124</v>
      </c>
      <c r="AI5378" t="s">
        <v>124</v>
      </c>
      <c r="AJ5378" t="s">
        <v>124</v>
      </c>
    </row>
    <row r="5379" spans="1:36" x14ac:dyDescent="0.45">
      <c r="A5379" t="s">
        <v>83</v>
      </c>
      <c r="B5379" t="s">
        <v>16</v>
      </c>
      <c r="C5379" t="s">
        <v>3</v>
      </c>
      <c r="D5379" t="s">
        <v>106</v>
      </c>
      <c r="E5379">
        <v>8</v>
      </c>
      <c r="F5379">
        <v>8</v>
      </c>
      <c r="G5379" t="s">
        <v>124</v>
      </c>
      <c r="H5379" t="s">
        <v>124</v>
      </c>
      <c r="I5379" t="s">
        <v>124</v>
      </c>
      <c r="J5379" t="s">
        <v>124</v>
      </c>
      <c r="K5379" t="s">
        <v>124</v>
      </c>
      <c r="L5379" t="s">
        <v>124</v>
      </c>
      <c r="M5379" t="s">
        <v>124</v>
      </c>
      <c r="N5379">
        <v>8</v>
      </c>
      <c r="O5379">
        <v>5</v>
      </c>
      <c r="P5379">
        <v>3</v>
      </c>
      <c r="Q5379" t="s">
        <v>124</v>
      </c>
      <c r="R5379" t="s">
        <v>124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 t="s">
        <v>124</v>
      </c>
      <c r="Y5379" t="s">
        <v>124</v>
      </c>
      <c r="Z5379" t="s">
        <v>124</v>
      </c>
      <c r="AA5379" t="s">
        <v>124</v>
      </c>
      <c r="AB5379" t="s">
        <v>124</v>
      </c>
      <c r="AC5379" t="s">
        <v>124</v>
      </c>
      <c r="AD5379" t="s">
        <v>124</v>
      </c>
      <c r="AE5379" t="s">
        <v>124</v>
      </c>
      <c r="AF5379" t="s">
        <v>124</v>
      </c>
      <c r="AG5379" t="s">
        <v>124</v>
      </c>
      <c r="AH5379" t="s">
        <v>126</v>
      </c>
      <c r="AI5379" t="s">
        <v>124</v>
      </c>
      <c r="AJ5379" t="s">
        <v>124</v>
      </c>
    </row>
    <row r="5380" spans="1:36" x14ac:dyDescent="0.45">
      <c r="A5380" t="s">
        <v>83</v>
      </c>
      <c r="B5380" t="s">
        <v>16</v>
      </c>
      <c r="C5380" t="s">
        <v>3</v>
      </c>
      <c r="D5380" t="s">
        <v>107</v>
      </c>
      <c r="E5380" t="s">
        <v>124</v>
      </c>
      <c r="F5380" t="s">
        <v>124</v>
      </c>
      <c r="G5380" t="s">
        <v>124</v>
      </c>
      <c r="H5380" t="s">
        <v>124</v>
      </c>
      <c r="I5380" t="s">
        <v>124</v>
      </c>
      <c r="J5380" t="s">
        <v>124</v>
      </c>
      <c r="K5380" t="s">
        <v>124</v>
      </c>
      <c r="L5380" t="s">
        <v>124</v>
      </c>
      <c r="M5380" t="s">
        <v>124</v>
      </c>
      <c r="N5380" t="s">
        <v>124</v>
      </c>
      <c r="O5380" t="s">
        <v>124</v>
      </c>
      <c r="P5380" t="s">
        <v>124</v>
      </c>
      <c r="Q5380" t="s">
        <v>124</v>
      </c>
      <c r="R5380" t="s">
        <v>124</v>
      </c>
      <c r="S5380" t="s">
        <v>124</v>
      </c>
      <c r="T5380" t="s">
        <v>124</v>
      </c>
      <c r="U5380" t="s">
        <v>124</v>
      </c>
      <c r="V5380" t="s">
        <v>124</v>
      </c>
      <c r="W5380" t="s">
        <v>124</v>
      </c>
      <c r="X5380" t="s">
        <v>124</v>
      </c>
      <c r="Y5380" t="s">
        <v>124</v>
      </c>
      <c r="Z5380" t="s">
        <v>124</v>
      </c>
      <c r="AA5380" t="s">
        <v>124</v>
      </c>
      <c r="AB5380" t="s">
        <v>124</v>
      </c>
      <c r="AC5380" t="s">
        <v>124</v>
      </c>
      <c r="AD5380" t="s">
        <v>124</v>
      </c>
      <c r="AE5380" t="s">
        <v>124</v>
      </c>
      <c r="AF5380" t="s">
        <v>124</v>
      </c>
      <c r="AG5380" t="s">
        <v>124</v>
      </c>
      <c r="AH5380" t="s">
        <v>124</v>
      </c>
      <c r="AI5380" t="s">
        <v>124</v>
      </c>
      <c r="AJ5380" t="s">
        <v>124</v>
      </c>
    </row>
    <row r="5381" spans="1:36" x14ac:dyDescent="0.45">
      <c r="A5381" t="s">
        <v>83</v>
      </c>
      <c r="B5381" t="s">
        <v>17</v>
      </c>
      <c r="C5381" t="s">
        <v>3</v>
      </c>
      <c r="E5381">
        <v>2</v>
      </c>
      <c r="F5381">
        <v>2</v>
      </c>
      <c r="G5381" t="s">
        <v>124</v>
      </c>
      <c r="H5381" t="s">
        <v>124</v>
      </c>
      <c r="I5381" t="s">
        <v>124</v>
      </c>
      <c r="J5381" t="s">
        <v>124</v>
      </c>
      <c r="K5381" t="s">
        <v>124</v>
      </c>
      <c r="L5381" t="s">
        <v>124</v>
      </c>
      <c r="M5381" t="s">
        <v>124</v>
      </c>
      <c r="N5381">
        <v>2</v>
      </c>
      <c r="O5381">
        <v>1</v>
      </c>
      <c r="P5381">
        <v>1</v>
      </c>
      <c r="Q5381" t="s">
        <v>124</v>
      </c>
      <c r="R5381" t="s">
        <v>124</v>
      </c>
      <c r="S5381" t="s">
        <v>124</v>
      </c>
      <c r="T5381" t="s">
        <v>124</v>
      </c>
      <c r="U5381" t="s">
        <v>124</v>
      </c>
      <c r="V5381" t="s">
        <v>124</v>
      </c>
      <c r="W5381" t="s">
        <v>124</v>
      </c>
      <c r="X5381" t="s">
        <v>124</v>
      </c>
      <c r="Y5381" t="s">
        <v>124</v>
      </c>
      <c r="Z5381" t="s">
        <v>124</v>
      </c>
      <c r="AA5381" t="s">
        <v>124</v>
      </c>
      <c r="AB5381" t="s">
        <v>124</v>
      </c>
      <c r="AC5381" t="s">
        <v>124</v>
      </c>
      <c r="AD5381" t="s">
        <v>124</v>
      </c>
      <c r="AE5381" t="s">
        <v>124</v>
      </c>
      <c r="AF5381" t="s">
        <v>124</v>
      </c>
      <c r="AG5381" t="s">
        <v>124</v>
      </c>
      <c r="AH5381" t="s">
        <v>124</v>
      </c>
      <c r="AI5381" t="s">
        <v>124</v>
      </c>
      <c r="AJ5381" t="s">
        <v>124</v>
      </c>
    </row>
    <row r="5382" spans="1:36" x14ac:dyDescent="0.45">
      <c r="A5382" t="s">
        <v>83</v>
      </c>
      <c r="B5382" t="s">
        <v>17</v>
      </c>
      <c r="C5382" t="s">
        <v>3</v>
      </c>
      <c r="D5382" t="s">
        <v>106</v>
      </c>
      <c r="E5382">
        <v>2</v>
      </c>
      <c r="F5382">
        <v>2</v>
      </c>
      <c r="G5382" t="s">
        <v>124</v>
      </c>
      <c r="H5382" t="s">
        <v>124</v>
      </c>
      <c r="I5382" t="s">
        <v>124</v>
      </c>
      <c r="J5382" t="s">
        <v>124</v>
      </c>
      <c r="K5382" t="s">
        <v>124</v>
      </c>
      <c r="L5382" t="s">
        <v>124</v>
      </c>
      <c r="M5382" t="s">
        <v>124</v>
      </c>
      <c r="N5382">
        <v>2</v>
      </c>
      <c r="O5382">
        <v>1</v>
      </c>
      <c r="P5382">
        <v>1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  <c r="Z5382" t="s">
        <v>124</v>
      </c>
      <c r="AA5382" t="s">
        <v>124</v>
      </c>
      <c r="AB5382" t="s">
        <v>124</v>
      </c>
      <c r="AC5382" t="s">
        <v>124</v>
      </c>
      <c r="AD5382" t="s">
        <v>124</v>
      </c>
      <c r="AE5382" t="s">
        <v>124</v>
      </c>
      <c r="AF5382" t="s">
        <v>124</v>
      </c>
      <c r="AG5382" t="s">
        <v>124</v>
      </c>
      <c r="AH5382" t="s">
        <v>126</v>
      </c>
      <c r="AI5382" t="s">
        <v>124</v>
      </c>
      <c r="AJ5382" t="s">
        <v>124</v>
      </c>
    </row>
    <row r="5383" spans="1:36" x14ac:dyDescent="0.45">
      <c r="A5383" t="s">
        <v>83</v>
      </c>
      <c r="B5383" t="s">
        <v>17</v>
      </c>
      <c r="C5383" t="s">
        <v>3</v>
      </c>
      <c r="D5383" t="s">
        <v>107</v>
      </c>
      <c r="E5383" t="s">
        <v>124</v>
      </c>
      <c r="F5383" t="s">
        <v>124</v>
      </c>
      <c r="G5383" t="s">
        <v>124</v>
      </c>
      <c r="H5383" t="s">
        <v>124</v>
      </c>
      <c r="I5383" t="s">
        <v>124</v>
      </c>
      <c r="J5383" t="s">
        <v>124</v>
      </c>
      <c r="K5383" t="s">
        <v>124</v>
      </c>
      <c r="L5383" t="s">
        <v>124</v>
      </c>
      <c r="M5383" t="s">
        <v>124</v>
      </c>
      <c r="N5383" t="s">
        <v>124</v>
      </c>
      <c r="O5383" t="s">
        <v>124</v>
      </c>
      <c r="P5383" t="s">
        <v>124</v>
      </c>
      <c r="Q5383" t="s">
        <v>124</v>
      </c>
      <c r="R5383" t="s">
        <v>124</v>
      </c>
      <c r="S5383" t="s">
        <v>124</v>
      </c>
      <c r="T5383" t="s">
        <v>124</v>
      </c>
      <c r="U5383" t="s">
        <v>124</v>
      </c>
      <c r="V5383" t="s">
        <v>124</v>
      </c>
      <c r="W5383" t="s">
        <v>124</v>
      </c>
      <c r="X5383" t="s">
        <v>124</v>
      </c>
      <c r="Y5383" t="s">
        <v>124</v>
      </c>
      <c r="Z5383" t="s">
        <v>124</v>
      </c>
      <c r="AA5383" t="s">
        <v>124</v>
      </c>
      <c r="AB5383" t="s">
        <v>124</v>
      </c>
      <c r="AC5383" t="s">
        <v>124</v>
      </c>
      <c r="AD5383" t="s">
        <v>124</v>
      </c>
      <c r="AE5383" t="s">
        <v>124</v>
      </c>
      <c r="AF5383" t="s">
        <v>124</v>
      </c>
      <c r="AG5383" t="s">
        <v>124</v>
      </c>
      <c r="AH5383" t="s">
        <v>124</v>
      </c>
      <c r="AI5383" t="s">
        <v>124</v>
      </c>
      <c r="AJ5383" t="s">
        <v>124</v>
      </c>
    </row>
    <row r="5384" spans="1:36" x14ac:dyDescent="0.45">
      <c r="A5384" t="s">
        <v>83</v>
      </c>
      <c r="B5384" t="s">
        <v>18</v>
      </c>
      <c r="C5384" t="s">
        <v>3</v>
      </c>
      <c r="E5384">
        <v>52.3</v>
      </c>
      <c r="F5384">
        <v>52.4</v>
      </c>
      <c r="G5384">
        <v>41.7</v>
      </c>
      <c r="H5384" t="s">
        <v>124</v>
      </c>
      <c r="I5384">
        <v>41.7</v>
      </c>
      <c r="J5384" t="s">
        <v>124</v>
      </c>
      <c r="K5384" t="s">
        <v>124</v>
      </c>
      <c r="L5384" t="s">
        <v>124</v>
      </c>
      <c r="M5384" t="s">
        <v>124</v>
      </c>
      <c r="N5384">
        <v>52.8</v>
      </c>
      <c r="O5384">
        <v>58.7</v>
      </c>
      <c r="P5384">
        <v>45.4</v>
      </c>
      <c r="Q5384" t="s">
        <v>124</v>
      </c>
      <c r="R5384" t="s">
        <v>124</v>
      </c>
      <c r="S5384" t="s">
        <v>124</v>
      </c>
      <c r="T5384">
        <v>47</v>
      </c>
      <c r="U5384" t="s">
        <v>124</v>
      </c>
      <c r="V5384">
        <v>47</v>
      </c>
      <c r="W5384" t="s">
        <v>124</v>
      </c>
      <c r="X5384" t="s">
        <v>124</v>
      </c>
      <c r="Y5384" t="s">
        <v>124</v>
      </c>
      <c r="Z5384" t="s">
        <v>124</v>
      </c>
      <c r="AA5384" t="s">
        <v>124</v>
      </c>
      <c r="AB5384" t="s">
        <v>124</v>
      </c>
      <c r="AC5384" t="s">
        <v>124</v>
      </c>
      <c r="AD5384">
        <v>53.1</v>
      </c>
      <c r="AE5384" t="s">
        <v>124</v>
      </c>
      <c r="AF5384">
        <v>53.1</v>
      </c>
      <c r="AG5384" t="s">
        <v>124</v>
      </c>
      <c r="AH5384">
        <v>26.4</v>
      </c>
      <c r="AI5384" t="s">
        <v>124</v>
      </c>
      <c r="AJ5384" t="s">
        <v>124</v>
      </c>
    </row>
    <row r="5385" spans="1:36" x14ac:dyDescent="0.45">
      <c r="A5385" t="s">
        <v>83</v>
      </c>
      <c r="B5385" t="s">
        <v>18</v>
      </c>
      <c r="C5385" t="s">
        <v>3</v>
      </c>
      <c r="D5385" t="s">
        <v>106</v>
      </c>
      <c r="E5385">
        <v>54.5</v>
      </c>
      <c r="F5385">
        <v>54.5</v>
      </c>
      <c r="G5385">
        <v>41.5</v>
      </c>
      <c r="H5385" t="s">
        <v>124</v>
      </c>
      <c r="I5385">
        <v>41.5</v>
      </c>
      <c r="J5385" t="s">
        <v>124</v>
      </c>
      <c r="K5385" t="s">
        <v>124</v>
      </c>
      <c r="L5385" t="s">
        <v>124</v>
      </c>
      <c r="M5385" t="s">
        <v>124</v>
      </c>
      <c r="N5385">
        <v>55.1</v>
      </c>
      <c r="O5385">
        <v>58.9</v>
      </c>
      <c r="P5385">
        <v>46.4</v>
      </c>
      <c r="Q5385" t="s">
        <v>124</v>
      </c>
      <c r="R5385" t="s">
        <v>124</v>
      </c>
      <c r="S5385" t="s">
        <v>124</v>
      </c>
      <c r="T5385">
        <v>47</v>
      </c>
      <c r="U5385" t="s">
        <v>124</v>
      </c>
      <c r="V5385">
        <v>47</v>
      </c>
      <c r="W5385" t="s">
        <v>124</v>
      </c>
      <c r="X5385" t="s">
        <v>124</v>
      </c>
      <c r="Y5385" t="s">
        <v>124</v>
      </c>
      <c r="Z5385" t="s">
        <v>124</v>
      </c>
      <c r="AA5385" t="s">
        <v>124</v>
      </c>
      <c r="AB5385" t="s">
        <v>124</v>
      </c>
      <c r="AC5385" t="s">
        <v>124</v>
      </c>
      <c r="AD5385">
        <v>56.6</v>
      </c>
      <c r="AE5385" t="s">
        <v>124</v>
      </c>
      <c r="AF5385">
        <v>56.6</v>
      </c>
      <c r="AG5385" t="s">
        <v>124</v>
      </c>
      <c r="AH5385" t="s">
        <v>126</v>
      </c>
      <c r="AI5385" t="s">
        <v>124</v>
      </c>
      <c r="AJ5385" t="s">
        <v>124</v>
      </c>
    </row>
    <row r="5386" spans="1:36" x14ac:dyDescent="0.45">
      <c r="A5386" t="s">
        <v>83</v>
      </c>
      <c r="B5386" t="s">
        <v>18</v>
      </c>
      <c r="C5386" t="s">
        <v>3</v>
      </c>
      <c r="D5386" t="s">
        <v>107</v>
      </c>
      <c r="E5386">
        <v>46.6</v>
      </c>
      <c r="F5386">
        <v>46.6</v>
      </c>
      <c r="G5386">
        <v>42.3</v>
      </c>
      <c r="H5386" t="s">
        <v>124</v>
      </c>
      <c r="I5386">
        <v>42.3</v>
      </c>
      <c r="J5386" t="s">
        <v>124</v>
      </c>
      <c r="K5386" t="s">
        <v>124</v>
      </c>
      <c r="L5386" t="s">
        <v>124</v>
      </c>
      <c r="M5386" t="s">
        <v>124</v>
      </c>
      <c r="N5386">
        <v>46.8</v>
      </c>
      <c r="O5386">
        <v>57</v>
      </c>
      <c r="P5386">
        <v>44.3</v>
      </c>
      <c r="Q5386" t="s">
        <v>124</v>
      </c>
      <c r="R5386" t="s">
        <v>124</v>
      </c>
      <c r="S5386" t="s">
        <v>124</v>
      </c>
      <c r="T5386" t="s">
        <v>124</v>
      </c>
      <c r="U5386" t="s">
        <v>124</v>
      </c>
      <c r="V5386" t="s">
        <v>124</v>
      </c>
      <c r="W5386" t="s">
        <v>124</v>
      </c>
      <c r="X5386" t="s">
        <v>124</v>
      </c>
      <c r="Y5386" t="s">
        <v>124</v>
      </c>
      <c r="Z5386" t="s">
        <v>124</v>
      </c>
      <c r="AA5386" t="s">
        <v>124</v>
      </c>
      <c r="AB5386" t="s">
        <v>124</v>
      </c>
      <c r="AC5386" t="s">
        <v>124</v>
      </c>
      <c r="AD5386">
        <v>42.5</v>
      </c>
      <c r="AE5386" t="s">
        <v>124</v>
      </c>
      <c r="AF5386">
        <v>42.5</v>
      </c>
      <c r="AG5386" t="s">
        <v>124</v>
      </c>
      <c r="AH5386">
        <v>26.4</v>
      </c>
      <c r="AI5386" t="s">
        <v>124</v>
      </c>
      <c r="AJ5386" t="s">
        <v>124</v>
      </c>
    </row>
    <row r="5387" spans="1:36" x14ac:dyDescent="0.45">
      <c r="A5387" t="s">
        <v>84</v>
      </c>
      <c r="B5387" t="s">
        <v>3</v>
      </c>
      <c r="C5387" t="s">
        <v>3</v>
      </c>
      <c r="E5387">
        <v>226</v>
      </c>
      <c r="F5387">
        <v>222</v>
      </c>
      <c r="G5387">
        <v>4</v>
      </c>
      <c r="H5387" t="s">
        <v>124</v>
      </c>
      <c r="I5387">
        <v>4</v>
      </c>
      <c r="J5387" t="s">
        <v>124</v>
      </c>
      <c r="K5387" t="s">
        <v>124</v>
      </c>
      <c r="L5387" t="s">
        <v>124</v>
      </c>
      <c r="M5387" t="s">
        <v>124</v>
      </c>
      <c r="N5387">
        <v>218</v>
      </c>
      <c r="O5387">
        <v>120</v>
      </c>
      <c r="P5387">
        <v>98</v>
      </c>
      <c r="Q5387" t="s">
        <v>124</v>
      </c>
      <c r="R5387" t="s">
        <v>124</v>
      </c>
      <c r="S5387" t="s">
        <v>124</v>
      </c>
      <c r="T5387" t="s">
        <v>124</v>
      </c>
      <c r="U5387" t="s">
        <v>124</v>
      </c>
      <c r="V5387" t="s">
        <v>124</v>
      </c>
      <c r="W5387">
        <v>1</v>
      </c>
      <c r="X5387" t="s">
        <v>124</v>
      </c>
      <c r="Y5387" t="s">
        <v>124</v>
      </c>
      <c r="Z5387" t="s">
        <v>124</v>
      </c>
      <c r="AA5387">
        <v>1</v>
      </c>
      <c r="AB5387">
        <v>1</v>
      </c>
      <c r="AC5387" t="s">
        <v>124</v>
      </c>
      <c r="AD5387">
        <v>3</v>
      </c>
      <c r="AE5387">
        <v>1</v>
      </c>
      <c r="AF5387">
        <v>2</v>
      </c>
      <c r="AG5387" t="s">
        <v>124</v>
      </c>
      <c r="AH5387">
        <v>1</v>
      </c>
      <c r="AI5387">
        <v>1</v>
      </c>
      <c r="AJ5387" t="s">
        <v>124</v>
      </c>
    </row>
    <row r="5388" spans="1:36" x14ac:dyDescent="0.45">
      <c r="A5388" t="s">
        <v>84</v>
      </c>
      <c r="B5388" t="s">
        <v>3</v>
      </c>
      <c r="C5388" t="s">
        <v>3</v>
      </c>
      <c r="D5388" t="s">
        <v>106</v>
      </c>
      <c r="E5388">
        <v>157</v>
      </c>
      <c r="F5388">
        <v>155</v>
      </c>
      <c r="G5388">
        <v>3</v>
      </c>
      <c r="H5388" t="s">
        <v>124</v>
      </c>
      <c r="I5388">
        <v>3</v>
      </c>
      <c r="J5388" t="s">
        <v>124</v>
      </c>
      <c r="K5388" t="s">
        <v>124</v>
      </c>
      <c r="L5388" t="s">
        <v>124</v>
      </c>
      <c r="M5388" t="s">
        <v>124</v>
      </c>
      <c r="N5388">
        <v>152</v>
      </c>
      <c r="O5388">
        <v>110</v>
      </c>
      <c r="P5388">
        <v>42</v>
      </c>
      <c r="Q5388" t="s">
        <v>124</v>
      </c>
      <c r="R5388" t="s">
        <v>124</v>
      </c>
      <c r="S5388" t="s">
        <v>124</v>
      </c>
      <c r="T5388" t="s">
        <v>124</v>
      </c>
      <c r="U5388" t="s">
        <v>124</v>
      </c>
      <c r="V5388" t="s">
        <v>124</v>
      </c>
      <c r="W5388">
        <v>1</v>
      </c>
      <c r="X5388" t="s">
        <v>124</v>
      </c>
      <c r="Y5388" t="s">
        <v>124</v>
      </c>
      <c r="Z5388" t="s">
        <v>124</v>
      </c>
      <c r="AA5388">
        <v>1</v>
      </c>
      <c r="AB5388">
        <v>1</v>
      </c>
      <c r="AC5388" t="s">
        <v>124</v>
      </c>
      <c r="AD5388">
        <v>1</v>
      </c>
      <c r="AE5388" t="s">
        <v>124</v>
      </c>
      <c r="AF5388">
        <v>1</v>
      </c>
      <c r="AG5388" t="s">
        <v>124</v>
      </c>
      <c r="AH5388" t="s">
        <v>126</v>
      </c>
      <c r="AI5388" t="s">
        <v>124</v>
      </c>
      <c r="AJ5388" t="s">
        <v>124</v>
      </c>
    </row>
    <row r="5389" spans="1:36" x14ac:dyDescent="0.45">
      <c r="A5389" t="s">
        <v>84</v>
      </c>
      <c r="B5389" t="s">
        <v>3</v>
      </c>
      <c r="C5389" t="s">
        <v>3</v>
      </c>
      <c r="D5389" t="s">
        <v>107</v>
      </c>
      <c r="E5389">
        <v>69</v>
      </c>
      <c r="F5389">
        <v>67</v>
      </c>
      <c r="G5389">
        <v>1</v>
      </c>
      <c r="H5389" t="s">
        <v>124</v>
      </c>
      <c r="I5389">
        <v>1</v>
      </c>
      <c r="J5389" t="s">
        <v>124</v>
      </c>
      <c r="K5389" t="s">
        <v>124</v>
      </c>
      <c r="L5389" t="s">
        <v>124</v>
      </c>
      <c r="M5389" t="s">
        <v>124</v>
      </c>
      <c r="N5389">
        <v>66</v>
      </c>
      <c r="O5389">
        <v>10</v>
      </c>
      <c r="P5389">
        <v>56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 t="s">
        <v>124</v>
      </c>
      <c r="X5389" t="s">
        <v>124</v>
      </c>
      <c r="Y5389" t="s">
        <v>124</v>
      </c>
      <c r="Z5389" t="s">
        <v>124</v>
      </c>
      <c r="AA5389" t="s">
        <v>124</v>
      </c>
      <c r="AB5389" t="s">
        <v>124</v>
      </c>
      <c r="AC5389" t="s">
        <v>124</v>
      </c>
      <c r="AD5389">
        <v>2</v>
      </c>
      <c r="AE5389">
        <v>1</v>
      </c>
      <c r="AF5389">
        <v>1</v>
      </c>
      <c r="AG5389" t="s">
        <v>124</v>
      </c>
      <c r="AH5389">
        <v>1</v>
      </c>
      <c r="AI5389">
        <v>1</v>
      </c>
      <c r="AJ5389" t="s">
        <v>124</v>
      </c>
    </row>
    <row r="5390" spans="1:36" x14ac:dyDescent="0.45">
      <c r="A5390" t="s">
        <v>84</v>
      </c>
      <c r="B5390" t="s">
        <v>4</v>
      </c>
      <c r="C5390" t="s">
        <v>3</v>
      </c>
      <c r="E5390" t="s">
        <v>124</v>
      </c>
      <c r="F5390" t="s">
        <v>124</v>
      </c>
      <c r="G5390" t="s">
        <v>124</v>
      </c>
      <c r="H5390" t="s">
        <v>124</v>
      </c>
      <c r="I5390" t="s">
        <v>124</v>
      </c>
      <c r="J5390" t="s">
        <v>124</v>
      </c>
      <c r="K5390" t="s">
        <v>124</v>
      </c>
      <c r="L5390" t="s">
        <v>124</v>
      </c>
      <c r="M5390" t="s">
        <v>124</v>
      </c>
      <c r="N5390" t="s">
        <v>124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 t="s">
        <v>124</v>
      </c>
      <c r="X5390" t="s">
        <v>124</v>
      </c>
      <c r="Y5390" t="s">
        <v>124</v>
      </c>
      <c r="Z5390" t="s">
        <v>124</v>
      </c>
      <c r="AA5390" t="s">
        <v>124</v>
      </c>
      <c r="AB5390" t="s">
        <v>124</v>
      </c>
      <c r="AC5390" t="s">
        <v>124</v>
      </c>
      <c r="AD5390" t="s">
        <v>124</v>
      </c>
      <c r="AE5390" t="s">
        <v>124</v>
      </c>
      <c r="AF5390" t="s">
        <v>124</v>
      </c>
      <c r="AG5390" t="s">
        <v>124</v>
      </c>
      <c r="AH5390" t="s">
        <v>124</v>
      </c>
      <c r="AI5390" t="s">
        <v>124</v>
      </c>
      <c r="AJ5390" t="s">
        <v>124</v>
      </c>
    </row>
    <row r="5391" spans="1:36" x14ac:dyDescent="0.45">
      <c r="A5391" t="s">
        <v>84</v>
      </c>
      <c r="B5391" t="s">
        <v>4</v>
      </c>
      <c r="C5391" t="s">
        <v>3</v>
      </c>
      <c r="D5391" t="s">
        <v>106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 t="s">
        <v>124</v>
      </c>
      <c r="M5391" t="s">
        <v>124</v>
      </c>
      <c r="N5391" t="s">
        <v>124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  <c r="Z5391" t="s">
        <v>124</v>
      </c>
      <c r="AA5391" t="s">
        <v>124</v>
      </c>
      <c r="AB5391" t="s">
        <v>124</v>
      </c>
      <c r="AC5391" t="s">
        <v>124</v>
      </c>
      <c r="AD5391" t="s">
        <v>124</v>
      </c>
      <c r="AE5391" t="s">
        <v>124</v>
      </c>
      <c r="AF5391" t="s">
        <v>124</v>
      </c>
      <c r="AG5391" t="s">
        <v>124</v>
      </c>
      <c r="AH5391" t="s">
        <v>126</v>
      </c>
      <c r="AI5391" t="s">
        <v>124</v>
      </c>
      <c r="AJ5391" t="s">
        <v>124</v>
      </c>
    </row>
    <row r="5392" spans="1:36" x14ac:dyDescent="0.45">
      <c r="A5392" t="s">
        <v>84</v>
      </c>
      <c r="B5392" t="s">
        <v>4</v>
      </c>
      <c r="C5392" t="s">
        <v>3</v>
      </c>
      <c r="D5392" t="s">
        <v>107</v>
      </c>
      <c r="E5392" t="s">
        <v>124</v>
      </c>
      <c r="F5392" t="s">
        <v>124</v>
      </c>
      <c r="G5392" t="s">
        <v>124</v>
      </c>
      <c r="H5392" t="s">
        <v>124</v>
      </c>
      <c r="I5392" t="s">
        <v>124</v>
      </c>
      <c r="J5392" t="s">
        <v>124</v>
      </c>
      <c r="K5392" t="s">
        <v>124</v>
      </c>
      <c r="L5392" t="s">
        <v>124</v>
      </c>
      <c r="M5392" t="s">
        <v>124</v>
      </c>
      <c r="N5392" t="s">
        <v>124</v>
      </c>
      <c r="O5392" t="s">
        <v>124</v>
      </c>
      <c r="P5392" t="s">
        <v>124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 t="s">
        <v>124</v>
      </c>
      <c r="Y5392" t="s">
        <v>124</v>
      </c>
      <c r="Z5392" t="s">
        <v>124</v>
      </c>
      <c r="AA5392" t="s">
        <v>124</v>
      </c>
      <c r="AB5392" t="s">
        <v>124</v>
      </c>
      <c r="AC5392" t="s">
        <v>124</v>
      </c>
      <c r="AD5392" t="s">
        <v>124</v>
      </c>
      <c r="AE5392" t="s">
        <v>124</v>
      </c>
      <c r="AF5392" t="s">
        <v>124</v>
      </c>
      <c r="AG5392" t="s">
        <v>124</v>
      </c>
      <c r="AH5392" t="s">
        <v>124</v>
      </c>
      <c r="AI5392" t="s">
        <v>124</v>
      </c>
      <c r="AJ5392" t="s">
        <v>124</v>
      </c>
    </row>
    <row r="5393" spans="1:36" x14ac:dyDescent="0.45">
      <c r="A5393" t="s">
        <v>84</v>
      </c>
      <c r="B5393" t="s">
        <v>5</v>
      </c>
      <c r="C5393" t="s">
        <v>3</v>
      </c>
      <c r="E5393">
        <v>9</v>
      </c>
      <c r="F5393">
        <v>9</v>
      </c>
      <c r="G5393">
        <v>1</v>
      </c>
      <c r="H5393" t="s">
        <v>124</v>
      </c>
      <c r="I5393">
        <v>1</v>
      </c>
      <c r="J5393" t="s">
        <v>124</v>
      </c>
      <c r="K5393" t="s">
        <v>124</v>
      </c>
      <c r="L5393" t="s">
        <v>124</v>
      </c>
      <c r="M5393" t="s">
        <v>124</v>
      </c>
      <c r="N5393">
        <v>8</v>
      </c>
      <c r="O5393" t="s">
        <v>124</v>
      </c>
      <c r="P5393">
        <v>8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 t="s">
        <v>124</v>
      </c>
      <c r="Y5393" t="s">
        <v>124</v>
      </c>
      <c r="Z5393" t="s">
        <v>124</v>
      </c>
      <c r="AA5393" t="s">
        <v>124</v>
      </c>
      <c r="AB5393" t="s">
        <v>124</v>
      </c>
      <c r="AC5393" t="s">
        <v>124</v>
      </c>
      <c r="AD5393" t="s">
        <v>124</v>
      </c>
      <c r="AE5393" t="s">
        <v>124</v>
      </c>
      <c r="AF5393" t="s">
        <v>124</v>
      </c>
      <c r="AG5393" t="s">
        <v>124</v>
      </c>
      <c r="AH5393" t="s">
        <v>124</v>
      </c>
      <c r="AI5393" t="s">
        <v>124</v>
      </c>
      <c r="AJ5393" t="s">
        <v>124</v>
      </c>
    </row>
    <row r="5394" spans="1:36" x14ac:dyDescent="0.45">
      <c r="A5394" t="s">
        <v>84</v>
      </c>
      <c r="B5394" t="s">
        <v>5</v>
      </c>
      <c r="C5394" t="s">
        <v>3</v>
      </c>
      <c r="D5394" t="s">
        <v>106</v>
      </c>
      <c r="E5394">
        <v>4</v>
      </c>
      <c r="F5394">
        <v>4</v>
      </c>
      <c r="G5394">
        <v>1</v>
      </c>
      <c r="H5394" t="s">
        <v>124</v>
      </c>
      <c r="I5394">
        <v>1</v>
      </c>
      <c r="J5394" t="s">
        <v>124</v>
      </c>
      <c r="K5394" t="s">
        <v>124</v>
      </c>
      <c r="L5394" t="s">
        <v>124</v>
      </c>
      <c r="M5394" t="s">
        <v>124</v>
      </c>
      <c r="N5394">
        <v>3</v>
      </c>
      <c r="O5394" t="s">
        <v>124</v>
      </c>
      <c r="P5394">
        <v>3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  <c r="Z5394" t="s">
        <v>124</v>
      </c>
      <c r="AA5394" t="s">
        <v>124</v>
      </c>
      <c r="AB5394" t="s">
        <v>124</v>
      </c>
      <c r="AC5394" t="s">
        <v>124</v>
      </c>
      <c r="AD5394" t="s">
        <v>124</v>
      </c>
      <c r="AE5394" t="s">
        <v>124</v>
      </c>
      <c r="AF5394" t="s">
        <v>124</v>
      </c>
      <c r="AG5394" t="s">
        <v>124</v>
      </c>
      <c r="AH5394" t="s">
        <v>126</v>
      </c>
      <c r="AI5394" t="s">
        <v>124</v>
      </c>
      <c r="AJ5394" t="s">
        <v>124</v>
      </c>
    </row>
    <row r="5395" spans="1:36" x14ac:dyDescent="0.45">
      <c r="A5395" t="s">
        <v>84</v>
      </c>
      <c r="B5395" t="s">
        <v>5</v>
      </c>
      <c r="C5395" t="s">
        <v>3</v>
      </c>
      <c r="D5395" t="s">
        <v>107</v>
      </c>
      <c r="E5395">
        <v>5</v>
      </c>
      <c r="F5395">
        <v>5</v>
      </c>
      <c r="G5395" t="s">
        <v>124</v>
      </c>
      <c r="H5395" t="s">
        <v>124</v>
      </c>
      <c r="I5395" t="s">
        <v>124</v>
      </c>
      <c r="J5395" t="s">
        <v>124</v>
      </c>
      <c r="K5395" t="s">
        <v>124</v>
      </c>
      <c r="L5395" t="s">
        <v>124</v>
      </c>
      <c r="M5395" t="s">
        <v>124</v>
      </c>
      <c r="N5395">
        <v>5</v>
      </c>
      <c r="O5395" t="s">
        <v>124</v>
      </c>
      <c r="P5395">
        <v>5</v>
      </c>
      <c r="Q5395" t="s">
        <v>124</v>
      </c>
      <c r="R5395" t="s">
        <v>124</v>
      </c>
      <c r="S5395" t="s">
        <v>124</v>
      </c>
      <c r="T5395" t="s">
        <v>124</v>
      </c>
      <c r="U5395" t="s">
        <v>124</v>
      </c>
      <c r="V5395" t="s">
        <v>124</v>
      </c>
      <c r="W5395" t="s">
        <v>124</v>
      </c>
      <c r="X5395" t="s">
        <v>124</v>
      </c>
      <c r="Y5395" t="s">
        <v>124</v>
      </c>
      <c r="Z5395" t="s">
        <v>124</v>
      </c>
      <c r="AA5395" t="s">
        <v>124</v>
      </c>
      <c r="AB5395" t="s">
        <v>124</v>
      </c>
      <c r="AC5395" t="s">
        <v>124</v>
      </c>
      <c r="AD5395" t="s">
        <v>124</v>
      </c>
      <c r="AE5395" t="s">
        <v>124</v>
      </c>
      <c r="AF5395" t="s">
        <v>124</v>
      </c>
      <c r="AG5395" t="s">
        <v>124</v>
      </c>
      <c r="AH5395" t="s">
        <v>124</v>
      </c>
      <c r="AI5395" t="s">
        <v>124</v>
      </c>
      <c r="AJ5395" t="s">
        <v>124</v>
      </c>
    </row>
    <row r="5396" spans="1:36" x14ac:dyDescent="0.45">
      <c r="A5396" t="s">
        <v>84</v>
      </c>
      <c r="B5396" t="s">
        <v>6</v>
      </c>
      <c r="C5396" t="s">
        <v>3</v>
      </c>
      <c r="E5396">
        <v>16</v>
      </c>
      <c r="F5396">
        <v>16</v>
      </c>
      <c r="G5396">
        <v>1</v>
      </c>
      <c r="H5396" t="s">
        <v>124</v>
      </c>
      <c r="I5396">
        <v>1</v>
      </c>
      <c r="J5396" t="s">
        <v>124</v>
      </c>
      <c r="K5396" t="s">
        <v>124</v>
      </c>
      <c r="L5396" t="s">
        <v>124</v>
      </c>
      <c r="M5396" t="s">
        <v>124</v>
      </c>
      <c r="N5396">
        <v>15</v>
      </c>
      <c r="O5396">
        <v>1</v>
      </c>
      <c r="P5396">
        <v>14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 t="s">
        <v>124</v>
      </c>
      <c r="X5396" t="s">
        <v>124</v>
      </c>
      <c r="Y5396" t="s">
        <v>124</v>
      </c>
      <c r="Z5396" t="s">
        <v>124</v>
      </c>
      <c r="AA5396" t="s">
        <v>124</v>
      </c>
      <c r="AB5396" t="s">
        <v>124</v>
      </c>
      <c r="AC5396" t="s">
        <v>124</v>
      </c>
      <c r="AD5396" t="s">
        <v>124</v>
      </c>
      <c r="AE5396" t="s">
        <v>124</v>
      </c>
      <c r="AF5396" t="s">
        <v>124</v>
      </c>
      <c r="AG5396" t="s">
        <v>124</v>
      </c>
      <c r="AH5396">
        <v>1</v>
      </c>
      <c r="AI5396" t="s">
        <v>124</v>
      </c>
      <c r="AJ5396" t="s">
        <v>124</v>
      </c>
    </row>
    <row r="5397" spans="1:36" x14ac:dyDescent="0.45">
      <c r="A5397" t="s">
        <v>84</v>
      </c>
      <c r="B5397" t="s">
        <v>6</v>
      </c>
      <c r="C5397" t="s">
        <v>3</v>
      </c>
      <c r="D5397" t="s">
        <v>106</v>
      </c>
      <c r="E5397">
        <v>6</v>
      </c>
      <c r="F5397">
        <v>6</v>
      </c>
      <c r="G5397" t="s">
        <v>124</v>
      </c>
      <c r="H5397" t="s">
        <v>124</v>
      </c>
      <c r="I5397" t="s">
        <v>124</v>
      </c>
      <c r="J5397" t="s">
        <v>124</v>
      </c>
      <c r="K5397" t="s">
        <v>124</v>
      </c>
      <c r="L5397" t="s">
        <v>124</v>
      </c>
      <c r="M5397" t="s">
        <v>124</v>
      </c>
      <c r="N5397">
        <v>6</v>
      </c>
      <c r="O5397">
        <v>1</v>
      </c>
      <c r="P5397">
        <v>5</v>
      </c>
      <c r="Q5397" t="s">
        <v>124</v>
      </c>
      <c r="R5397" t="s">
        <v>124</v>
      </c>
      <c r="S5397" t="s">
        <v>124</v>
      </c>
      <c r="T5397" t="s">
        <v>124</v>
      </c>
      <c r="U5397" t="s">
        <v>124</v>
      </c>
      <c r="V5397" t="s">
        <v>124</v>
      </c>
      <c r="W5397" t="s">
        <v>124</v>
      </c>
      <c r="X5397" t="s">
        <v>124</v>
      </c>
      <c r="Y5397" t="s">
        <v>124</v>
      </c>
      <c r="Z5397" t="s">
        <v>124</v>
      </c>
      <c r="AA5397" t="s">
        <v>124</v>
      </c>
      <c r="AB5397" t="s">
        <v>124</v>
      </c>
      <c r="AC5397" t="s">
        <v>124</v>
      </c>
      <c r="AD5397" t="s">
        <v>124</v>
      </c>
      <c r="AE5397" t="s">
        <v>124</v>
      </c>
      <c r="AF5397" t="s">
        <v>124</v>
      </c>
      <c r="AG5397" t="s">
        <v>124</v>
      </c>
      <c r="AH5397" t="s">
        <v>126</v>
      </c>
      <c r="AI5397" t="s">
        <v>124</v>
      </c>
      <c r="AJ5397" t="s">
        <v>124</v>
      </c>
    </row>
    <row r="5398" spans="1:36" x14ac:dyDescent="0.45">
      <c r="A5398" t="s">
        <v>84</v>
      </c>
      <c r="B5398" t="s">
        <v>6</v>
      </c>
      <c r="C5398" t="s">
        <v>3</v>
      </c>
      <c r="D5398" t="s">
        <v>107</v>
      </c>
      <c r="E5398">
        <v>10</v>
      </c>
      <c r="F5398">
        <v>10</v>
      </c>
      <c r="G5398">
        <v>1</v>
      </c>
      <c r="H5398" t="s">
        <v>124</v>
      </c>
      <c r="I5398">
        <v>1</v>
      </c>
      <c r="J5398" t="s">
        <v>124</v>
      </c>
      <c r="K5398" t="s">
        <v>124</v>
      </c>
      <c r="L5398" t="s">
        <v>124</v>
      </c>
      <c r="M5398" t="s">
        <v>124</v>
      </c>
      <c r="N5398">
        <v>9</v>
      </c>
      <c r="O5398" t="s">
        <v>124</v>
      </c>
      <c r="P5398">
        <v>9</v>
      </c>
      <c r="Q5398" t="s">
        <v>124</v>
      </c>
      <c r="R5398" t="s">
        <v>124</v>
      </c>
      <c r="S5398" t="s">
        <v>124</v>
      </c>
      <c r="T5398" t="s">
        <v>124</v>
      </c>
      <c r="U5398" t="s">
        <v>124</v>
      </c>
      <c r="V5398" t="s">
        <v>124</v>
      </c>
      <c r="W5398" t="s">
        <v>124</v>
      </c>
      <c r="X5398" t="s">
        <v>124</v>
      </c>
      <c r="Y5398" t="s">
        <v>124</v>
      </c>
      <c r="Z5398" t="s">
        <v>124</v>
      </c>
      <c r="AA5398" t="s">
        <v>124</v>
      </c>
      <c r="AB5398" t="s">
        <v>124</v>
      </c>
      <c r="AC5398" t="s">
        <v>124</v>
      </c>
      <c r="AD5398" t="s">
        <v>124</v>
      </c>
      <c r="AE5398" t="s">
        <v>124</v>
      </c>
      <c r="AF5398" t="s">
        <v>124</v>
      </c>
      <c r="AG5398" t="s">
        <v>124</v>
      </c>
      <c r="AH5398">
        <v>1</v>
      </c>
      <c r="AI5398" t="s">
        <v>124</v>
      </c>
      <c r="AJ5398" t="s">
        <v>124</v>
      </c>
    </row>
    <row r="5399" spans="1:36" x14ac:dyDescent="0.45">
      <c r="A5399" t="s">
        <v>84</v>
      </c>
      <c r="B5399" t="s">
        <v>7</v>
      </c>
      <c r="C5399" t="s">
        <v>3</v>
      </c>
      <c r="E5399">
        <v>27</v>
      </c>
      <c r="F5399">
        <v>27</v>
      </c>
      <c r="G5399">
        <v>1</v>
      </c>
      <c r="H5399" t="s">
        <v>124</v>
      </c>
      <c r="I5399">
        <v>1</v>
      </c>
      <c r="J5399" t="s">
        <v>124</v>
      </c>
      <c r="K5399" t="s">
        <v>124</v>
      </c>
      <c r="L5399" t="s">
        <v>124</v>
      </c>
      <c r="M5399" t="s">
        <v>124</v>
      </c>
      <c r="N5399">
        <v>26</v>
      </c>
      <c r="O5399">
        <v>8</v>
      </c>
      <c r="P5399">
        <v>18</v>
      </c>
      <c r="Q5399" t="s">
        <v>124</v>
      </c>
      <c r="R5399" t="s">
        <v>124</v>
      </c>
      <c r="S5399" t="s">
        <v>124</v>
      </c>
      <c r="T5399" t="s">
        <v>124</v>
      </c>
      <c r="U5399" t="s">
        <v>124</v>
      </c>
      <c r="V5399" t="s">
        <v>124</v>
      </c>
      <c r="W5399" t="s">
        <v>124</v>
      </c>
      <c r="X5399" t="s">
        <v>124</v>
      </c>
      <c r="Y5399" t="s">
        <v>124</v>
      </c>
      <c r="Z5399" t="s">
        <v>124</v>
      </c>
      <c r="AA5399" t="s">
        <v>124</v>
      </c>
      <c r="AB5399" t="s">
        <v>124</v>
      </c>
      <c r="AC5399" t="s">
        <v>124</v>
      </c>
      <c r="AD5399" t="s">
        <v>124</v>
      </c>
      <c r="AE5399" t="s">
        <v>124</v>
      </c>
      <c r="AF5399" t="s">
        <v>124</v>
      </c>
      <c r="AG5399" t="s">
        <v>124</v>
      </c>
      <c r="AH5399" t="s">
        <v>124</v>
      </c>
      <c r="AI5399">
        <v>1</v>
      </c>
      <c r="AJ5399" t="s">
        <v>124</v>
      </c>
    </row>
    <row r="5400" spans="1:36" x14ac:dyDescent="0.45">
      <c r="A5400" t="s">
        <v>84</v>
      </c>
      <c r="B5400" t="s">
        <v>7</v>
      </c>
      <c r="C5400" t="s">
        <v>3</v>
      </c>
      <c r="D5400" t="s">
        <v>106</v>
      </c>
      <c r="E5400">
        <v>16</v>
      </c>
      <c r="F5400">
        <v>16</v>
      </c>
      <c r="G5400">
        <v>1</v>
      </c>
      <c r="H5400" t="s">
        <v>124</v>
      </c>
      <c r="I5400">
        <v>1</v>
      </c>
      <c r="J5400" t="s">
        <v>124</v>
      </c>
      <c r="K5400" t="s">
        <v>124</v>
      </c>
      <c r="L5400" t="s">
        <v>124</v>
      </c>
      <c r="M5400" t="s">
        <v>124</v>
      </c>
      <c r="N5400">
        <v>15</v>
      </c>
      <c r="O5400">
        <v>6</v>
      </c>
      <c r="P5400">
        <v>9</v>
      </c>
      <c r="Q5400" t="s">
        <v>124</v>
      </c>
      <c r="R5400" t="s">
        <v>124</v>
      </c>
      <c r="S5400" t="s">
        <v>124</v>
      </c>
      <c r="T5400" t="s">
        <v>124</v>
      </c>
      <c r="U5400" t="s">
        <v>124</v>
      </c>
      <c r="V5400" t="s">
        <v>124</v>
      </c>
      <c r="W5400" t="s">
        <v>124</v>
      </c>
      <c r="X5400" t="s">
        <v>124</v>
      </c>
      <c r="Y5400" t="s">
        <v>124</v>
      </c>
      <c r="Z5400" t="s">
        <v>124</v>
      </c>
      <c r="AA5400" t="s">
        <v>124</v>
      </c>
      <c r="AB5400" t="s">
        <v>124</v>
      </c>
      <c r="AC5400" t="s">
        <v>124</v>
      </c>
      <c r="AD5400" t="s">
        <v>124</v>
      </c>
      <c r="AE5400" t="s">
        <v>124</v>
      </c>
      <c r="AF5400" t="s">
        <v>124</v>
      </c>
      <c r="AG5400" t="s">
        <v>124</v>
      </c>
      <c r="AH5400" t="s">
        <v>126</v>
      </c>
      <c r="AI5400" t="s">
        <v>124</v>
      </c>
      <c r="AJ5400" t="s">
        <v>124</v>
      </c>
    </row>
    <row r="5401" spans="1:36" x14ac:dyDescent="0.45">
      <c r="A5401" t="s">
        <v>84</v>
      </c>
      <c r="B5401" t="s">
        <v>7</v>
      </c>
      <c r="C5401" t="s">
        <v>3</v>
      </c>
      <c r="D5401" t="s">
        <v>107</v>
      </c>
      <c r="E5401">
        <v>11</v>
      </c>
      <c r="F5401">
        <v>11</v>
      </c>
      <c r="G5401" t="s">
        <v>124</v>
      </c>
      <c r="H5401" t="s">
        <v>124</v>
      </c>
      <c r="I5401" t="s">
        <v>124</v>
      </c>
      <c r="J5401" t="s">
        <v>124</v>
      </c>
      <c r="K5401" t="s">
        <v>124</v>
      </c>
      <c r="L5401" t="s">
        <v>124</v>
      </c>
      <c r="M5401" t="s">
        <v>124</v>
      </c>
      <c r="N5401">
        <v>11</v>
      </c>
      <c r="O5401">
        <v>2</v>
      </c>
      <c r="P5401">
        <v>9</v>
      </c>
      <c r="Q5401" t="s">
        <v>124</v>
      </c>
      <c r="R5401" t="s">
        <v>124</v>
      </c>
      <c r="S5401" t="s">
        <v>124</v>
      </c>
      <c r="T5401" t="s">
        <v>124</v>
      </c>
      <c r="U5401" t="s">
        <v>124</v>
      </c>
      <c r="V5401" t="s">
        <v>124</v>
      </c>
      <c r="W5401" t="s">
        <v>124</v>
      </c>
      <c r="X5401" t="s">
        <v>124</v>
      </c>
      <c r="Y5401" t="s">
        <v>124</v>
      </c>
      <c r="Z5401" t="s">
        <v>124</v>
      </c>
      <c r="AA5401" t="s">
        <v>124</v>
      </c>
      <c r="AB5401" t="s">
        <v>124</v>
      </c>
      <c r="AC5401" t="s">
        <v>124</v>
      </c>
      <c r="AD5401" t="s">
        <v>124</v>
      </c>
      <c r="AE5401" t="s">
        <v>124</v>
      </c>
      <c r="AF5401" t="s">
        <v>124</v>
      </c>
      <c r="AG5401" t="s">
        <v>124</v>
      </c>
      <c r="AH5401" t="s">
        <v>124</v>
      </c>
      <c r="AI5401">
        <v>1</v>
      </c>
      <c r="AJ5401" t="s">
        <v>124</v>
      </c>
    </row>
    <row r="5402" spans="1:36" x14ac:dyDescent="0.45">
      <c r="A5402" t="s">
        <v>84</v>
      </c>
      <c r="B5402" t="s">
        <v>8</v>
      </c>
      <c r="C5402" t="s">
        <v>3</v>
      </c>
      <c r="E5402">
        <v>27</v>
      </c>
      <c r="F5402">
        <v>27</v>
      </c>
      <c r="G5402" t="s">
        <v>124</v>
      </c>
      <c r="H5402" t="s">
        <v>124</v>
      </c>
      <c r="I5402" t="s">
        <v>124</v>
      </c>
      <c r="J5402" t="s">
        <v>124</v>
      </c>
      <c r="K5402" t="s">
        <v>124</v>
      </c>
      <c r="L5402" t="s">
        <v>124</v>
      </c>
      <c r="M5402" t="s">
        <v>124</v>
      </c>
      <c r="N5402">
        <v>27</v>
      </c>
      <c r="O5402">
        <v>9</v>
      </c>
      <c r="P5402">
        <v>18</v>
      </c>
      <c r="Q5402" t="s">
        <v>124</v>
      </c>
      <c r="R5402" t="s">
        <v>124</v>
      </c>
      <c r="S5402" t="s">
        <v>124</v>
      </c>
      <c r="T5402" t="s">
        <v>124</v>
      </c>
      <c r="U5402" t="s">
        <v>124</v>
      </c>
      <c r="V5402" t="s">
        <v>124</v>
      </c>
      <c r="W5402" t="s">
        <v>124</v>
      </c>
      <c r="X5402" t="s">
        <v>124</v>
      </c>
      <c r="Y5402" t="s">
        <v>124</v>
      </c>
      <c r="Z5402" t="s">
        <v>124</v>
      </c>
      <c r="AA5402" t="s">
        <v>124</v>
      </c>
      <c r="AB5402" t="s">
        <v>124</v>
      </c>
      <c r="AC5402" t="s">
        <v>124</v>
      </c>
      <c r="AD5402" t="s">
        <v>124</v>
      </c>
      <c r="AE5402" t="s">
        <v>124</v>
      </c>
      <c r="AF5402" t="s">
        <v>124</v>
      </c>
      <c r="AG5402" t="s">
        <v>124</v>
      </c>
      <c r="AH5402" t="s">
        <v>124</v>
      </c>
      <c r="AI5402" t="s">
        <v>124</v>
      </c>
      <c r="AJ5402" t="s">
        <v>124</v>
      </c>
    </row>
    <row r="5403" spans="1:36" x14ac:dyDescent="0.45">
      <c r="A5403" t="s">
        <v>84</v>
      </c>
      <c r="B5403" t="s">
        <v>8</v>
      </c>
      <c r="C5403" t="s">
        <v>3</v>
      </c>
      <c r="D5403" t="s">
        <v>106</v>
      </c>
      <c r="E5403">
        <v>15</v>
      </c>
      <c r="F5403">
        <v>15</v>
      </c>
      <c r="G5403" t="s">
        <v>124</v>
      </c>
      <c r="H5403" t="s">
        <v>124</v>
      </c>
      <c r="I5403" t="s">
        <v>124</v>
      </c>
      <c r="J5403" t="s">
        <v>124</v>
      </c>
      <c r="K5403" t="s">
        <v>124</v>
      </c>
      <c r="L5403" t="s">
        <v>124</v>
      </c>
      <c r="M5403" t="s">
        <v>124</v>
      </c>
      <c r="N5403">
        <v>15</v>
      </c>
      <c r="O5403">
        <v>8</v>
      </c>
      <c r="P5403">
        <v>7</v>
      </c>
      <c r="Q5403" t="s">
        <v>124</v>
      </c>
      <c r="R5403" t="s">
        <v>124</v>
      </c>
      <c r="S5403" t="s">
        <v>124</v>
      </c>
      <c r="T5403" t="s">
        <v>124</v>
      </c>
      <c r="U5403" t="s">
        <v>124</v>
      </c>
      <c r="V5403" t="s">
        <v>124</v>
      </c>
      <c r="W5403" t="s">
        <v>124</v>
      </c>
      <c r="X5403" t="s">
        <v>124</v>
      </c>
      <c r="Y5403" t="s">
        <v>124</v>
      </c>
      <c r="Z5403" t="s">
        <v>124</v>
      </c>
      <c r="AA5403" t="s">
        <v>124</v>
      </c>
      <c r="AB5403" t="s">
        <v>124</v>
      </c>
      <c r="AC5403" t="s">
        <v>124</v>
      </c>
      <c r="AD5403" t="s">
        <v>124</v>
      </c>
      <c r="AE5403" t="s">
        <v>124</v>
      </c>
      <c r="AF5403" t="s">
        <v>124</v>
      </c>
      <c r="AG5403" t="s">
        <v>124</v>
      </c>
      <c r="AH5403" t="s">
        <v>126</v>
      </c>
      <c r="AI5403" t="s">
        <v>124</v>
      </c>
      <c r="AJ5403" t="s">
        <v>124</v>
      </c>
    </row>
    <row r="5404" spans="1:36" x14ac:dyDescent="0.45">
      <c r="A5404" t="s">
        <v>84</v>
      </c>
      <c r="B5404" t="s">
        <v>8</v>
      </c>
      <c r="C5404" t="s">
        <v>3</v>
      </c>
      <c r="D5404" t="s">
        <v>107</v>
      </c>
      <c r="E5404">
        <v>12</v>
      </c>
      <c r="F5404">
        <v>12</v>
      </c>
      <c r="G5404" t="s">
        <v>124</v>
      </c>
      <c r="H5404" t="s">
        <v>124</v>
      </c>
      <c r="I5404" t="s">
        <v>124</v>
      </c>
      <c r="J5404" t="s">
        <v>124</v>
      </c>
      <c r="K5404" t="s">
        <v>124</v>
      </c>
      <c r="L5404" t="s">
        <v>124</v>
      </c>
      <c r="M5404" t="s">
        <v>124</v>
      </c>
      <c r="N5404">
        <v>12</v>
      </c>
      <c r="O5404">
        <v>1</v>
      </c>
      <c r="P5404">
        <v>11</v>
      </c>
      <c r="Q5404" t="s">
        <v>124</v>
      </c>
      <c r="R5404" t="s">
        <v>124</v>
      </c>
      <c r="S5404" t="s">
        <v>124</v>
      </c>
      <c r="T5404" t="s">
        <v>124</v>
      </c>
      <c r="U5404" t="s">
        <v>124</v>
      </c>
      <c r="V5404" t="s">
        <v>124</v>
      </c>
      <c r="W5404" t="s">
        <v>124</v>
      </c>
      <c r="X5404" t="s">
        <v>124</v>
      </c>
      <c r="Y5404" t="s">
        <v>124</v>
      </c>
      <c r="Z5404" t="s">
        <v>124</v>
      </c>
      <c r="AA5404" t="s">
        <v>124</v>
      </c>
      <c r="AB5404" t="s">
        <v>124</v>
      </c>
      <c r="AC5404" t="s">
        <v>124</v>
      </c>
      <c r="AD5404" t="s">
        <v>124</v>
      </c>
      <c r="AE5404" t="s">
        <v>124</v>
      </c>
      <c r="AF5404" t="s">
        <v>124</v>
      </c>
      <c r="AG5404" t="s">
        <v>124</v>
      </c>
      <c r="AH5404" t="s">
        <v>124</v>
      </c>
      <c r="AI5404" t="s">
        <v>124</v>
      </c>
      <c r="AJ5404" t="s">
        <v>124</v>
      </c>
    </row>
    <row r="5405" spans="1:36" x14ac:dyDescent="0.45">
      <c r="A5405" t="s">
        <v>84</v>
      </c>
      <c r="B5405" t="s">
        <v>9</v>
      </c>
      <c r="C5405" t="s">
        <v>3</v>
      </c>
      <c r="E5405">
        <v>31</v>
      </c>
      <c r="F5405">
        <v>29</v>
      </c>
      <c r="G5405">
        <v>1</v>
      </c>
      <c r="H5405" t="s">
        <v>124</v>
      </c>
      <c r="I5405">
        <v>1</v>
      </c>
      <c r="J5405" t="s">
        <v>124</v>
      </c>
      <c r="K5405" t="s">
        <v>124</v>
      </c>
      <c r="L5405" t="s">
        <v>124</v>
      </c>
      <c r="M5405" t="s">
        <v>124</v>
      </c>
      <c r="N5405">
        <v>28</v>
      </c>
      <c r="O5405">
        <v>17</v>
      </c>
      <c r="P5405">
        <v>11</v>
      </c>
      <c r="Q5405" t="s">
        <v>124</v>
      </c>
      <c r="R5405" t="s">
        <v>124</v>
      </c>
      <c r="S5405" t="s">
        <v>124</v>
      </c>
      <c r="T5405" t="s">
        <v>124</v>
      </c>
      <c r="U5405" t="s">
        <v>124</v>
      </c>
      <c r="V5405" t="s">
        <v>124</v>
      </c>
      <c r="W5405" t="s">
        <v>124</v>
      </c>
      <c r="X5405" t="s">
        <v>124</v>
      </c>
      <c r="Y5405" t="s">
        <v>124</v>
      </c>
      <c r="Z5405" t="s">
        <v>124</v>
      </c>
      <c r="AA5405" t="s">
        <v>124</v>
      </c>
      <c r="AB5405" t="s">
        <v>124</v>
      </c>
      <c r="AC5405" t="s">
        <v>124</v>
      </c>
      <c r="AD5405">
        <v>2</v>
      </c>
      <c r="AE5405">
        <v>1</v>
      </c>
      <c r="AF5405">
        <v>1</v>
      </c>
      <c r="AG5405" t="s">
        <v>124</v>
      </c>
      <c r="AH5405" t="s">
        <v>124</v>
      </c>
      <c r="AI5405" t="s">
        <v>124</v>
      </c>
      <c r="AJ5405" t="s">
        <v>124</v>
      </c>
    </row>
    <row r="5406" spans="1:36" x14ac:dyDescent="0.45">
      <c r="A5406" t="s">
        <v>84</v>
      </c>
      <c r="B5406" t="s">
        <v>9</v>
      </c>
      <c r="C5406" t="s">
        <v>3</v>
      </c>
      <c r="D5406" t="s">
        <v>106</v>
      </c>
      <c r="E5406">
        <v>17</v>
      </c>
      <c r="F5406">
        <v>17</v>
      </c>
      <c r="G5406">
        <v>1</v>
      </c>
      <c r="H5406" t="s">
        <v>124</v>
      </c>
      <c r="I5406">
        <v>1</v>
      </c>
      <c r="J5406" t="s">
        <v>124</v>
      </c>
      <c r="K5406" t="s">
        <v>124</v>
      </c>
      <c r="L5406" t="s">
        <v>124</v>
      </c>
      <c r="M5406" t="s">
        <v>124</v>
      </c>
      <c r="N5406">
        <v>16</v>
      </c>
      <c r="O5406">
        <v>15</v>
      </c>
      <c r="P5406">
        <v>1</v>
      </c>
      <c r="Q5406" t="s">
        <v>124</v>
      </c>
      <c r="R5406" t="s">
        <v>124</v>
      </c>
      <c r="S5406" t="s">
        <v>124</v>
      </c>
      <c r="T5406" t="s">
        <v>124</v>
      </c>
      <c r="U5406" t="s">
        <v>124</v>
      </c>
      <c r="V5406" t="s">
        <v>124</v>
      </c>
      <c r="W5406" t="s">
        <v>124</v>
      </c>
      <c r="X5406" t="s">
        <v>124</v>
      </c>
      <c r="Y5406" t="s">
        <v>124</v>
      </c>
      <c r="Z5406" t="s">
        <v>124</v>
      </c>
      <c r="AA5406" t="s">
        <v>124</v>
      </c>
      <c r="AB5406" t="s">
        <v>124</v>
      </c>
      <c r="AC5406" t="s">
        <v>124</v>
      </c>
      <c r="AD5406" t="s">
        <v>124</v>
      </c>
      <c r="AE5406" t="s">
        <v>124</v>
      </c>
      <c r="AF5406" t="s">
        <v>124</v>
      </c>
      <c r="AG5406" t="s">
        <v>124</v>
      </c>
      <c r="AH5406" t="s">
        <v>126</v>
      </c>
      <c r="AI5406" t="s">
        <v>124</v>
      </c>
      <c r="AJ5406" t="s">
        <v>124</v>
      </c>
    </row>
    <row r="5407" spans="1:36" x14ac:dyDescent="0.45">
      <c r="A5407" t="s">
        <v>84</v>
      </c>
      <c r="B5407" t="s">
        <v>9</v>
      </c>
      <c r="C5407" t="s">
        <v>3</v>
      </c>
      <c r="D5407" t="s">
        <v>107</v>
      </c>
      <c r="E5407">
        <v>14</v>
      </c>
      <c r="F5407">
        <v>12</v>
      </c>
      <c r="G5407" t="s">
        <v>124</v>
      </c>
      <c r="H5407" t="s">
        <v>124</v>
      </c>
      <c r="I5407" t="s">
        <v>124</v>
      </c>
      <c r="J5407" t="s">
        <v>124</v>
      </c>
      <c r="K5407" t="s">
        <v>124</v>
      </c>
      <c r="L5407" t="s">
        <v>124</v>
      </c>
      <c r="M5407" t="s">
        <v>124</v>
      </c>
      <c r="N5407">
        <v>12</v>
      </c>
      <c r="O5407">
        <v>2</v>
      </c>
      <c r="P5407">
        <v>10</v>
      </c>
      <c r="Q5407" t="s">
        <v>124</v>
      </c>
      <c r="R5407" t="s">
        <v>124</v>
      </c>
      <c r="S5407" t="s">
        <v>124</v>
      </c>
      <c r="T5407" t="s">
        <v>124</v>
      </c>
      <c r="U5407" t="s">
        <v>124</v>
      </c>
      <c r="V5407" t="s">
        <v>124</v>
      </c>
      <c r="W5407" t="s">
        <v>124</v>
      </c>
      <c r="X5407" t="s">
        <v>124</v>
      </c>
      <c r="Y5407" t="s">
        <v>124</v>
      </c>
      <c r="Z5407" t="s">
        <v>124</v>
      </c>
      <c r="AA5407" t="s">
        <v>124</v>
      </c>
      <c r="AB5407" t="s">
        <v>124</v>
      </c>
      <c r="AC5407" t="s">
        <v>124</v>
      </c>
      <c r="AD5407">
        <v>2</v>
      </c>
      <c r="AE5407">
        <v>1</v>
      </c>
      <c r="AF5407">
        <v>1</v>
      </c>
      <c r="AG5407" t="s">
        <v>124</v>
      </c>
      <c r="AH5407" t="s">
        <v>124</v>
      </c>
      <c r="AI5407" t="s">
        <v>124</v>
      </c>
      <c r="AJ5407" t="s">
        <v>124</v>
      </c>
    </row>
    <row r="5408" spans="1:36" x14ac:dyDescent="0.45">
      <c r="A5408" t="s">
        <v>84</v>
      </c>
      <c r="B5408" t="s">
        <v>10</v>
      </c>
      <c r="C5408" t="s">
        <v>3</v>
      </c>
      <c r="E5408">
        <v>23</v>
      </c>
      <c r="F5408">
        <v>23</v>
      </c>
      <c r="G5408" t="s">
        <v>124</v>
      </c>
      <c r="H5408" t="s">
        <v>124</v>
      </c>
      <c r="I5408" t="s">
        <v>124</v>
      </c>
      <c r="J5408" t="s">
        <v>124</v>
      </c>
      <c r="K5408" t="s">
        <v>124</v>
      </c>
      <c r="L5408" t="s">
        <v>124</v>
      </c>
      <c r="M5408" t="s">
        <v>124</v>
      </c>
      <c r="N5408">
        <v>23</v>
      </c>
      <c r="O5408">
        <v>15</v>
      </c>
      <c r="P5408">
        <v>8</v>
      </c>
      <c r="Q5408" t="s">
        <v>124</v>
      </c>
      <c r="R5408" t="s">
        <v>124</v>
      </c>
      <c r="S5408" t="s">
        <v>124</v>
      </c>
      <c r="T5408" t="s">
        <v>124</v>
      </c>
      <c r="U5408" t="s">
        <v>124</v>
      </c>
      <c r="V5408" t="s">
        <v>124</v>
      </c>
      <c r="W5408" t="s">
        <v>124</v>
      </c>
      <c r="X5408" t="s">
        <v>124</v>
      </c>
      <c r="Y5408" t="s">
        <v>124</v>
      </c>
      <c r="Z5408" t="s">
        <v>124</v>
      </c>
      <c r="AA5408" t="s">
        <v>124</v>
      </c>
      <c r="AB5408" t="s">
        <v>124</v>
      </c>
      <c r="AC5408" t="s">
        <v>124</v>
      </c>
      <c r="AD5408" t="s">
        <v>124</v>
      </c>
      <c r="AE5408" t="s">
        <v>124</v>
      </c>
      <c r="AF5408" t="s">
        <v>124</v>
      </c>
      <c r="AG5408" t="s">
        <v>124</v>
      </c>
      <c r="AH5408" t="s">
        <v>124</v>
      </c>
      <c r="AI5408" t="s">
        <v>124</v>
      </c>
      <c r="AJ5408" t="s">
        <v>124</v>
      </c>
    </row>
    <row r="5409" spans="1:36" x14ac:dyDescent="0.45">
      <c r="A5409" t="s">
        <v>84</v>
      </c>
      <c r="B5409" t="s">
        <v>10</v>
      </c>
      <c r="C5409" t="s">
        <v>3</v>
      </c>
      <c r="D5409" t="s">
        <v>106</v>
      </c>
      <c r="E5409">
        <v>15</v>
      </c>
      <c r="F5409">
        <v>15</v>
      </c>
      <c r="G5409" t="s">
        <v>124</v>
      </c>
      <c r="H5409" t="s">
        <v>124</v>
      </c>
      <c r="I5409" t="s">
        <v>124</v>
      </c>
      <c r="J5409" t="s">
        <v>124</v>
      </c>
      <c r="K5409" t="s">
        <v>124</v>
      </c>
      <c r="L5409" t="s">
        <v>124</v>
      </c>
      <c r="M5409" t="s">
        <v>124</v>
      </c>
      <c r="N5409">
        <v>15</v>
      </c>
      <c r="O5409">
        <v>12</v>
      </c>
      <c r="P5409">
        <v>3</v>
      </c>
      <c r="Q5409" t="s">
        <v>124</v>
      </c>
      <c r="R5409" t="s">
        <v>124</v>
      </c>
      <c r="S5409" t="s">
        <v>124</v>
      </c>
      <c r="T5409" t="s">
        <v>124</v>
      </c>
      <c r="U5409" t="s">
        <v>124</v>
      </c>
      <c r="V5409" t="s">
        <v>124</v>
      </c>
      <c r="W5409" t="s">
        <v>124</v>
      </c>
      <c r="X5409" t="s">
        <v>124</v>
      </c>
      <c r="Y5409" t="s">
        <v>124</v>
      </c>
      <c r="Z5409" t="s">
        <v>124</v>
      </c>
      <c r="AA5409" t="s">
        <v>124</v>
      </c>
      <c r="AB5409" t="s">
        <v>124</v>
      </c>
      <c r="AC5409" t="s">
        <v>124</v>
      </c>
      <c r="AD5409" t="s">
        <v>124</v>
      </c>
      <c r="AE5409" t="s">
        <v>124</v>
      </c>
      <c r="AF5409" t="s">
        <v>124</v>
      </c>
      <c r="AG5409" t="s">
        <v>124</v>
      </c>
      <c r="AH5409" t="s">
        <v>126</v>
      </c>
      <c r="AI5409" t="s">
        <v>124</v>
      </c>
      <c r="AJ5409" t="s">
        <v>124</v>
      </c>
    </row>
    <row r="5410" spans="1:36" x14ac:dyDescent="0.45">
      <c r="A5410" t="s">
        <v>84</v>
      </c>
      <c r="B5410" t="s">
        <v>10</v>
      </c>
      <c r="C5410" t="s">
        <v>3</v>
      </c>
      <c r="D5410" t="s">
        <v>107</v>
      </c>
      <c r="E5410">
        <v>8</v>
      </c>
      <c r="F5410">
        <v>8</v>
      </c>
      <c r="G5410" t="s">
        <v>124</v>
      </c>
      <c r="H5410" t="s">
        <v>124</v>
      </c>
      <c r="I5410" t="s">
        <v>124</v>
      </c>
      <c r="J5410" t="s">
        <v>124</v>
      </c>
      <c r="K5410" t="s">
        <v>124</v>
      </c>
      <c r="L5410" t="s">
        <v>124</v>
      </c>
      <c r="M5410" t="s">
        <v>124</v>
      </c>
      <c r="N5410">
        <v>8</v>
      </c>
      <c r="O5410">
        <v>3</v>
      </c>
      <c r="P5410">
        <v>5</v>
      </c>
      <c r="Q5410" t="s">
        <v>124</v>
      </c>
      <c r="R5410" t="s">
        <v>124</v>
      </c>
      <c r="S5410" t="s">
        <v>124</v>
      </c>
      <c r="T5410" t="s">
        <v>124</v>
      </c>
      <c r="U5410" t="s">
        <v>124</v>
      </c>
      <c r="V5410" t="s">
        <v>124</v>
      </c>
      <c r="W5410" t="s">
        <v>124</v>
      </c>
      <c r="X5410" t="s">
        <v>124</v>
      </c>
      <c r="Y5410" t="s">
        <v>124</v>
      </c>
      <c r="Z5410" t="s">
        <v>124</v>
      </c>
      <c r="AA5410" t="s">
        <v>124</v>
      </c>
      <c r="AB5410" t="s">
        <v>124</v>
      </c>
      <c r="AC5410" t="s">
        <v>124</v>
      </c>
      <c r="AD5410" t="s">
        <v>124</v>
      </c>
      <c r="AE5410" t="s">
        <v>124</v>
      </c>
      <c r="AF5410" t="s">
        <v>124</v>
      </c>
      <c r="AG5410" t="s">
        <v>124</v>
      </c>
      <c r="AH5410" t="s">
        <v>124</v>
      </c>
      <c r="AI5410" t="s">
        <v>124</v>
      </c>
      <c r="AJ5410" t="s">
        <v>124</v>
      </c>
    </row>
    <row r="5411" spans="1:36" x14ac:dyDescent="0.45">
      <c r="A5411" t="s">
        <v>84</v>
      </c>
      <c r="B5411" t="s">
        <v>11</v>
      </c>
      <c r="C5411" t="s">
        <v>3</v>
      </c>
      <c r="E5411">
        <v>23</v>
      </c>
      <c r="F5411">
        <v>23</v>
      </c>
      <c r="G5411" t="s">
        <v>124</v>
      </c>
      <c r="H5411" t="s">
        <v>124</v>
      </c>
      <c r="I5411" t="s">
        <v>124</v>
      </c>
      <c r="J5411" t="s">
        <v>124</v>
      </c>
      <c r="K5411" t="s">
        <v>124</v>
      </c>
      <c r="L5411" t="s">
        <v>124</v>
      </c>
      <c r="M5411" t="s">
        <v>124</v>
      </c>
      <c r="N5411">
        <v>23</v>
      </c>
      <c r="O5411">
        <v>16</v>
      </c>
      <c r="P5411">
        <v>7</v>
      </c>
      <c r="Q5411" t="s">
        <v>124</v>
      </c>
      <c r="R5411" t="s">
        <v>124</v>
      </c>
      <c r="S5411" t="s">
        <v>124</v>
      </c>
      <c r="T5411" t="s">
        <v>124</v>
      </c>
      <c r="U5411" t="s">
        <v>124</v>
      </c>
      <c r="V5411" t="s">
        <v>124</v>
      </c>
      <c r="W5411" t="s">
        <v>124</v>
      </c>
      <c r="X5411" t="s">
        <v>124</v>
      </c>
      <c r="Y5411" t="s">
        <v>124</v>
      </c>
      <c r="Z5411" t="s">
        <v>124</v>
      </c>
      <c r="AA5411" t="s">
        <v>124</v>
      </c>
      <c r="AB5411" t="s">
        <v>124</v>
      </c>
      <c r="AC5411" t="s">
        <v>124</v>
      </c>
      <c r="AD5411" t="s">
        <v>124</v>
      </c>
      <c r="AE5411" t="s">
        <v>124</v>
      </c>
      <c r="AF5411" t="s">
        <v>124</v>
      </c>
      <c r="AG5411" t="s">
        <v>124</v>
      </c>
      <c r="AH5411" t="s">
        <v>124</v>
      </c>
      <c r="AI5411" t="s">
        <v>124</v>
      </c>
      <c r="AJ5411" t="s">
        <v>124</v>
      </c>
    </row>
    <row r="5412" spans="1:36" x14ac:dyDescent="0.45">
      <c r="A5412" t="s">
        <v>84</v>
      </c>
      <c r="B5412" t="s">
        <v>11</v>
      </c>
      <c r="C5412" t="s">
        <v>3</v>
      </c>
      <c r="D5412" t="s">
        <v>106</v>
      </c>
      <c r="E5412">
        <v>20</v>
      </c>
      <c r="F5412">
        <v>20</v>
      </c>
      <c r="G5412" t="s">
        <v>124</v>
      </c>
      <c r="H5412" t="s">
        <v>124</v>
      </c>
      <c r="I5412" t="s">
        <v>124</v>
      </c>
      <c r="J5412" t="s">
        <v>124</v>
      </c>
      <c r="K5412" t="s">
        <v>124</v>
      </c>
      <c r="L5412" t="s">
        <v>124</v>
      </c>
      <c r="M5412" t="s">
        <v>124</v>
      </c>
      <c r="N5412">
        <v>20</v>
      </c>
      <c r="O5412">
        <v>16</v>
      </c>
      <c r="P5412">
        <v>4</v>
      </c>
      <c r="Q5412" t="s">
        <v>124</v>
      </c>
      <c r="R5412" t="s">
        <v>124</v>
      </c>
      <c r="S5412" t="s">
        <v>124</v>
      </c>
      <c r="T5412" t="s">
        <v>124</v>
      </c>
      <c r="U5412" t="s">
        <v>124</v>
      </c>
      <c r="V5412" t="s">
        <v>124</v>
      </c>
      <c r="W5412" t="s">
        <v>124</v>
      </c>
      <c r="X5412" t="s">
        <v>124</v>
      </c>
      <c r="Y5412" t="s">
        <v>124</v>
      </c>
      <c r="Z5412" t="s">
        <v>124</v>
      </c>
      <c r="AA5412" t="s">
        <v>124</v>
      </c>
      <c r="AB5412" t="s">
        <v>124</v>
      </c>
      <c r="AC5412" t="s">
        <v>124</v>
      </c>
      <c r="AD5412" t="s">
        <v>124</v>
      </c>
      <c r="AE5412" t="s">
        <v>124</v>
      </c>
      <c r="AF5412" t="s">
        <v>124</v>
      </c>
      <c r="AG5412" t="s">
        <v>124</v>
      </c>
      <c r="AH5412" t="s">
        <v>126</v>
      </c>
      <c r="AI5412" t="s">
        <v>124</v>
      </c>
      <c r="AJ5412" t="s">
        <v>124</v>
      </c>
    </row>
    <row r="5413" spans="1:36" x14ac:dyDescent="0.45">
      <c r="A5413" t="s">
        <v>84</v>
      </c>
      <c r="B5413" t="s">
        <v>11</v>
      </c>
      <c r="C5413" t="s">
        <v>3</v>
      </c>
      <c r="D5413" t="s">
        <v>107</v>
      </c>
      <c r="E5413">
        <v>3</v>
      </c>
      <c r="F5413">
        <v>3</v>
      </c>
      <c r="G5413" t="s">
        <v>124</v>
      </c>
      <c r="H5413" t="s">
        <v>124</v>
      </c>
      <c r="I5413" t="s">
        <v>124</v>
      </c>
      <c r="J5413" t="s">
        <v>124</v>
      </c>
      <c r="K5413" t="s">
        <v>124</v>
      </c>
      <c r="L5413" t="s">
        <v>124</v>
      </c>
      <c r="M5413" t="s">
        <v>124</v>
      </c>
      <c r="N5413">
        <v>3</v>
      </c>
      <c r="O5413" t="s">
        <v>124</v>
      </c>
      <c r="P5413">
        <v>3</v>
      </c>
      <c r="Q5413" t="s">
        <v>124</v>
      </c>
      <c r="R5413" t="s">
        <v>124</v>
      </c>
      <c r="S5413" t="s">
        <v>124</v>
      </c>
      <c r="T5413" t="s">
        <v>124</v>
      </c>
      <c r="U5413" t="s">
        <v>124</v>
      </c>
      <c r="V5413" t="s">
        <v>124</v>
      </c>
      <c r="W5413" t="s">
        <v>124</v>
      </c>
      <c r="X5413" t="s">
        <v>124</v>
      </c>
      <c r="Y5413" t="s">
        <v>124</v>
      </c>
      <c r="Z5413" t="s">
        <v>124</v>
      </c>
      <c r="AA5413" t="s">
        <v>124</v>
      </c>
      <c r="AB5413" t="s">
        <v>124</v>
      </c>
      <c r="AC5413" t="s">
        <v>124</v>
      </c>
      <c r="AD5413" t="s">
        <v>124</v>
      </c>
      <c r="AE5413" t="s">
        <v>124</v>
      </c>
      <c r="AF5413" t="s">
        <v>124</v>
      </c>
      <c r="AG5413" t="s">
        <v>124</v>
      </c>
      <c r="AH5413" t="s">
        <v>124</v>
      </c>
      <c r="AI5413" t="s">
        <v>124</v>
      </c>
      <c r="AJ5413" t="s">
        <v>124</v>
      </c>
    </row>
    <row r="5414" spans="1:36" x14ac:dyDescent="0.45">
      <c r="A5414" t="s">
        <v>84</v>
      </c>
      <c r="B5414" t="s">
        <v>12</v>
      </c>
      <c r="C5414" t="s">
        <v>3</v>
      </c>
      <c r="E5414">
        <v>25</v>
      </c>
      <c r="F5414">
        <v>24</v>
      </c>
      <c r="G5414" t="s">
        <v>124</v>
      </c>
      <c r="H5414" t="s">
        <v>124</v>
      </c>
      <c r="I5414" t="s">
        <v>124</v>
      </c>
      <c r="J5414" t="s">
        <v>124</v>
      </c>
      <c r="K5414" t="s">
        <v>124</v>
      </c>
      <c r="L5414" t="s">
        <v>124</v>
      </c>
      <c r="M5414" t="s">
        <v>124</v>
      </c>
      <c r="N5414">
        <v>24</v>
      </c>
      <c r="O5414">
        <v>20</v>
      </c>
      <c r="P5414">
        <v>4</v>
      </c>
      <c r="Q5414" t="s">
        <v>124</v>
      </c>
      <c r="R5414" t="s">
        <v>124</v>
      </c>
      <c r="S5414" t="s">
        <v>124</v>
      </c>
      <c r="T5414" t="s">
        <v>124</v>
      </c>
      <c r="U5414" t="s">
        <v>124</v>
      </c>
      <c r="V5414" t="s">
        <v>124</v>
      </c>
      <c r="W5414">
        <v>1</v>
      </c>
      <c r="X5414" t="s">
        <v>124</v>
      </c>
      <c r="Y5414" t="s">
        <v>124</v>
      </c>
      <c r="Z5414" t="s">
        <v>124</v>
      </c>
      <c r="AA5414">
        <v>1</v>
      </c>
      <c r="AB5414">
        <v>1</v>
      </c>
      <c r="AC5414" t="s">
        <v>124</v>
      </c>
      <c r="AD5414" t="s">
        <v>124</v>
      </c>
      <c r="AE5414" t="s">
        <v>124</v>
      </c>
      <c r="AF5414" t="s">
        <v>124</v>
      </c>
      <c r="AG5414" t="s">
        <v>124</v>
      </c>
      <c r="AH5414" t="s">
        <v>124</v>
      </c>
      <c r="AI5414" t="s">
        <v>124</v>
      </c>
      <c r="AJ5414" t="s">
        <v>124</v>
      </c>
    </row>
    <row r="5415" spans="1:36" x14ac:dyDescent="0.45">
      <c r="A5415" t="s">
        <v>84</v>
      </c>
      <c r="B5415" t="s">
        <v>12</v>
      </c>
      <c r="C5415" t="s">
        <v>3</v>
      </c>
      <c r="D5415" t="s">
        <v>106</v>
      </c>
      <c r="E5415">
        <v>21</v>
      </c>
      <c r="F5415">
        <v>20</v>
      </c>
      <c r="G5415" t="s">
        <v>124</v>
      </c>
      <c r="H5415" t="s">
        <v>124</v>
      </c>
      <c r="I5415" t="s">
        <v>124</v>
      </c>
      <c r="J5415" t="s">
        <v>124</v>
      </c>
      <c r="K5415" t="s">
        <v>124</v>
      </c>
      <c r="L5415" t="s">
        <v>124</v>
      </c>
      <c r="M5415" t="s">
        <v>124</v>
      </c>
      <c r="N5415">
        <v>20</v>
      </c>
      <c r="O5415">
        <v>19</v>
      </c>
      <c r="P5415">
        <v>1</v>
      </c>
      <c r="Q5415" t="s">
        <v>124</v>
      </c>
      <c r="R5415" t="s">
        <v>124</v>
      </c>
      <c r="S5415" t="s">
        <v>124</v>
      </c>
      <c r="T5415" t="s">
        <v>124</v>
      </c>
      <c r="U5415" t="s">
        <v>124</v>
      </c>
      <c r="V5415" t="s">
        <v>124</v>
      </c>
      <c r="W5415">
        <v>1</v>
      </c>
      <c r="X5415" t="s">
        <v>124</v>
      </c>
      <c r="Y5415" t="s">
        <v>124</v>
      </c>
      <c r="Z5415" t="s">
        <v>124</v>
      </c>
      <c r="AA5415">
        <v>1</v>
      </c>
      <c r="AB5415">
        <v>1</v>
      </c>
      <c r="AC5415" t="s">
        <v>124</v>
      </c>
      <c r="AD5415" t="s">
        <v>124</v>
      </c>
      <c r="AE5415" t="s">
        <v>124</v>
      </c>
      <c r="AF5415" t="s">
        <v>124</v>
      </c>
      <c r="AG5415" t="s">
        <v>124</v>
      </c>
      <c r="AH5415" t="s">
        <v>126</v>
      </c>
      <c r="AI5415" t="s">
        <v>124</v>
      </c>
      <c r="AJ5415" t="s">
        <v>124</v>
      </c>
    </row>
    <row r="5416" spans="1:36" x14ac:dyDescent="0.45">
      <c r="A5416" t="s">
        <v>84</v>
      </c>
      <c r="B5416" t="s">
        <v>12</v>
      </c>
      <c r="C5416" t="s">
        <v>3</v>
      </c>
      <c r="D5416" t="s">
        <v>107</v>
      </c>
      <c r="E5416">
        <v>4</v>
      </c>
      <c r="F5416">
        <v>4</v>
      </c>
      <c r="G5416" t="s">
        <v>124</v>
      </c>
      <c r="H5416" t="s">
        <v>124</v>
      </c>
      <c r="I5416" t="s">
        <v>124</v>
      </c>
      <c r="J5416" t="s">
        <v>124</v>
      </c>
      <c r="K5416" t="s">
        <v>124</v>
      </c>
      <c r="L5416" t="s">
        <v>124</v>
      </c>
      <c r="M5416" t="s">
        <v>124</v>
      </c>
      <c r="N5416">
        <v>4</v>
      </c>
      <c r="O5416">
        <v>1</v>
      </c>
      <c r="P5416">
        <v>3</v>
      </c>
      <c r="Q5416" t="s">
        <v>124</v>
      </c>
      <c r="R5416" t="s">
        <v>124</v>
      </c>
      <c r="S5416" t="s">
        <v>124</v>
      </c>
      <c r="T5416" t="s">
        <v>124</v>
      </c>
      <c r="U5416" t="s">
        <v>124</v>
      </c>
      <c r="V5416" t="s">
        <v>124</v>
      </c>
      <c r="W5416" t="s">
        <v>124</v>
      </c>
      <c r="X5416" t="s">
        <v>124</v>
      </c>
      <c r="Y5416" t="s">
        <v>124</v>
      </c>
      <c r="Z5416" t="s">
        <v>124</v>
      </c>
      <c r="AA5416" t="s">
        <v>124</v>
      </c>
      <c r="AB5416" t="s">
        <v>124</v>
      </c>
      <c r="AC5416" t="s">
        <v>124</v>
      </c>
      <c r="AD5416" t="s">
        <v>124</v>
      </c>
      <c r="AE5416" t="s">
        <v>124</v>
      </c>
      <c r="AF5416" t="s">
        <v>124</v>
      </c>
      <c r="AG5416" t="s">
        <v>124</v>
      </c>
      <c r="AH5416" t="s">
        <v>124</v>
      </c>
      <c r="AI5416" t="s">
        <v>124</v>
      </c>
      <c r="AJ5416" t="s">
        <v>124</v>
      </c>
    </row>
    <row r="5417" spans="1:36" x14ac:dyDescent="0.45">
      <c r="A5417" t="s">
        <v>84</v>
      </c>
      <c r="B5417" t="s">
        <v>13</v>
      </c>
      <c r="C5417" t="s">
        <v>3</v>
      </c>
      <c r="E5417">
        <v>15</v>
      </c>
      <c r="F5417">
        <v>14</v>
      </c>
      <c r="G5417" t="s">
        <v>124</v>
      </c>
      <c r="H5417" t="s">
        <v>124</v>
      </c>
      <c r="I5417" t="s">
        <v>124</v>
      </c>
      <c r="J5417" t="s">
        <v>124</v>
      </c>
      <c r="K5417" t="s">
        <v>124</v>
      </c>
      <c r="L5417" t="s">
        <v>124</v>
      </c>
      <c r="M5417" t="s">
        <v>124</v>
      </c>
      <c r="N5417">
        <v>14</v>
      </c>
      <c r="O5417">
        <v>13</v>
      </c>
      <c r="P5417">
        <v>1</v>
      </c>
      <c r="Q5417" t="s">
        <v>124</v>
      </c>
      <c r="R5417" t="s">
        <v>124</v>
      </c>
      <c r="S5417" t="s">
        <v>124</v>
      </c>
      <c r="T5417" t="s">
        <v>124</v>
      </c>
      <c r="U5417" t="s">
        <v>124</v>
      </c>
      <c r="V5417" t="s">
        <v>124</v>
      </c>
      <c r="W5417" t="s">
        <v>124</v>
      </c>
      <c r="X5417" t="s">
        <v>124</v>
      </c>
      <c r="Y5417" t="s">
        <v>124</v>
      </c>
      <c r="Z5417" t="s">
        <v>124</v>
      </c>
      <c r="AA5417" t="s">
        <v>124</v>
      </c>
      <c r="AB5417" t="s">
        <v>124</v>
      </c>
      <c r="AC5417" t="s">
        <v>124</v>
      </c>
      <c r="AD5417">
        <v>1</v>
      </c>
      <c r="AE5417" t="s">
        <v>124</v>
      </c>
      <c r="AF5417">
        <v>1</v>
      </c>
      <c r="AG5417" t="s">
        <v>124</v>
      </c>
      <c r="AH5417" t="s">
        <v>124</v>
      </c>
      <c r="AI5417" t="s">
        <v>124</v>
      </c>
      <c r="AJ5417" t="s">
        <v>124</v>
      </c>
    </row>
    <row r="5418" spans="1:36" x14ac:dyDescent="0.45">
      <c r="A5418" t="s">
        <v>84</v>
      </c>
      <c r="B5418" t="s">
        <v>13</v>
      </c>
      <c r="C5418" t="s">
        <v>3</v>
      </c>
      <c r="D5418" t="s">
        <v>106</v>
      </c>
      <c r="E5418">
        <v>15</v>
      </c>
      <c r="F5418">
        <v>14</v>
      </c>
      <c r="G5418" t="s">
        <v>124</v>
      </c>
      <c r="H5418" t="s">
        <v>124</v>
      </c>
      <c r="I5418" t="s">
        <v>124</v>
      </c>
      <c r="J5418" t="s">
        <v>124</v>
      </c>
      <c r="K5418" t="s">
        <v>124</v>
      </c>
      <c r="L5418" t="s">
        <v>124</v>
      </c>
      <c r="M5418" t="s">
        <v>124</v>
      </c>
      <c r="N5418">
        <v>14</v>
      </c>
      <c r="O5418">
        <v>13</v>
      </c>
      <c r="P5418">
        <v>1</v>
      </c>
      <c r="Q5418" t="s">
        <v>124</v>
      </c>
      <c r="R5418" t="s">
        <v>124</v>
      </c>
      <c r="S5418" t="s">
        <v>124</v>
      </c>
      <c r="T5418" t="s">
        <v>124</v>
      </c>
      <c r="U5418" t="s">
        <v>124</v>
      </c>
      <c r="V5418" t="s">
        <v>124</v>
      </c>
      <c r="W5418" t="s">
        <v>124</v>
      </c>
      <c r="X5418" t="s">
        <v>124</v>
      </c>
      <c r="Y5418" t="s">
        <v>124</v>
      </c>
      <c r="Z5418" t="s">
        <v>124</v>
      </c>
      <c r="AA5418" t="s">
        <v>124</v>
      </c>
      <c r="AB5418" t="s">
        <v>124</v>
      </c>
      <c r="AC5418" t="s">
        <v>124</v>
      </c>
      <c r="AD5418">
        <v>1</v>
      </c>
      <c r="AE5418" t="s">
        <v>124</v>
      </c>
      <c r="AF5418">
        <v>1</v>
      </c>
      <c r="AG5418" t="s">
        <v>124</v>
      </c>
      <c r="AH5418" t="s">
        <v>126</v>
      </c>
      <c r="AI5418" t="s">
        <v>124</v>
      </c>
      <c r="AJ5418" t="s">
        <v>124</v>
      </c>
    </row>
    <row r="5419" spans="1:36" x14ac:dyDescent="0.45">
      <c r="A5419" t="s">
        <v>84</v>
      </c>
      <c r="B5419" t="s">
        <v>13</v>
      </c>
      <c r="C5419" t="s">
        <v>3</v>
      </c>
      <c r="D5419" t="s">
        <v>107</v>
      </c>
      <c r="E5419" t="s">
        <v>124</v>
      </c>
      <c r="F5419" t="s">
        <v>124</v>
      </c>
      <c r="G5419" t="s">
        <v>124</v>
      </c>
      <c r="H5419" t="s">
        <v>124</v>
      </c>
      <c r="I5419" t="s">
        <v>124</v>
      </c>
      <c r="J5419" t="s">
        <v>124</v>
      </c>
      <c r="K5419" t="s">
        <v>124</v>
      </c>
      <c r="L5419" t="s">
        <v>124</v>
      </c>
      <c r="M5419" t="s">
        <v>124</v>
      </c>
      <c r="N5419" t="s">
        <v>124</v>
      </c>
      <c r="O5419" t="s">
        <v>124</v>
      </c>
      <c r="P5419" t="s">
        <v>124</v>
      </c>
      <c r="Q5419" t="s">
        <v>124</v>
      </c>
      <c r="R5419" t="s">
        <v>124</v>
      </c>
      <c r="S5419" t="s">
        <v>124</v>
      </c>
      <c r="T5419" t="s">
        <v>124</v>
      </c>
      <c r="U5419" t="s">
        <v>124</v>
      </c>
      <c r="V5419" t="s">
        <v>124</v>
      </c>
      <c r="W5419" t="s">
        <v>124</v>
      </c>
      <c r="X5419" t="s">
        <v>124</v>
      </c>
      <c r="Y5419" t="s">
        <v>124</v>
      </c>
      <c r="Z5419" t="s">
        <v>124</v>
      </c>
      <c r="AA5419" t="s">
        <v>124</v>
      </c>
      <c r="AB5419" t="s">
        <v>124</v>
      </c>
      <c r="AC5419" t="s">
        <v>124</v>
      </c>
      <c r="AD5419" t="s">
        <v>124</v>
      </c>
      <c r="AE5419" t="s">
        <v>124</v>
      </c>
      <c r="AF5419" t="s">
        <v>124</v>
      </c>
      <c r="AG5419" t="s">
        <v>124</v>
      </c>
      <c r="AH5419" t="s">
        <v>124</v>
      </c>
      <c r="AI5419" t="s">
        <v>124</v>
      </c>
      <c r="AJ5419" t="s">
        <v>124</v>
      </c>
    </row>
    <row r="5420" spans="1:36" x14ac:dyDescent="0.45">
      <c r="A5420" t="s">
        <v>84</v>
      </c>
      <c r="B5420" t="s">
        <v>14</v>
      </c>
      <c r="C5420" t="s">
        <v>3</v>
      </c>
      <c r="E5420">
        <v>16</v>
      </c>
      <c r="F5420">
        <v>16</v>
      </c>
      <c r="G5420" t="s">
        <v>124</v>
      </c>
      <c r="H5420" t="s">
        <v>124</v>
      </c>
      <c r="I5420" t="s">
        <v>124</v>
      </c>
      <c r="J5420" t="s">
        <v>124</v>
      </c>
      <c r="K5420" t="s">
        <v>124</v>
      </c>
      <c r="L5420" t="s">
        <v>124</v>
      </c>
      <c r="M5420" t="s">
        <v>124</v>
      </c>
      <c r="N5420">
        <v>16</v>
      </c>
      <c r="O5420">
        <v>11</v>
      </c>
      <c r="P5420">
        <v>5</v>
      </c>
      <c r="Q5420" t="s">
        <v>124</v>
      </c>
      <c r="R5420" t="s">
        <v>124</v>
      </c>
      <c r="S5420" t="s">
        <v>124</v>
      </c>
      <c r="T5420" t="s">
        <v>124</v>
      </c>
      <c r="U5420" t="s">
        <v>124</v>
      </c>
      <c r="V5420" t="s">
        <v>124</v>
      </c>
      <c r="W5420" t="s">
        <v>124</v>
      </c>
      <c r="X5420" t="s">
        <v>124</v>
      </c>
      <c r="Y5420" t="s">
        <v>124</v>
      </c>
      <c r="Z5420" t="s">
        <v>124</v>
      </c>
      <c r="AA5420" t="s">
        <v>124</v>
      </c>
      <c r="AB5420" t="s">
        <v>124</v>
      </c>
      <c r="AC5420" t="s">
        <v>124</v>
      </c>
      <c r="AD5420" t="s">
        <v>124</v>
      </c>
      <c r="AE5420" t="s">
        <v>124</v>
      </c>
      <c r="AF5420" t="s">
        <v>124</v>
      </c>
      <c r="AG5420" t="s">
        <v>124</v>
      </c>
      <c r="AH5420" t="s">
        <v>124</v>
      </c>
      <c r="AI5420" t="s">
        <v>124</v>
      </c>
      <c r="AJ5420" t="s">
        <v>124</v>
      </c>
    </row>
    <row r="5421" spans="1:36" x14ac:dyDescent="0.45">
      <c r="A5421" t="s">
        <v>84</v>
      </c>
      <c r="B5421" t="s">
        <v>14</v>
      </c>
      <c r="C5421" t="s">
        <v>3</v>
      </c>
      <c r="D5421" t="s">
        <v>106</v>
      </c>
      <c r="E5421">
        <v>14</v>
      </c>
      <c r="F5421">
        <v>14</v>
      </c>
      <c r="G5421" t="s">
        <v>124</v>
      </c>
      <c r="H5421" t="s">
        <v>124</v>
      </c>
      <c r="I5421" t="s">
        <v>124</v>
      </c>
      <c r="J5421" t="s">
        <v>124</v>
      </c>
      <c r="K5421" t="s">
        <v>124</v>
      </c>
      <c r="L5421" t="s">
        <v>124</v>
      </c>
      <c r="M5421" t="s">
        <v>124</v>
      </c>
      <c r="N5421">
        <v>14</v>
      </c>
      <c r="O5421">
        <v>10</v>
      </c>
      <c r="P5421">
        <v>4</v>
      </c>
      <c r="Q5421" t="s">
        <v>124</v>
      </c>
      <c r="R5421" t="s">
        <v>124</v>
      </c>
      <c r="S5421" t="s">
        <v>124</v>
      </c>
      <c r="T5421" t="s">
        <v>124</v>
      </c>
      <c r="U5421" t="s">
        <v>124</v>
      </c>
      <c r="V5421" t="s">
        <v>124</v>
      </c>
      <c r="W5421" t="s">
        <v>124</v>
      </c>
      <c r="X5421" t="s">
        <v>124</v>
      </c>
      <c r="Y5421" t="s">
        <v>124</v>
      </c>
      <c r="Z5421" t="s">
        <v>124</v>
      </c>
      <c r="AA5421" t="s">
        <v>124</v>
      </c>
      <c r="AB5421" t="s">
        <v>124</v>
      </c>
      <c r="AC5421" t="s">
        <v>124</v>
      </c>
      <c r="AD5421" t="s">
        <v>124</v>
      </c>
      <c r="AE5421" t="s">
        <v>124</v>
      </c>
      <c r="AF5421" t="s">
        <v>124</v>
      </c>
      <c r="AG5421" t="s">
        <v>124</v>
      </c>
      <c r="AH5421" t="s">
        <v>126</v>
      </c>
      <c r="AI5421" t="s">
        <v>124</v>
      </c>
      <c r="AJ5421" t="s">
        <v>124</v>
      </c>
    </row>
    <row r="5422" spans="1:36" x14ac:dyDescent="0.45">
      <c r="A5422" t="s">
        <v>84</v>
      </c>
      <c r="B5422" t="s">
        <v>14</v>
      </c>
      <c r="C5422" t="s">
        <v>3</v>
      </c>
      <c r="D5422" t="s">
        <v>107</v>
      </c>
      <c r="E5422">
        <v>2</v>
      </c>
      <c r="F5422">
        <v>2</v>
      </c>
      <c r="G5422" t="s">
        <v>124</v>
      </c>
      <c r="H5422" t="s">
        <v>124</v>
      </c>
      <c r="I5422" t="s">
        <v>124</v>
      </c>
      <c r="J5422" t="s">
        <v>124</v>
      </c>
      <c r="K5422" t="s">
        <v>124</v>
      </c>
      <c r="L5422" t="s">
        <v>124</v>
      </c>
      <c r="M5422" t="s">
        <v>124</v>
      </c>
      <c r="N5422">
        <v>2</v>
      </c>
      <c r="O5422">
        <v>1</v>
      </c>
      <c r="P5422">
        <v>1</v>
      </c>
      <c r="Q5422" t="s">
        <v>124</v>
      </c>
      <c r="R5422" t="s">
        <v>124</v>
      </c>
      <c r="S5422" t="s">
        <v>124</v>
      </c>
      <c r="T5422" t="s">
        <v>124</v>
      </c>
      <c r="U5422" t="s">
        <v>124</v>
      </c>
      <c r="V5422" t="s">
        <v>124</v>
      </c>
      <c r="W5422" t="s">
        <v>124</v>
      </c>
      <c r="X5422" t="s">
        <v>124</v>
      </c>
      <c r="Y5422" t="s">
        <v>124</v>
      </c>
      <c r="Z5422" t="s">
        <v>124</v>
      </c>
      <c r="AA5422" t="s">
        <v>124</v>
      </c>
      <c r="AB5422" t="s">
        <v>124</v>
      </c>
      <c r="AC5422" t="s">
        <v>124</v>
      </c>
      <c r="AD5422" t="s">
        <v>124</v>
      </c>
      <c r="AE5422" t="s">
        <v>124</v>
      </c>
      <c r="AF5422" t="s">
        <v>124</v>
      </c>
      <c r="AG5422" t="s">
        <v>124</v>
      </c>
      <c r="AH5422" t="s">
        <v>124</v>
      </c>
      <c r="AI5422" t="s">
        <v>124</v>
      </c>
      <c r="AJ5422" t="s">
        <v>124</v>
      </c>
    </row>
    <row r="5423" spans="1:36" x14ac:dyDescent="0.45">
      <c r="A5423" t="s">
        <v>84</v>
      </c>
      <c r="B5423" t="s">
        <v>15</v>
      </c>
      <c r="C5423" t="s">
        <v>3</v>
      </c>
      <c r="E5423">
        <v>11</v>
      </c>
      <c r="F5423">
        <v>11</v>
      </c>
      <c r="G5423" t="s">
        <v>124</v>
      </c>
      <c r="H5423" t="s">
        <v>124</v>
      </c>
      <c r="I5423" t="s">
        <v>124</v>
      </c>
      <c r="J5423" t="s">
        <v>124</v>
      </c>
      <c r="K5423" t="s">
        <v>124</v>
      </c>
      <c r="L5423" t="s">
        <v>124</v>
      </c>
      <c r="M5423" t="s">
        <v>124</v>
      </c>
      <c r="N5423">
        <v>11</v>
      </c>
      <c r="O5423">
        <v>10</v>
      </c>
      <c r="P5423">
        <v>1</v>
      </c>
      <c r="Q5423" t="s">
        <v>124</v>
      </c>
      <c r="R5423" t="s">
        <v>124</v>
      </c>
      <c r="S5423" t="s">
        <v>124</v>
      </c>
      <c r="T5423" t="s">
        <v>124</v>
      </c>
      <c r="U5423" t="s">
        <v>124</v>
      </c>
      <c r="V5423" t="s">
        <v>124</v>
      </c>
      <c r="W5423" t="s">
        <v>124</v>
      </c>
      <c r="X5423" t="s">
        <v>124</v>
      </c>
      <c r="Y5423" t="s">
        <v>124</v>
      </c>
      <c r="Z5423" t="s">
        <v>124</v>
      </c>
      <c r="AA5423" t="s">
        <v>124</v>
      </c>
      <c r="AB5423" t="s">
        <v>124</v>
      </c>
      <c r="AC5423" t="s">
        <v>124</v>
      </c>
      <c r="AD5423" t="s">
        <v>124</v>
      </c>
      <c r="AE5423" t="s">
        <v>124</v>
      </c>
      <c r="AF5423" t="s">
        <v>124</v>
      </c>
      <c r="AG5423" t="s">
        <v>124</v>
      </c>
      <c r="AH5423" t="s">
        <v>124</v>
      </c>
      <c r="AI5423" t="s">
        <v>124</v>
      </c>
      <c r="AJ5423" t="s">
        <v>124</v>
      </c>
    </row>
    <row r="5424" spans="1:36" x14ac:dyDescent="0.45">
      <c r="A5424" t="s">
        <v>84</v>
      </c>
      <c r="B5424" t="s">
        <v>15</v>
      </c>
      <c r="C5424" t="s">
        <v>3</v>
      </c>
      <c r="D5424" t="s">
        <v>106</v>
      </c>
      <c r="E5424">
        <v>11</v>
      </c>
      <c r="F5424">
        <v>11</v>
      </c>
      <c r="G5424" t="s">
        <v>124</v>
      </c>
      <c r="H5424" t="s">
        <v>124</v>
      </c>
      <c r="I5424" t="s">
        <v>124</v>
      </c>
      <c r="J5424" t="s">
        <v>124</v>
      </c>
      <c r="K5424" t="s">
        <v>124</v>
      </c>
      <c r="L5424" t="s">
        <v>124</v>
      </c>
      <c r="M5424" t="s">
        <v>124</v>
      </c>
      <c r="N5424">
        <v>11</v>
      </c>
      <c r="O5424">
        <v>10</v>
      </c>
      <c r="P5424">
        <v>1</v>
      </c>
      <c r="Q5424" t="s">
        <v>124</v>
      </c>
      <c r="R5424" t="s">
        <v>124</v>
      </c>
      <c r="S5424" t="s">
        <v>124</v>
      </c>
      <c r="T5424" t="s">
        <v>124</v>
      </c>
      <c r="U5424" t="s">
        <v>124</v>
      </c>
      <c r="V5424" t="s">
        <v>124</v>
      </c>
      <c r="W5424" t="s">
        <v>124</v>
      </c>
      <c r="X5424" t="s">
        <v>124</v>
      </c>
      <c r="Y5424" t="s">
        <v>124</v>
      </c>
      <c r="Z5424" t="s">
        <v>124</v>
      </c>
      <c r="AA5424" t="s">
        <v>124</v>
      </c>
      <c r="AB5424" t="s">
        <v>124</v>
      </c>
      <c r="AC5424" t="s">
        <v>124</v>
      </c>
      <c r="AD5424" t="s">
        <v>124</v>
      </c>
      <c r="AE5424" t="s">
        <v>124</v>
      </c>
      <c r="AF5424" t="s">
        <v>124</v>
      </c>
      <c r="AG5424" t="s">
        <v>124</v>
      </c>
      <c r="AH5424" t="s">
        <v>126</v>
      </c>
      <c r="AI5424" t="s">
        <v>124</v>
      </c>
      <c r="AJ5424" t="s">
        <v>124</v>
      </c>
    </row>
    <row r="5425" spans="1:36" x14ac:dyDescent="0.45">
      <c r="A5425" t="s">
        <v>84</v>
      </c>
      <c r="B5425" t="s">
        <v>15</v>
      </c>
      <c r="C5425" t="s">
        <v>3</v>
      </c>
      <c r="D5425" t="s">
        <v>107</v>
      </c>
      <c r="E5425" t="s">
        <v>124</v>
      </c>
      <c r="F5425" t="s">
        <v>124</v>
      </c>
      <c r="G5425" t="s">
        <v>124</v>
      </c>
      <c r="H5425" t="s">
        <v>124</v>
      </c>
      <c r="I5425" t="s">
        <v>124</v>
      </c>
      <c r="J5425" t="s">
        <v>124</v>
      </c>
      <c r="K5425" t="s">
        <v>124</v>
      </c>
      <c r="L5425" t="s">
        <v>124</v>
      </c>
      <c r="M5425" t="s">
        <v>124</v>
      </c>
      <c r="N5425" t="s">
        <v>124</v>
      </c>
      <c r="O5425" t="s">
        <v>124</v>
      </c>
      <c r="P5425" t="s">
        <v>124</v>
      </c>
      <c r="Q5425" t="s">
        <v>124</v>
      </c>
      <c r="R5425" t="s">
        <v>124</v>
      </c>
      <c r="S5425" t="s">
        <v>124</v>
      </c>
      <c r="T5425" t="s">
        <v>124</v>
      </c>
      <c r="U5425" t="s">
        <v>124</v>
      </c>
      <c r="V5425" t="s">
        <v>124</v>
      </c>
      <c r="W5425" t="s">
        <v>124</v>
      </c>
      <c r="X5425" t="s">
        <v>124</v>
      </c>
      <c r="Y5425" t="s">
        <v>124</v>
      </c>
      <c r="Z5425" t="s">
        <v>124</v>
      </c>
      <c r="AA5425" t="s">
        <v>124</v>
      </c>
      <c r="AB5425" t="s">
        <v>124</v>
      </c>
      <c r="AC5425" t="s">
        <v>124</v>
      </c>
      <c r="AD5425" t="s">
        <v>124</v>
      </c>
      <c r="AE5425" t="s">
        <v>124</v>
      </c>
      <c r="AF5425" t="s">
        <v>124</v>
      </c>
      <c r="AG5425" t="s">
        <v>124</v>
      </c>
      <c r="AH5425" t="s">
        <v>124</v>
      </c>
      <c r="AI5425" t="s">
        <v>124</v>
      </c>
      <c r="AJ5425" t="s">
        <v>124</v>
      </c>
    </row>
    <row r="5426" spans="1:36" x14ac:dyDescent="0.45">
      <c r="A5426" t="s">
        <v>84</v>
      </c>
      <c r="B5426" t="s">
        <v>16</v>
      </c>
      <c r="C5426" t="s">
        <v>3</v>
      </c>
      <c r="E5426">
        <v>2</v>
      </c>
      <c r="F5426">
        <v>2</v>
      </c>
      <c r="G5426" t="s">
        <v>124</v>
      </c>
      <c r="H5426" t="s">
        <v>124</v>
      </c>
      <c r="I5426" t="s">
        <v>124</v>
      </c>
      <c r="J5426" t="s">
        <v>124</v>
      </c>
      <c r="K5426" t="s">
        <v>124</v>
      </c>
      <c r="L5426" t="s">
        <v>124</v>
      </c>
      <c r="M5426" t="s">
        <v>124</v>
      </c>
      <c r="N5426">
        <v>2</v>
      </c>
      <c r="O5426" t="s">
        <v>124</v>
      </c>
      <c r="P5426">
        <v>2</v>
      </c>
      <c r="Q5426" t="s">
        <v>124</v>
      </c>
      <c r="R5426" t="s">
        <v>124</v>
      </c>
      <c r="S5426" t="s">
        <v>124</v>
      </c>
      <c r="T5426" t="s">
        <v>124</v>
      </c>
      <c r="U5426" t="s">
        <v>124</v>
      </c>
      <c r="V5426" t="s">
        <v>124</v>
      </c>
      <c r="W5426" t="s">
        <v>124</v>
      </c>
      <c r="X5426" t="s">
        <v>124</v>
      </c>
      <c r="Y5426" t="s">
        <v>124</v>
      </c>
      <c r="Z5426" t="s">
        <v>124</v>
      </c>
      <c r="AA5426" t="s">
        <v>124</v>
      </c>
      <c r="AB5426" t="s">
        <v>124</v>
      </c>
      <c r="AC5426" t="s">
        <v>124</v>
      </c>
      <c r="AD5426" t="s">
        <v>124</v>
      </c>
      <c r="AE5426" t="s">
        <v>124</v>
      </c>
      <c r="AF5426" t="s">
        <v>124</v>
      </c>
      <c r="AG5426" t="s">
        <v>124</v>
      </c>
      <c r="AH5426" t="s">
        <v>124</v>
      </c>
      <c r="AI5426" t="s">
        <v>124</v>
      </c>
      <c r="AJ5426" t="s">
        <v>124</v>
      </c>
    </row>
    <row r="5427" spans="1:36" x14ac:dyDescent="0.45">
      <c r="A5427" t="s">
        <v>84</v>
      </c>
      <c r="B5427" t="s">
        <v>16</v>
      </c>
      <c r="C5427" t="s">
        <v>3</v>
      </c>
      <c r="D5427" t="s">
        <v>106</v>
      </c>
      <c r="E5427">
        <v>2</v>
      </c>
      <c r="F5427">
        <v>2</v>
      </c>
      <c r="G5427" t="s">
        <v>124</v>
      </c>
      <c r="H5427" t="s">
        <v>124</v>
      </c>
      <c r="I5427" t="s">
        <v>124</v>
      </c>
      <c r="J5427" t="s">
        <v>124</v>
      </c>
      <c r="K5427" t="s">
        <v>124</v>
      </c>
      <c r="L5427" t="s">
        <v>124</v>
      </c>
      <c r="M5427" t="s">
        <v>124</v>
      </c>
      <c r="N5427">
        <v>2</v>
      </c>
      <c r="O5427" t="s">
        <v>124</v>
      </c>
      <c r="P5427">
        <v>2</v>
      </c>
      <c r="Q5427" t="s">
        <v>124</v>
      </c>
      <c r="R5427" t="s">
        <v>124</v>
      </c>
      <c r="S5427" t="s">
        <v>124</v>
      </c>
      <c r="T5427" t="s">
        <v>124</v>
      </c>
      <c r="U5427" t="s">
        <v>124</v>
      </c>
      <c r="V5427" t="s">
        <v>124</v>
      </c>
      <c r="W5427" t="s">
        <v>124</v>
      </c>
      <c r="X5427" t="s">
        <v>124</v>
      </c>
      <c r="Y5427" t="s">
        <v>124</v>
      </c>
      <c r="Z5427" t="s">
        <v>124</v>
      </c>
      <c r="AA5427" t="s">
        <v>124</v>
      </c>
      <c r="AB5427" t="s">
        <v>124</v>
      </c>
      <c r="AC5427" t="s">
        <v>124</v>
      </c>
      <c r="AD5427" t="s">
        <v>124</v>
      </c>
      <c r="AE5427" t="s">
        <v>124</v>
      </c>
      <c r="AF5427" t="s">
        <v>124</v>
      </c>
      <c r="AG5427" t="s">
        <v>124</v>
      </c>
      <c r="AH5427" t="s">
        <v>126</v>
      </c>
      <c r="AI5427" t="s">
        <v>124</v>
      </c>
      <c r="AJ5427" t="s">
        <v>124</v>
      </c>
    </row>
    <row r="5428" spans="1:36" x14ac:dyDescent="0.45">
      <c r="A5428" t="s">
        <v>84</v>
      </c>
      <c r="B5428" t="s">
        <v>16</v>
      </c>
      <c r="C5428" t="s">
        <v>3</v>
      </c>
      <c r="D5428" t="s">
        <v>107</v>
      </c>
      <c r="E5428" t="s">
        <v>124</v>
      </c>
      <c r="F5428" t="s">
        <v>124</v>
      </c>
      <c r="G5428" t="s">
        <v>124</v>
      </c>
      <c r="H5428" t="s">
        <v>124</v>
      </c>
      <c r="I5428" t="s">
        <v>124</v>
      </c>
      <c r="J5428" t="s">
        <v>124</v>
      </c>
      <c r="K5428" t="s">
        <v>124</v>
      </c>
      <c r="L5428" t="s">
        <v>124</v>
      </c>
      <c r="M5428" t="s">
        <v>124</v>
      </c>
      <c r="N5428" t="s">
        <v>124</v>
      </c>
      <c r="O5428" t="s">
        <v>124</v>
      </c>
      <c r="P5428" t="s">
        <v>124</v>
      </c>
      <c r="Q5428" t="s">
        <v>124</v>
      </c>
      <c r="R5428" t="s">
        <v>124</v>
      </c>
      <c r="S5428" t="s">
        <v>124</v>
      </c>
      <c r="T5428" t="s">
        <v>124</v>
      </c>
      <c r="U5428" t="s">
        <v>124</v>
      </c>
      <c r="V5428" t="s">
        <v>124</v>
      </c>
      <c r="W5428" t="s">
        <v>124</v>
      </c>
      <c r="X5428" t="s">
        <v>124</v>
      </c>
      <c r="Y5428" t="s">
        <v>124</v>
      </c>
      <c r="Z5428" t="s">
        <v>124</v>
      </c>
      <c r="AA5428" t="s">
        <v>124</v>
      </c>
      <c r="AB5428" t="s">
        <v>124</v>
      </c>
      <c r="AC5428" t="s">
        <v>124</v>
      </c>
      <c r="AD5428" t="s">
        <v>124</v>
      </c>
      <c r="AE5428" t="s">
        <v>124</v>
      </c>
      <c r="AF5428" t="s">
        <v>124</v>
      </c>
      <c r="AG5428" t="s">
        <v>124</v>
      </c>
      <c r="AH5428" t="s">
        <v>124</v>
      </c>
      <c r="AI5428" t="s">
        <v>124</v>
      </c>
      <c r="AJ5428" t="s">
        <v>124</v>
      </c>
    </row>
    <row r="5429" spans="1:36" x14ac:dyDescent="0.45">
      <c r="A5429" t="s">
        <v>84</v>
      </c>
      <c r="B5429" t="s">
        <v>17</v>
      </c>
      <c r="C5429" t="s">
        <v>3</v>
      </c>
      <c r="E5429">
        <v>1</v>
      </c>
      <c r="F5429">
        <v>1</v>
      </c>
      <c r="G5429" t="s">
        <v>124</v>
      </c>
      <c r="H5429" t="s">
        <v>124</v>
      </c>
      <c r="I5429" t="s">
        <v>124</v>
      </c>
      <c r="J5429" t="s">
        <v>124</v>
      </c>
      <c r="K5429" t="s">
        <v>124</v>
      </c>
      <c r="L5429" t="s">
        <v>124</v>
      </c>
      <c r="M5429" t="s">
        <v>124</v>
      </c>
      <c r="N5429">
        <v>1</v>
      </c>
      <c r="O5429" t="s">
        <v>124</v>
      </c>
      <c r="P5429">
        <v>1</v>
      </c>
      <c r="Q5429" t="s">
        <v>124</v>
      </c>
      <c r="R5429" t="s">
        <v>124</v>
      </c>
      <c r="S5429" t="s">
        <v>124</v>
      </c>
      <c r="T5429" t="s">
        <v>124</v>
      </c>
      <c r="U5429" t="s">
        <v>124</v>
      </c>
      <c r="V5429" t="s">
        <v>124</v>
      </c>
      <c r="W5429" t="s">
        <v>124</v>
      </c>
      <c r="X5429" t="s">
        <v>124</v>
      </c>
      <c r="Y5429" t="s">
        <v>124</v>
      </c>
      <c r="Z5429" t="s">
        <v>124</v>
      </c>
      <c r="AA5429" t="s">
        <v>124</v>
      </c>
      <c r="AB5429" t="s">
        <v>124</v>
      </c>
      <c r="AC5429" t="s">
        <v>124</v>
      </c>
      <c r="AD5429" t="s">
        <v>124</v>
      </c>
      <c r="AE5429" t="s">
        <v>124</v>
      </c>
      <c r="AF5429" t="s">
        <v>124</v>
      </c>
      <c r="AG5429" t="s">
        <v>124</v>
      </c>
      <c r="AH5429" t="s">
        <v>124</v>
      </c>
      <c r="AI5429" t="s">
        <v>124</v>
      </c>
      <c r="AJ5429" t="s">
        <v>124</v>
      </c>
    </row>
    <row r="5430" spans="1:36" x14ac:dyDescent="0.45">
      <c r="A5430" t="s">
        <v>84</v>
      </c>
      <c r="B5430" t="s">
        <v>17</v>
      </c>
      <c r="C5430" t="s">
        <v>3</v>
      </c>
      <c r="D5430" t="s">
        <v>106</v>
      </c>
      <c r="E5430">
        <v>1</v>
      </c>
      <c r="F5430">
        <v>1</v>
      </c>
      <c r="G5430" t="s">
        <v>124</v>
      </c>
      <c r="H5430" t="s">
        <v>124</v>
      </c>
      <c r="I5430" t="s">
        <v>124</v>
      </c>
      <c r="J5430" t="s">
        <v>124</v>
      </c>
      <c r="K5430" t="s">
        <v>124</v>
      </c>
      <c r="L5430" t="s">
        <v>124</v>
      </c>
      <c r="M5430" t="s">
        <v>124</v>
      </c>
      <c r="N5430">
        <v>1</v>
      </c>
      <c r="O5430" t="s">
        <v>124</v>
      </c>
      <c r="P5430">
        <v>1</v>
      </c>
      <c r="Q5430" t="s">
        <v>124</v>
      </c>
      <c r="R5430" t="s">
        <v>124</v>
      </c>
      <c r="S5430" t="s">
        <v>124</v>
      </c>
      <c r="T5430" t="s">
        <v>124</v>
      </c>
      <c r="U5430" t="s">
        <v>124</v>
      </c>
      <c r="V5430" t="s">
        <v>124</v>
      </c>
      <c r="W5430" t="s">
        <v>124</v>
      </c>
      <c r="X5430" t="s">
        <v>124</v>
      </c>
      <c r="Y5430" t="s">
        <v>124</v>
      </c>
      <c r="Z5430" t="s">
        <v>124</v>
      </c>
      <c r="AA5430" t="s">
        <v>124</v>
      </c>
      <c r="AB5430" t="s">
        <v>124</v>
      </c>
      <c r="AC5430" t="s">
        <v>124</v>
      </c>
      <c r="AD5430" t="s">
        <v>124</v>
      </c>
      <c r="AE5430" t="s">
        <v>124</v>
      </c>
      <c r="AF5430" t="s">
        <v>124</v>
      </c>
      <c r="AG5430" t="s">
        <v>124</v>
      </c>
      <c r="AH5430" t="s">
        <v>126</v>
      </c>
      <c r="AI5430" t="s">
        <v>124</v>
      </c>
      <c r="AJ5430" t="s">
        <v>124</v>
      </c>
    </row>
    <row r="5431" spans="1:36" x14ac:dyDescent="0.45">
      <c r="A5431" t="s">
        <v>84</v>
      </c>
      <c r="B5431" t="s">
        <v>17</v>
      </c>
      <c r="C5431" t="s">
        <v>3</v>
      </c>
      <c r="D5431" t="s">
        <v>107</v>
      </c>
      <c r="E5431" t="s">
        <v>124</v>
      </c>
      <c r="F5431" t="s">
        <v>124</v>
      </c>
      <c r="G5431" t="s">
        <v>124</v>
      </c>
      <c r="H5431" t="s">
        <v>124</v>
      </c>
      <c r="I5431" t="s">
        <v>124</v>
      </c>
      <c r="J5431" t="s">
        <v>124</v>
      </c>
      <c r="K5431" t="s">
        <v>124</v>
      </c>
      <c r="L5431" t="s">
        <v>124</v>
      </c>
      <c r="M5431" t="s">
        <v>124</v>
      </c>
      <c r="N5431" t="s">
        <v>124</v>
      </c>
      <c r="O5431" t="s">
        <v>124</v>
      </c>
      <c r="P5431" t="s">
        <v>124</v>
      </c>
      <c r="Q5431" t="s">
        <v>124</v>
      </c>
      <c r="R5431" t="s">
        <v>124</v>
      </c>
      <c r="S5431" t="s">
        <v>124</v>
      </c>
      <c r="T5431" t="s">
        <v>124</v>
      </c>
      <c r="U5431" t="s">
        <v>124</v>
      </c>
      <c r="V5431" t="s">
        <v>124</v>
      </c>
      <c r="W5431" t="s">
        <v>124</v>
      </c>
      <c r="X5431" t="s">
        <v>124</v>
      </c>
      <c r="Y5431" t="s">
        <v>124</v>
      </c>
      <c r="Z5431" t="s">
        <v>124</v>
      </c>
      <c r="AA5431" t="s">
        <v>124</v>
      </c>
      <c r="AB5431" t="s">
        <v>124</v>
      </c>
      <c r="AC5431" t="s">
        <v>124</v>
      </c>
      <c r="AD5431" t="s">
        <v>124</v>
      </c>
      <c r="AE5431" t="s">
        <v>124</v>
      </c>
      <c r="AF5431" t="s">
        <v>124</v>
      </c>
      <c r="AG5431" t="s">
        <v>124</v>
      </c>
      <c r="AH5431" t="s">
        <v>124</v>
      </c>
      <c r="AI5431" t="s">
        <v>124</v>
      </c>
      <c r="AJ5431" t="s">
        <v>124</v>
      </c>
    </row>
    <row r="5432" spans="1:36" x14ac:dyDescent="0.45">
      <c r="A5432" t="s">
        <v>84</v>
      </c>
      <c r="B5432" t="s">
        <v>18</v>
      </c>
      <c r="C5432" t="s">
        <v>3</v>
      </c>
      <c r="E5432">
        <v>51.9</v>
      </c>
      <c r="F5432">
        <v>51.8</v>
      </c>
      <c r="G5432">
        <v>36</v>
      </c>
      <c r="H5432" t="s">
        <v>124</v>
      </c>
      <c r="I5432">
        <v>36</v>
      </c>
      <c r="J5432" t="s">
        <v>124</v>
      </c>
      <c r="K5432" t="s">
        <v>124</v>
      </c>
      <c r="L5432" t="s">
        <v>124</v>
      </c>
      <c r="M5432" t="s">
        <v>124</v>
      </c>
      <c r="N5432">
        <v>52.1</v>
      </c>
      <c r="O5432">
        <v>57.6</v>
      </c>
      <c r="P5432">
        <v>45.4</v>
      </c>
      <c r="Q5432" t="s">
        <v>124</v>
      </c>
      <c r="R5432" t="s">
        <v>124</v>
      </c>
      <c r="S5432" t="s">
        <v>124</v>
      </c>
      <c r="T5432" t="s">
        <v>124</v>
      </c>
      <c r="U5432" t="s">
        <v>124</v>
      </c>
      <c r="V5432" t="s">
        <v>124</v>
      </c>
      <c r="W5432">
        <v>63.7</v>
      </c>
      <c r="X5432" t="s">
        <v>124</v>
      </c>
      <c r="Y5432" t="s">
        <v>124</v>
      </c>
      <c r="Z5432" t="s">
        <v>124</v>
      </c>
      <c r="AA5432">
        <v>63.7</v>
      </c>
      <c r="AB5432">
        <v>63.7</v>
      </c>
      <c r="AC5432" t="s">
        <v>124</v>
      </c>
      <c r="AD5432">
        <v>54.8</v>
      </c>
      <c r="AE5432">
        <v>49.6</v>
      </c>
      <c r="AF5432">
        <v>57.4</v>
      </c>
      <c r="AG5432" t="s">
        <v>124</v>
      </c>
      <c r="AH5432">
        <v>30.7</v>
      </c>
      <c r="AI5432">
        <v>36.5</v>
      </c>
      <c r="AJ5432" t="s">
        <v>124</v>
      </c>
    </row>
    <row r="5433" spans="1:36" x14ac:dyDescent="0.45">
      <c r="A5433" t="s">
        <v>84</v>
      </c>
      <c r="B5433" t="s">
        <v>18</v>
      </c>
      <c r="C5433" t="s">
        <v>3</v>
      </c>
      <c r="D5433" t="s">
        <v>106</v>
      </c>
      <c r="E5433">
        <v>55.5</v>
      </c>
      <c r="F5433">
        <v>55.4</v>
      </c>
      <c r="G5433">
        <v>37.299999999999997</v>
      </c>
      <c r="H5433" t="s">
        <v>124</v>
      </c>
      <c r="I5433">
        <v>37.299999999999997</v>
      </c>
      <c r="J5433" t="s">
        <v>124</v>
      </c>
      <c r="K5433" t="s">
        <v>124</v>
      </c>
      <c r="L5433" t="s">
        <v>124</v>
      </c>
      <c r="M5433" t="s">
        <v>124</v>
      </c>
      <c r="N5433">
        <v>55.8</v>
      </c>
      <c r="O5433">
        <v>58.3</v>
      </c>
      <c r="P5433">
        <v>49</v>
      </c>
      <c r="Q5433" t="s">
        <v>124</v>
      </c>
      <c r="R5433" t="s">
        <v>124</v>
      </c>
      <c r="S5433" t="s">
        <v>124</v>
      </c>
      <c r="T5433" t="s">
        <v>124</v>
      </c>
      <c r="U5433" t="s">
        <v>124</v>
      </c>
      <c r="V5433" t="s">
        <v>124</v>
      </c>
      <c r="W5433">
        <v>63.7</v>
      </c>
      <c r="X5433" t="s">
        <v>124</v>
      </c>
      <c r="Y5433" t="s">
        <v>124</v>
      </c>
      <c r="Z5433" t="s">
        <v>124</v>
      </c>
      <c r="AA5433">
        <v>63.7</v>
      </c>
      <c r="AB5433">
        <v>63.7</v>
      </c>
      <c r="AC5433" t="s">
        <v>124</v>
      </c>
      <c r="AD5433">
        <v>69.7</v>
      </c>
      <c r="AE5433" t="s">
        <v>124</v>
      </c>
      <c r="AF5433">
        <v>69.7</v>
      </c>
      <c r="AG5433" t="s">
        <v>124</v>
      </c>
      <c r="AH5433" t="s">
        <v>126</v>
      </c>
      <c r="AI5433" t="s">
        <v>124</v>
      </c>
      <c r="AJ5433" t="s">
        <v>124</v>
      </c>
    </row>
    <row r="5434" spans="1:36" x14ac:dyDescent="0.45">
      <c r="A5434" t="s">
        <v>84</v>
      </c>
      <c r="B5434" t="s">
        <v>18</v>
      </c>
      <c r="C5434" t="s">
        <v>3</v>
      </c>
      <c r="D5434" t="s">
        <v>107</v>
      </c>
      <c r="E5434">
        <v>43.7</v>
      </c>
      <c r="F5434">
        <v>43.6</v>
      </c>
      <c r="G5434">
        <v>32.299999999999997</v>
      </c>
      <c r="H5434" t="s">
        <v>124</v>
      </c>
      <c r="I5434">
        <v>32.299999999999997</v>
      </c>
      <c r="J5434" t="s">
        <v>124</v>
      </c>
      <c r="K5434" t="s">
        <v>124</v>
      </c>
      <c r="L5434" t="s">
        <v>124</v>
      </c>
      <c r="M5434" t="s">
        <v>124</v>
      </c>
      <c r="N5434">
        <v>43.8</v>
      </c>
      <c r="O5434">
        <v>50</v>
      </c>
      <c r="P5434">
        <v>42.7</v>
      </c>
      <c r="Q5434" t="s">
        <v>124</v>
      </c>
      <c r="R5434" t="s">
        <v>124</v>
      </c>
      <c r="S5434" t="s">
        <v>124</v>
      </c>
      <c r="T5434" t="s">
        <v>124</v>
      </c>
      <c r="U5434" t="s">
        <v>124</v>
      </c>
      <c r="V5434" t="s">
        <v>124</v>
      </c>
      <c r="W5434" t="s">
        <v>124</v>
      </c>
      <c r="X5434" t="s">
        <v>124</v>
      </c>
      <c r="Y5434" t="s">
        <v>124</v>
      </c>
      <c r="Z5434" t="s">
        <v>124</v>
      </c>
      <c r="AA5434" t="s">
        <v>124</v>
      </c>
      <c r="AB5434" t="s">
        <v>124</v>
      </c>
      <c r="AC5434" t="s">
        <v>124</v>
      </c>
      <c r="AD5434">
        <v>47.4</v>
      </c>
      <c r="AE5434">
        <v>49.6</v>
      </c>
      <c r="AF5434">
        <v>45.2</v>
      </c>
      <c r="AG5434" t="s">
        <v>124</v>
      </c>
      <c r="AH5434">
        <v>30.7</v>
      </c>
      <c r="AI5434">
        <v>36.5</v>
      </c>
      <c r="AJ5434" t="s">
        <v>124</v>
      </c>
    </row>
    <row r="5435" spans="1:36" x14ac:dyDescent="0.45">
      <c r="A5435" t="s">
        <v>85</v>
      </c>
      <c r="B5435" t="s">
        <v>3</v>
      </c>
      <c r="C5435" t="s">
        <v>3</v>
      </c>
      <c r="E5435">
        <v>287</v>
      </c>
      <c r="F5435">
        <v>279</v>
      </c>
      <c r="G5435">
        <v>7</v>
      </c>
      <c r="H5435" t="s">
        <v>124</v>
      </c>
      <c r="I5435">
        <v>7</v>
      </c>
      <c r="J5435" t="s">
        <v>124</v>
      </c>
      <c r="K5435" t="s">
        <v>124</v>
      </c>
      <c r="L5435" t="s">
        <v>124</v>
      </c>
      <c r="M5435" t="s">
        <v>124</v>
      </c>
      <c r="N5435">
        <v>272</v>
      </c>
      <c r="O5435">
        <v>160</v>
      </c>
      <c r="P5435">
        <v>112</v>
      </c>
      <c r="Q5435" t="s">
        <v>124</v>
      </c>
      <c r="R5435" t="s">
        <v>124</v>
      </c>
      <c r="S5435" t="s">
        <v>124</v>
      </c>
      <c r="T5435" t="s">
        <v>124</v>
      </c>
      <c r="U5435" t="s">
        <v>124</v>
      </c>
      <c r="V5435" t="s">
        <v>124</v>
      </c>
      <c r="W5435">
        <v>3</v>
      </c>
      <c r="X5435" t="s">
        <v>124</v>
      </c>
      <c r="Y5435" t="s">
        <v>124</v>
      </c>
      <c r="Z5435">
        <v>1</v>
      </c>
      <c r="AA5435">
        <v>2</v>
      </c>
      <c r="AB5435">
        <v>2</v>
      </c>
      <c r="AC5435" t="s">
        <v>124</v>
      </c>
      <c r="AD5435">
        <v>5</v>
      </c>
      <c r="AE5435">
        <v>2</v>
      </c>
      <c r="AF5435">
        <v>3</v>
      </c>
      <c r="AG5435" t="s">
        <v>124</v>
      </c>
      <c r="AH5435" t="s">
        <v>124</v>
      </c>
      <c r="AI5435">
        <v>4</v>
      </c>
      <c r="AJ5435" t="s">
        <v>124</v>
      </c>
    </row>
    <row r="5436" spans="1:36" x14ac:dyDescent="0.45">
      <c r="A5436" t="s">
        <v>85</v>
      </c>
      <c r="B5436" t="s">
        <v>3</v>
      </c>
      <c r="C5436" t="s">
        <v>3</v>
      </c>
      <c r="D5436" t="s">
        <v>106</v>
      </c>
      <c r="E5436">
        <v>210</v>
      </c>
      <c r="F5436">
        <v>206</v>
      </c>
      <c r="G5436">
        <v>4</v>
      </c>
      <c r="H5436" t="s">
        <v>124</v>
      </c>
      <c r="I5436">
        <v>4</v>
      </c>
      <c r="J5436" t="s">
        <v>124</v>
      </c>
      <c r="K5436" t="s">
        <v>124</v>
      </c>
      <c r="L5436" t="s">
        <v>124</v>
      </c>
      <c r="M5436" t="s">
        <v>124</v>
      </c>
      <c r="N5436">
        <v>202</v>
      </c>
      <c r="O5436">
        <v>146</v>
      </c>
      <c r="P5436">
        <v>56</v>
      </c>
      <c r="Q5436" t="s">
        <v>124</v>
      </c>
      <c r="R5436" t="s">
        <v>124</v>
      </c>
      <c r="S5436" t="s">
        <v>124</v>
      </c>
      <c r="T5436" t="s">
        <v>124</v>
      </c>
      <c r="U5436" t="s">
        <v>124</v>
      </c>
      <c r="V5436" t="s">
        <v>124</v>
      </c>
      <c r="W5436">
        <v>2</v>
      </c>
      <c r="X5436" t="s">
        <v>124</v>
      </c>
      <c r="Y5436" t="s">
        <v>124</v>
      </c>
      <c r="Z5436" t="s">
        <v>124</v>
      </c>
      <c r="AA5436">
        <v>2</v>
      </c>
      <c r="AB5436">
        <v>2</v>
      </c>
      <c r="AC5436" t="s">
        <v>124</v>
      </c>
      <c r="AD5436">
        <v>2</v>
      </c>
      <c r="AE5436" t="s">
        <v>124</v>
      </c>
      <c r="AF5436">
        <v>2</v>
      </c>
      <c r="AG5436" t="s">
        <v>124</v>
      </c>
      <c r="AH5436" t="s">
        <v>126</v>
      </c>
      <c r="AI5436" t="s">
        <v>124</v>
      </c>
      <c r="AJ5436" t="s">
        <v>124</v>
      </c>
    </row>
    <row r="5437" spans="1:36" x14ac:dyDescent="0.45">
      <c r="A5437" t="s">
        <v>85</v>
      </c>
      <c r="B5437" t="s">
        <v>3</v>
      </c>
      <c r="C5437" t="s">
        <v>3</v>
      </c>
      <c r="D5437" t="s">
        <v>107</v>
      </c>
      <c r="E5437">
        <v>77</v>
      </c>
      <c r="F5437">
        <v>73</v>
      </c>
      <c r="G5437">
        <v>3</v>
      </c>
      <c r="H5437" t="s">
        <v>124</v>
      </c>
      <c r="I5437">
        <v>3</v>
      </c>
      <c r="J5437" t="s">
        <v>124</v>
      </c>
      <c r="K5437" t="s">
        <v>124</v>
      </c>
      <c r="L5437" t="s">
        <v>124</v>
      </c>
      <c r="M5437" t="s">
        <v>124</v>
      </c>
      <c r="N5437">
        <v>70</v>
      </c>
      <c r="O5437">
        <v>14</v>
      </c>
      <c r="P5437">
        <v>56</v>
      </c>
      <c r="Q5437" t="s">
        <v>124</v>
      </c>
      <c r="R5437" t="s">
        <v>124</v>
      </c>
      <c r="S5437" t="s">
        <v>124</v>
      </c>
      <c r="T5437" t="s">
        <v>124</v>
      </c>
      <c r="U5437" t="s">
        <v>124</v>
      </c>
      <c r="V5437" t="s">
        <v>124</v>
      </c>
      <c r="W5437">
        <v>1</v>
      </c>
      <c r="X5437" t="s">
        <v>124</v>
      </c>
      <c r="Y5437" t="s">
        <v>124</v>
      </c>
      <c r="Z5437">
        <v>1</v>
      </c>
      <c r="AA5437" t="s">
        <v>124</v>
      </c>
      <c r="AB5437" t="s">
        <v>124</v>
      </c>
      <c r="AC5437" t="s">
        <v>124</v>
      </c>
      <c r="AD5437">
        <v>3</v>
      </c>
      <c r="AE5437">
        <v>2</v>
      </c>
      <c r="AF5437">
        <v>1</v>
      </c>
      <c r="AG5437" t="s">
        <v>124</v>
      </c>
      <c r="AH5437" t="s">
        <v>124</v>
      </c>
      <c r="AI5437">
        <v>4</v>
      </c>
      <c r="AJ5437" t="s">
        <v>124</v>
      </c>
    </row>
    <row r="5438" spans="1:36" x14ac:dyDescent="0.45">
      <c r="A5438" t="s">
        <v>85</v>
      </c>
      <c r="B5438" t="s">
        <v>4</v>
      </c>
      <c r="C5438" t="s">
        <v>3</v>
      </c>
      <c r="E5438" t="s">
        <v>124</v>
      </c>
      <c r="F5438" t="s">
        <v>124</v>
      </c>
      <c r="G5438" t="s">
        <v>124</v>
      </c>
      <c r="H5438" t="s">
        <v>124</v>
      </c>
      <c r="I5438" t="s">
        <v>124</v>
      </c>
      <c r="J5438" t="s">
        <v>124</v>
      </c>
      <c r="K5438" t="s">
        <v>124</v>
      </c>
      <c r="L5438" t="s">
        <v>124</v>
      </c>
      <c r="M5438" t="s">
        <v>124</v>
      </c>
      <c r="N5438" t="s">
        <v>124</v>
      </c>
      <c r="O5438" t="s">
        <v>124</v>
      </c>
      <c r="P5438" t="s">
        <v>124</v>
      </c>
      <c r="Q5438" t="s">
        <v>124</v>
      </c>
      <c r="R5438" t="s">
        <v>124</v>
      </c>
      <c r="S5438" t="s">
        <v>124</v>
      </c>
      <c r="T5438" t="s">
        <v>124</v>
      </c>
      <c r="U5438" t="s">
        <v>124</v>
      </c>
      <c r="V5438" t="s">
        <v>124</v>
      </c>
      <c r="W5438" t="s">
        <v>124</v>
      </c>
      <c r="X5438" t="s">
        <v>124</v>
      </c>
      <c r="Y5438" t="s">
        <v>124</v>
      </c>
      <c r="Z5438" t="s">
        <v>124</v>
      </c>
      <c r="AA5438" t="s">
        <v>124</v>
      </c>
      <c r="AB5438" t="s">
        <v>124</v>
      </c>
      <c r="AC5438" t="s">
        <v>124</v>
      </c>
      <c r="AD5438" t="s">
        <v>124</v>
      </c>
      <c r="AE5438" t="s">
        <v>124</v>
      </c>
      <c r="AF5438" t="s">
        <v>124</v>
      </c>
      <c r="AG5438" t="s">
        <v>124</v>
      </c>
      <c r="AH5438" t="s">
        <v>124</v>
      </c>
      <c r="AI5438" t="s">
        <v>124</v>
      </c>
      <c r="AJ5438" t="s">
        <v>124</v>
      </c>
    </row>
    <row r="5439" spans="1:36" x14ac:dyDescent="0.45">
      <c r="A5439" t="s">
        <v>85</v>
      </c>
      <c r="B5439" t="s">
        <v>4</v>
      </c>
      <c r="C5439" t="s">
        <v>3</v>
      </c>
      <c r="D5439" t="s">
        <v>106</v>
      </c>
      <c r="E5439" t="s">
        <v>124</v>
      </c>
      <c r="F5439" t="s">
        <v>124</v>
      </c>
      <c r="G5439" t="s">
        <v>124</v>
      </c>
      <c r="H5439" t="s">
        <v>124</v>
      </c>
      <c r="I5439" t="s">
        <v>124</v>
      </c>
      <c r="J5439" t="s">
        <v>124</v>
      </c>
      <c r="K5439" t="s">
        <v>124</v>
      </c>
      <c r="L5439" t="s">
        <v>124</v>
      </c>
      <c r="M5439" t="s">
        <v>124</v>
      </c>
      <c r="N5439" t="s">
        <v>124</v>
      </c>
      <c r="O5439" t="s">
        <v>124</v>
      </c>
      <c r="P5439" t="s">
        <v>124</v>
      </c>
      <c r="Q5439" t="s">
        <v>124</v>
      </c>
      <c r="R5439" t="s">
        <v>124</v>
      </c>
      <c r="S5439" t="s">
        <v>124</v>
      </c>
      <c r="T5439" t="s">
        <v>124</v>
      </c>
      <c r="U5439" t="s">
        <v>124</v>
      </c>
      <c r="V5439" t="s">
        <v>124</v>
      </c>
      <c r="W5439" t="s">
        <v>124</v>
      </c>
      <c r="X5439" t="s">
        <v>124</v>
      </c>
      <c r="Y5439" t="s">
        <v>124</v>
      </c>
      <c r="Z5439" t="s">
        <v>124</v>
      </c>
      <c r="AA5439" t="s">
        <v>124</v>
      </c>
      <c r="AB5439" t="s">
        <v>124</v>
      </c>
      <c r="AC5439" t="s">
        <v>124</v>
      </c>
      <c r="AD5439" t="s">
        <v>124</v>
      </c>
      <c r="AE5439" t="s">
        <v>124</v>
      </c>
      <c r="AF5439" t="s">
        <v>124</v>
      </c>
      <c r="AG5439" t="s">
        <v>124</v>
      </c>
      <c r="AH5439" t="s">
        <v>126</v>
      </c>
      <c r="AI5439" t="s">
        <v>124</v>
      </c>
      <c r="AJ5439" t="s">
        <v>124</v>
      </c>
    </row>
    <row r="5440" spans="1:36" x14ac:dyDescent="0.45">
      <c r="A5440" t="s">
        <v>85</v>
      </c>
      <c r="B5440" t="s">
        <v>4</v>
      </c>
      <c r="C5440" t="s">
        <v>3</v>
      </c>
      <c r="D5440" t="s">
        <v>107</v>
      </c>
      <c r="E5440" t="s">
        <v>124</v>
      </c>
      <c r="F5440" t="s">
        <v>124</v>
      </c>
      <c r="G5440" t="s">
        <v>124</v>
      </c>
      <c r="H5440" t="s">
        <v>124</v>
      </c>
      <c r="I5440" t="s">
        <v>124</v>
      </c>
      <c r="J5440" t="s">
        <v>124</v>
      </c>
      <c r="K5440" t="s">
        <v>124</v>
      </c>
      <c r="L5440" t="s">
        <v>124</v>
      </c>
      <c r="M5440" t="s">
        <v>124</v>
      </c>
      <c r="N5440" t="s">
        <v>124</v>
      </c>
      <c r="O5440" t="s">
        <v>124</v>
      </c>
      <c r="P5440" t="s">
        <v>124</v>
      </c>
      <c r="Q5440" t="s">
        <v>124</v>
      </c>
      <c r="R5440" t="s">
        <v>124</v>
      </c>
      <c r="S5440" t="s">
        <v>124</v>
      </c>
      <c r="T5440" t="s">
        <v>124</v>
      </c>
      <c r="U5440" t="s">
        <v>124</v>
      </c>
      <c r="V5440" t="s">
        <v>124</v>
      </c>
      <c r="W5440" t="s">
        <v>124</v>
      </c>
      <c r="X5440" t="s">
        <v>124</v>
      </c>
      <c r="Y5440" t="s">
        <v>124</v>
      </c>
      <c r="Z5440" t="s">
        <v>124</v>
      </c>
      <c r="AA5440" t="s">
        <v>124</v>
      </c>
      <c r="AB5440" t="s">
        <v>124</v>
      </c>
      <c r="AC5440" t="s">
        <v>124</v>
      </c>
      <c r="AD5440" t="s">
        <v>124</v>
      </c>
      <c r="AE5440" t="s">
        <v>124</v>
      </c>
      <c r="AF5440" t="s">
        <v>124</v>
      </c>
      <c r="AG5440" t="s">
        <v>124</v>
      </c>
      <c r="AH5440" t="s">
        <v>124</v>
      </c>
      <c r="AI5440" t="s">
        <v>124</v>
      </c>
      <c r="AJ5440" t="s">
        <v>124</v>
      </c>
    </row>
    <row r="5441" spans="1:36" x14ac:dyDescent="0.45">
      <c r="A5441" t="s">
        <v>85</v>
      </c>
      <c r="B5441" t="s">
        <v>5</v>
      </c>
      <c r="C5441" t="s">
        <v>3</v>
      </c>
      <c r="E5441">
        <v>9</v>
      </c>
      <c r="F5441">
        <v>9</v>
      </c>
      <c r="G5441" t="s">
        <v>124</v>
      </c>
      <c r="H5441" t="s">
        <v>124</v>
      </c>
      <c r="I5441" t="s">
        <v>124</v>
      </c>
      <c r="J5441" t="s">
        <v>124</v>
      </c>
      <c r="K5441" t="s">
        <v>124</v>
      </c>
      <c r="L5441" t="s">
        <v>124</v>
      </c>
      <c r="M5441" t="s">
        <v>124</v>
      </c>
      <c r="N5441">
        <v>9</v>
      </c>
      <c r="O5441" t="s">
        <v>124</v>
      </c>
      <c r="P5441">
        <v>9</v>
      </c>
      <c r="Q5441" t="s">
        <v>124</v>
      </c>
      <c r="R5441" t="s">
        <v>124</v>
      </c>
      <c r="S5441" t="s">
        <v>124</v>
      </c>
      <c r="T5441" t="s">
        <v>124</v>
      </c>
      <c r="U5441" t="s">
        <v>124</v>
      </c>
      <c r="V5441" t="s">
        <v>124</v>
      </c>
      <c r="W5441" t="s">
        <v>124</v>
      </c>
      <c r="X5441" t="s">
        <v>124</v>
      </c>
      <c r="Y5441" t="s">
        <v>124</v>
      </c>
      <c r="Z5441" t="s">
        <v>124</v>
      </c>
      <c r="AA5441" t="s">
        <v>124</v>
      </c>
      <c r="AB5441" t="s">
        <v>124</v>
      </c>
      <c r="AC5441" t="s">
        <v>124</v>
      </c>
      <c r="AD5441" t="s">
        <v>124</v>
      </c>
      <c r="AE5441" t="s">
        <v>124</v>
      </c>
      <c r="AF5441" t="s">
        <v>124</v>
      </c>
      <c r="AG5441" t="s">
        <v>124</v>
      </c>
      <c r="AH5441" t="s">
        <v>124</v>
      </c>
      <c r="AI5441" t="s">
        <v>124</v>
      </c>
      <c r="AJ5441" t="s">
        <v>124</v>
      </c>
    </row>
    <row r="5442" spans="1:36" x14ac:dyDescent="0.45">
      <c r="A5442" t="s">
        <v>85</v>
      </c>
      <c r="B5442" t="s">
        <v>5</v>
      </c>
      <c r="C5442" t="s">
        <v>3</v>
      </c>
      <c r="D5442" t="s">
        <v>106</v>
      </c>
      <c r="E5442">
        <v>5</v>
      </c>
      <c r="F5442">
        <v>5</v>
      </c>
      <c r="G5442" t="s">
        <v>124</v>
      </c>
      <c r="H5442" t="s">
        <v>124</v>
      </c>
      <c r="I5442" t="s">
        <v>124</v>
      </c>
      <c r="J5442" t="s">
        <v>124</v>
      </c>
      <c r="K5442" t="s">
        <v>124</v>
      </c>
      <c r="L5442" t="s">
        <v>124</v>
      </c>
      <c r="M5442" t="s">
        <v>124</v>
      </c>
      <c r="N5442">
        <v>5</v>
      </c>
      <c r="O5442" t="s">
        <v>124</v>
      </c>
      <c r="P5442">
        <v>5</v>
      </c>
      <c r="Q5442" t="s">
        <v>124</v>
      </c>
      <c r="R5442" t="s">
        <v>124</v>
      </c>
      <c r="S5442" t="s">
        <v>124</v>
      </c>
      <c r="T5442" t="s">
        <v>124</v>
      </c>
      <c r="U5442" t="s">
        <v>124</v>
      </c>
      <c r="V5442" t="s">
        <v>124</v>
      </c>
      <c r="W5442" t="s">
        <v>124</v>
      </c>
      <c r="X5442" t="s">
        <v>124</v>
      </c>
      <c r="Y5442" t="s">
        <v>124</v>
      </c>
      <c r="Z5442" t="s">
        <v>124</v>
      </c>
      <c r="AA5442" t="s">
        <v>124</v>
      </c>
      <c r="AB5442" t="s">
        <v>124</v>
      </c>
      <c r="AC5442" t="s">
        <v>124</v>
      </c>
      <c r="AD5442" t="s">
        <v>124</v>
      </c>
      <c r="AE5442" t="s">
        <v>124</v>
      </c>
      <c r="AF5442" t="s">
        <v>124</v>
      </c>
      <c r="AG5442" t="s">
        <v>124</v>
      </c>
      <c r="AH5442" t="s">
        <v>126</v>
      </c>
      <c r="AI5442" t="s">
        <v>124</v>
      </c>
      <c r="AJ5442" t="s">
        <v>124</v>
      </c>
    </row>
    <row r="5443" spans="1:36" x14ac:dyDescent="0.45">
      <c r="A5443" t="s">
        <v>85</v>
      </c>
      <c r="B5443" t="s">
        <v>5</v>
      </c>
      <c r="C5443" t="s">
        <v>3</v>
      </c>
      <c r="D5443" t="s">
        <v>107</v>
      </c>
      <c r="E5443">
        <v>4</v>
      </c>
      <c r="F5443">
        <v>4</v>
      </c>
      <c r="G5443" t="s">
        <v>124</v>
      </c>
      <c r="H5443" t="s">
        <v>124</v>
      </c>
      <c r="I5443" t="s">
        <v>124</v>
      </c>
      <c r="J5443" t="s">
        <v>124</v>
      </c>
      <c r="K5443" t="s">
        <v>124</v>
      </c>
      <c r="L5443" t="s">
        <v>124</v>
      </c>
      <c r="M5443" t="s">
        <v>124</v>
      </c>
      <c r="N5443">
        <v>4</v>
      </c>
      <c r="O5443" t="s">
        <v>124</v>
      </c>
      <c r="P5443">
        <v>4</v>
      </c>
      <c r="Q5443" t="s">
        <v>124</v>
      </c>
      <c r="R5443" t="s">
        <v>124</v>
      </c>
      <c r="S5443" t="s">
        <v>124</v>
      </c>
      <c r="T5443" t="s">
        <v>124</v>
      </c>
      <c r="U5443" t="s">
        <v>124</v>
      </c>
      <c r="V5443" t="s">
        <v>124</v>
      </c>
      <c r="W5443" t="s">
        <v>124</v>
      </c>
      <c r="X5443" t="s">
        <v>124</v>
      </c>
      <c r="Y5443" t="s">
        <v>124</v>
      </c>
      <c r="Z5443" t="s">
        <v>124</v>
      </c>
      <c r="AA5443" t="s">
        <v>124</v>
      </c>
      <c r="AB5443" t="s">
        <v>124</v>
      </c>
      <c r="AC5443" t="s">
        <v>124</v>
      </c>
      <c r="AD5443" t="s">
        <v>124</v>
      </c>
      <c r="AE5443" t="s">
        <v>124</v>
      </c>
      <c r="AF5443" t="s">
        <v>124</v>
      </c>
      <c r="AG5443" t="s">
        <v>124</v>
      </c>
      <c r="AH5443" t="s">
        <v>124</v>
      </c>
      <c r="AI5443" t="s">
        <v>124</v>
      </c>
      <c r="AJ5443" t="s">
        <v>124</v>
      </c>
    </row>
    <row r="5444" spans="1:36" x14ac:dyDescent="0.45">
      <c r="A5444" t="s">
        <v>85</v>
      </c>
      <c r="B5444" t="s">
        <v>6</v>
      </c>
      <c r="C5444" t="s">
        <v>3</v>
      </c>
      <c r="E5444">
        <v>16</v>
      </c>
      <c r="F5444">
        <v>16</v>
      </c>
      <c r="G5444" t="s">
        <v>124</v>
      </c>
      <c r="H5444" t="s">
        <v>124</v>
      </c>
      <c r="I5444" t="s">
        <v>124</v>
      </c>
      <c r="J5444" t="s">
        <v>124</v>
      </c>
      <c r="K5444" t="s">
        <v>124</v>
      </c>
      <c r="L5444" t="s">
        <v>124</v>
      </c>
      <c r="M5444" t="s">
        <v>124</v>
      </c>
      <c r="N5444">
        <v>16</v>
      </c>
      <c r="O5444">
        <v>1</v>
      </c>
      <c r="P5444">
        <v>15</v>
      </c>
      <c r="Q5444" t="s">
        <v>124</v>
      </c>
      <c r="R5444" t="s">
        <v>124</v>
      </c>
      <c r="S5444" t="s">
        <v>124</v>
      </c>
      <c r="T5444" t="s">
        <v>124</v>
      </c>
      <c r="U5444" t="s">
        <v>124</v>
      </c>
      <c r="V5444" t="s">
        <v>124</v>
      </c>
      <c r="W5444" t="s">
        <v>124</v>
      </c>
      <c r="X5444" t="s">
        <v>124</v>
      </c>
      <c r="Y5444" t="s">
        <v>124</v>
      </c>
      <c r="Z5444" t="s">
        <v>124</v>
      </c>
      <c r="AA5444" t="s">
        <v>124</v>
      </c>
      <c r="AB5444" t="s">
        <v>124</v>
      </c>
      <c r="AC5444" t="s">
        <v>124</v>
      </c>
      <c r="AD5444" t="s">
        <v>124</v>
      </c>
      <c r="AE5444" t="s">
        <v>124</v>
      </c>
      <c r="AF5444" t="s">
        <v>124</v>
      </c>
      <c r="AG5444" t="s">
        <v>124</v>
      </c>
      <c r="AH5444" t="s">
        <v>124</v>
      </c>
      <c r="AI5444">
        <v>2</v>
      </c>
      <c r="AJ5444" t="s">
        <v>124</v>
      </c>
    </row>
    <row r="5445" spans="1:36" x14ac:dyDescent="0.45">
      <c r="A5445" t="s">
        <v>85</v>
      </c>
      <c r="B5445" t="s">
        <v>6</v>
      </c>
      <c r="C5445" t="s">
        <v>3</v>
      </c>
      <c r="D5445" t="s">
        <v>106</v>
      </c>
      <c r="E5445">
        <v>11</v>
      </c>
      <c r="F5445">
        <v>11</v>
      </c>
      <c r="G5445" t="s">
        <v>124</v>
      </c>
      <c r="H5445" t="s">
        <v>124</v>
      </c>
      <c r="I5445" t="s">
        <v>124</v>
      </c>
      <c r="J5445" t="s">
        <v>124</v>
      </c>
      <c r="K5445" t="s">
        <v>124</v>
      </c>
      <c r="L5445" t="s">
        <v>124</v>
      </c>
      <c r="M5445" t="s">
        <v>124</v>
      </c>
      <c r="N5445">
        <v>11</v>
      </c>
      <c r="O5445">
        <v>1</v>
      </c>
      <c r="P5445">
        <v>10</v>
      </c>
      <c r="Q5445" t="s">
        <v>124</v>
      </c>
      <c r="R5445" t="s">
        <v>124</v>
      </c>
      <c r="S5445" t="s">
        <v>124</v>
      </c>
      <c r="T5445" t="s">
        <v>124</v>
      </c>
      <c r="U5445" t="s">
        <v>124</v>
      </c>
      <c r="V5445" t="s">
        <v>124</v>
      </c>
      <c r="W5445" t="s">
        <v>124</v>
      </c>
      <c r="X5445" t="s">
        <v>124</v>
      </c>
      <c r="Y5445" t="s">
        <v>124</v>
      </c>
      <c r="Z5445" t="s">
        <v>124</v>
      </c>
      <c r="AA5445" t="s">
        <v>124</v>
      </c>
      <c r="AB5445" t="s">
        <v>124</v>
      </c>
      <c r="AC5445" t="s">
        <v>124</v>
      </c>
      <c r="AD5445" t="s">
        <v>124</v>
      </c>
      <c r="AE5445" t="s">
        <v>124</v>
      </c>
      <c r="AF5445" t="s">
        <v>124</v>
      </c>
      <c r="AG5445" t="s">
        <v>124</v>
      </c>
      <c r="AH5445" t="s">
        <v>126</v>
      </c>
      <c r="AI5445" t="s">
        <v>124</v>
      </c>
      <c r="AJ5445" t="s">
        <v>124</v>
      </c>
    </row>
    <row r="5446" spans="1:36" x14ac:dyDescent="0.45">
      <c r="A5446" t="s">
        <v>85</v>
      </c>
      <c r="B5446" t="s">
        <v>6</v>
      </c>
      <c r="C5446" t="s">
        <v>3</v>
      </c>
      <c r="D5446" t="s">
        <v>107</v>
      </c>
      <c r="E5446">
        <v>5</v>
      </c>
      <c r="F5446">
        <v>5</v>
      </c>
      <c r="G5446" t="s">
        <v>124</v>
      </c>
      <c r="H5446" t="s">
        <v>124</v>
      </c>
      <c r="I5446" t="s">
        <v>124</v>
      </c>
      <c r="J5446" t="s">
        <v>124</v>
      </c>
      <c r="K5446" t="s">
        <v>124</v>
      </c>
      <c r="L5446" t="s">
        <v>124</v>
      </c>
      <c r="M5446" t="s">
        <v>124</v>
      </c>
      <c r="N5446">
        <v>5</v>
      </c>
      <c r="O5446" t="s">
        <v>124</v>
      </c>
      <c r="P5446">
        <v>5</v>
      </c>
      <c r="Q5446" t="s">
        <v>124</v>
      </c>
      <c r="R5446" t="s">
        <v>124</v>
      </c>
      <c r="S5446" t="s">
        <v>124</v>
      </c>
      <c r="T5446" t="s">
        <v>124</v>
      </c>
      <c r="U5446" t="s">
        <v>124</v>
      </c>
      <c r="V5446" t="s">
        <v>124</v>
      </c>
      <c r="W5446" t="s">
        <v>124</v>
      </c>
      <c r="X5446" t="s">
        <v>124</v>
      </c>
      <c r="Y5446" t="s">
        <v>124</v>
      </c>
      <c r="Z5446" t="s">
        <v>124</v>
      </c>
      <c r="AA5446" t="s">
        <v>124</v>
      </c>
      <c r="AB5446" t="s">
        <v>124</v>
      </c>
      <c r="AC5446" t="s">
        <v>124</v>
      </c>
      <c r="AD5446" t="s">
        <v>124</v>
      </c>
      <c r="AE5446" t="s">
        <v>124</v>
      </c>
      <c r="AF5446" t="s">
        <v>124</v>
      </c>
      <c r="AG5446" t="s">
        <v>124</v>
      </c>
      <c r="AH5446" t="s">
        <v>124</v>
      </c>
      <c r="AI5446">
        <v>2</v>
      </c>
      <c r="AJ5446" t="s">
        <v>124</v>
      </c>
    </row>
    <row r="5447" spans="1:36" x14ac:dyDescent="0.45">
      <c r="A5447" t="s">
        <v>85</v>
      </c>
      <c r="B5447" t="s">
        <v>7</v>
      </c>
      <c r="C5447" t="s">
        <v>3</v>
      </c>
      <c r="E5447">
        <v>29</v>
      </c>
      <c r="F5447">
        <v>29</v>
      </c>
      <c r="G5447">
        <v>1</v>
      </c>
      <c r="H5447" t="s">
        <v>124</v>
      </c>
      <c r="I5447">
        <v>1</v>
      </c>
      <c r="J5447" t="s">
        <v>124</v>
      </c>
      <c r="K5447" t="s">
        <v>124</v>
      </c>
      <c r="L5447" t="s">
        <v>124</v>
      </c>
      <c r="M5447" t="s">
        <v>124</v>
      </c>
      <c r="N5447">
        <v>28</v>
      </c>
      <c r="O5447">
        <v>8</v>
      </c>
      <c r="P5447">
        <v>20</v>
      </c>
      <c r="Q5447" t="s">
        <v>124</v>
      </c>
      <c r="R5447" t="s">
        <v>124</v>
      </c>
      <c r="S5447" t="s">
        <v>124</v>
      </c>
      <c r="T5447" t="s">
        <v>124</v>
      </c>
      <c r="U5447" t="s">
        <v>124</v>
      </c>
      <c r="V5447" t="s">
        <v>124</v>
      </c>
      <c r="W5447" t="s">
        <v>124</v>
      </c>
      <c r="X5447" t="s">
        <v>124</v>
      </c>
      <c r="Y5447" t="s">
        <v>124</v>
      </c>
      <c r="Z5447" t="s">
        <v>124</v>
      </c>
      <c r="AA5447" t="s">
        <v>124</v>
      </c>
      <c r="AB5447" t="s">
        <v>124</v>
      </c>
      <c r="AC5447" t="s">
        <v>124</v>
      </c>
      <c r="AD5447" t="s">
        <v>124</v>
      </c>
      <c r="AE5447" t="s">
        <v>124</v>
      </c>
      <c r="AF5447" t="s">
        <v>124</v>
      </c>
      <c r="AG5447" t="s">
        <v>124</v>
      </c>
      <c r="AH5447" t="s">
        <v>124</v>
      </c>
      <c r="AI5447">
        <v>1</v>
      </c>
      <c r="AJ5447" t="s">
        <v>124</v>
      </c>
    </row>
    <row r="5448" spans="1:36" x14ac:dyDescent="0.45">
      <c r="A5448" t="s">
        <v>85</v>
      </c>
      <c r="B5448" t="s">
        <v>7</v>
      </c>
      <c r="C5448" t="s">
        <v>3</v>
      </c>
      <c r="D5448" t="s">
        <v>106</v>
      </c>
      <c r="E5448">
        <v>19</v>
      </c>
      <c r="F5448">
        <v>19</v>
      </c>
      <c r="G5448" t="s">
        <v>124</v>
      </c>
      <c r="H5448" t="s">
        <v>124</v>
      </c>
      <c r="I5448" t="s">
        <v>124</v>
      </c>
      <c r="J5448" t="s">
        <v>124</v>
      </c>
      <c r="K5448" t="s">
        <v>124</v>
      </c>
      <c r="L5448" t="s">
        <v>124</v>
      </c>
      <c r="M5448" t="s">
        <v>124</v>
      </c>
      <c r="N5448">
        <v>19</v>
      </c>
      <c r="O5448">
        <v>6</v>
      </c>
      <c r="P5448">
        <v>13</v>
      </c>
      <c r="Q5448" t="s">
        <v>124</v>
      </c>
      <c r="R5448" t="s">
        <v>124</v>
      </c>
      <c r="S5448" t="s">
        <v>124</v>
      </c>
      <c r="T5448" t="s">
        <v>124</v>
      </c>
      <c r="U5448" t="s">
        <v>124</v>
      </c>
      <c r="V5448" t="s">
        <v>124</v>
      </c>
      <c r="W5448" t="s">
        <v>124</v>
      </c>
      <c r="X5448" t="s">
        <v>124</v>
      </c>
      <c r="Y5448" t="s">
        <v>124</v>
      </c>
      <c r="Z5448" t="s">
        <v>124</v>
      </c>
      <c r="AA5448" t="s">
        <v>124</v>
      </c>
      <c r="AB5448" t="s">
        <v>124</v>
      </c>
      <c r="AC5448" t="s">
        <v>124</v>
      </c>
      <c r="AD5448" t="s">
        <v>124</v>
      </c>
      <c r="AE5448" t="s">
        <v>124</v>
      </c>
      <c r="AF5448" t="s">
        <v>124</v>
      </c>
      <c r="AG5448" t="s">
        <v>124</v>
      </c>
      <c r="AH5448" t="s">
        <v>126</v>
      </c>
      <c r="AI5448" t="s">
        <v>124</v>
      </c>
      <c r="AJ5448" t="s">
        <v>124</v>
      </c>
    </row>
    <row r="5449" spans="1:36" x14ac:dyDescent="0.45">
      <c r="A5449" t="s">
        <v>85</v>
      </c>
      <c r="B5449" t="s">
        <v>7</v>
      </c>
      <c r="C5449" t="s">
        <v>3</v>
      </c>
      <c r="D5449" t="s">
        <v>107</v>
      </c>
      <c r="E5449">
        <v>10</v>
      </c>
      <c r="F5449">
        <v>10</v>
      </c>
      <c r="G5449">
        <v>1</v>
      </c>
      <c r="H5449" t="s">
        <v>124</v>
      </c>
      <c r="I5449">
        <v>1</v>
      </c>
      <c r="J5449" t="s">
        <v>124</v>
      </c>
      <c r="K5449" t="s">
        <v>124</v>
      </c>
      <c r="L5449" t="s">
        <v>124</v>
      </c>
      <c r="M5449" t="s">
        <v>124</v>
      </c>
      <c r="N5449">
        <v>9</v>
      </c>
      <c r="O5449">
        <v>2</v>
      </c>
      <c r="P5449">
        <v>7</v>
      </c>
      <c r="Q5449" t="s">
        <v>124</v>
      </c>
      <c r="R5449" t="s">
        <v>124</v>
      </c>
      <c r="S5449" t="s">
        <v>124</v>
      </c>
      <c r="T5449" t="s">
        <v>124</v>
      </c>
      <c r="U5449" t="s">
        <v>124</v>
      </c>
      <c r="V5449" t="s">
        <v>124</v>
      </c>
      <c r="W5449" t="s">
        <v>124</v>
      </c>
      <c r="X5449" t="s">
        <v>124</v>
      </c>
      <c r="Y5449" t="s">
        <v>124</v>
      </c>
      <c r="Z5449" t="s">
        <v>124</v>
      </c>
      <c r="AA5449" t="s">
        <v>124</v>
      </c>
      <c r="AB5449" t="s">
        <v>124</v>
      </c>
      <c r="AC5449" t="s">
        <v>124</v>
      </c>
      <c r="AD5449" t="s">
        <v>124</v>
      </c>
      <c r="AE5449" t="s">
        <v>124</v>
      </c>
      <c r="AF5449" t="s">
        <v>124</v>
      </c>
      <c r="AG5449" t="s">
        <v>124</v>
      </c>
      <c r="AH5449" t="s">
        <v>124</v>
      </c>
      <c r="AI5449">
        <v>1</v>
      </c>
      <c r="AJ5449" t="s">
        <v>124</v>
      </c>
    </row>
    <row r="5450" spans="1:36" x14ac:dyDescent="0.45">
      <c r="A5450" t="s">
        <v>85</v>
      </c>
      <c r="B5450" t="s">
        <v>8</v>
      </c>
      <c r="C5450" t="s">
        <v>3</v>
      </c>
      <c r="E5450">
        <v>29</v>
      </c>
      <c r="F5450">
        <v>29</v>
      </c>
      <c r="G5450">
        <v>3</v>
      </c>
      <c r="H5450" t="s">
        <v>124</v>
      </c>
      <c r="I5450">
        <v>3</v>
      </c>
      <c r="J5450" t="s">
        <v>124</v>
      </c>
      <c r="K5450" t="s">
        <v>124</v>
      </c>
      <c r="L5450" t="s">
        <v>124</v>
      </c>
      <c r="M5450" t="s">
        <v>124</v>
      </c>
      <c r="N5450">
        <v>26</v>
      </c>
      <c r="O5450">
        <v>9</v>
      </c>
      <c r="P5450">
        <v>17</v>
      </c>
      <c r="Q5450" t="s">
        <v>124</v>
      </c>
      <c r="R5450" t="s">
        <v>124</v>
      </c>
      <c r="S5450" t="s">
        <v>124</v>
      </c>
      <c r="T5450" t="s">
        <v>124</v>
      </c>
      <c r="U5450" t="s">
        <v>124</v>
      </c>
      <c r="V5450" t="s">
        <v>124</v>
      </c>
      <c r="W5450" t="s">
        <v>124</v>
      </c>
      <c r="X5450" t="s">
        <v>124</v>
      </c>
      <c r="Y5450" t="s">
        <v>124</v>
      </c>
      <c r="Z5450" t="s">
        <v>124</v>
      </c>
      <c r="AA5450" t="s">
        <v>124</v>
      </c>
      <c r="AB5450" t="s">
        <v>124</v>
      </c>
      <c r="AC5450" t="s">
        <v>124</v>
      </c>
      <c r="AD5450" t="s">
        <v>124</v>
      </c>
      <c r="AE5450" t="s">
        <v>124</v>
      </c>
      <c r="AF5450" t="s">
        <v>124</v>
      </c>
      <c r="AG5450" t="s">
        <v>124</v>
      </c>
      <c r="AH5450" t="s">
        <v>124</v>
      </c>
      <c r="AI5450">
        <v>1</v>
      </c>
      <c r="AJ5450" t="s">
        <v>124</v>
      </c>
    </row>
    <row r="5451" spans="1:36" x14ac:dyDescent="0.45">
      <c r="A5451" t="s">
        <v>85</v>
      </c>
      <c r="B5451" t="s">
        <v>8</v>
      </c>
      <c r="C5451" t="s">
        <v>3</v>
      </c>
      <c r="D5451" t="s">
        <v>106</v>
      </c>
      <c r="E5451">
        <v>16</v>
      </c>
      <c r="F5451">
        <v>16</v>
      </c>
      <c r="G5451">
        <v>1</v>
      </c>
      <c r="H5451" t="s">
        <v>124</v>
      </c>
      <c r="I5451">
        <v>1</v>
      </c>
      <c r="J5451" t="s">
        <v>124</v>
      </c>
      <c r="K5451" t="s">
        <v>124</v>
      </c>
      <c r="L5451" t="s">
        <v>124</v>
      </c>
      <c r="M5451" t="s">
        <v>124</v>
      </c>
      <c r="N5451">
        <v>15</v>
      </c>
      <c r="O5451">
        <v>8</v>
      </c>
      <c r="P5451">
        <v>7</v>
      </c>
      <c r="Q5451" t="s">
        <v>124</v>
      </c>
      <c r="R5451" t="s">
        <v>124</v>
      </c>
      <c r="S5451" t="s">
        <v>124</v>
      </c>
      <c r="T5451" t="s">
        <v>124</v>
      </c>
      <c r="U5451" t="s">
        <v>124</v>
      </c>
      <c r="V5451" t="s">
        <v>124</v>
      </c>
      <c r="W5451" t="s">
        <v>124</v>
      </c>
      <c r="X5451" t="s">
        <v>124</v>
      </c>
      <c r="Y5451" t="s">
        <v>124</v>
      </c>
      <c r="Z5451" t="s">
        <v>124</v>
      </c>
      <c r="AA5451" t="s">
        <v>124</v>
      </c>
      <c r="AB5451" t="s">
        <v>124</v>
      </c>
      <c r="AC5451" t="s">
        <v>124</v>
      </c>
      <c r="AD5451" t="s">
        <v>124</v>
      </c>
      <c r="AE5451" t="s">
        <v>124</v>
      </c>
      <c r="AF5451" t="s">
        <v>124</v>
      </c>
      <c r="AG5451" t="s">
        <v>124</v>
      </c>
      <c r="AH5451" t="s">
        <v>126</v>
      </c>
      <c r="AI5451" t="s">
        <v>124</v>
      </c>
      <c r="AJ5451" t="s">
        <v>124</v>
      </c>
    </row>
    <row r="5452" spans="1:36" x14ac:dyDescent="0.45">
      <c r="A5452" t="s">
        <v>85</v>
      </c>
      <c r="B5452" t="s">
        <v>8</v>
      </c>
      <c r="C5452" t="s">
        <v>3</v>
      </c>
      <c r="D5452" t="s">
        <v>107</v>
      </c>
      <c r="E5452">
        <v>13</v>
      </c>
      <c r="F5452">
        <v>13</v>
      </c>
      <c r="G5452">
        <v>2</v>
      </c>
      <c r="H5452" t="s">
        <v>124</v>
      </c>
      <c r="I5452">
        <v>2</v>
      </c>
      <c r="J5452" t="s">
        <v>124</v>
      </c>
      <c r="K5452" t="s">
        <v>124</v>
      </c>
      <c r="L5452" t="s">
        <v>124</v>
      </c>
      <c r="M5452" t="s">
        <v>124</v>
      </c>
      <c r="N5452">
        <v>11</v>
      </c>
      <c r="O5452">
        <v>1</v>
      </c>
      <c r="P5452">
        <v>10</v>
      </c>
      <c r="Q5452" t="s">
        <v>124</v>
      </c>
      <c r="R5452" t="s">
        <v>124</v>
      </c>
      <c r="S5452" t="s">
        <v>124</v>
      </c>
      <c r="T5452" t="s">
        <v>124</v>
      </c>
      <c r="U5452" t="s">
        <v>124</v>
      </c>
      <c r="V5452" t="s">
        <v>124</v>
      </c>
      <c r="W5452" t="s">
        <v>124</v>
      </c>
      <c r="X5452" t="s">
        <v>124</v>
      </c>
      <c r="Y5452" t="s">
        <v>124</v>
      </c>
      <c r="Z5452" t="s">
        <v>124</v>
      </c>
      <c r="AA5452" t="s">
        <v>124</v>
      </c>
      <c r="AB5452" t="s">
        <v>124</v>
      </c>
      <c r="AC5452" t="s">
        <v>124</v>
      </c>
      <c r="AD5452" t="s">
        <v>124</v>
      </c>
      <c r="AE5452" t="s">
        <v>124</v>
      </c>
      <c r="AF5452" t="s">
        <v>124</v>
      </c>
      <c r="AG5452" t="s">
        <v>124</v>
      </c>
      <c r="AH5452" t="s">
        <v>124</v>
      </c>
      <c r="AI5452">
        <v>1</v>
      </c>
      <c r="AJ5452" t="s">
        <v>124</v>
      </c>
    </row>
    <row r="5453" spans="1:36" x14ac:dyDescent="0.45">
      <c r="A5453" t="s">
        <v>85</v>
      </c>
      <c r="B5453" t="s">
        <v>9</v>
      </c>
      <c r="C5453" t="s">
        <v>3</v>
      </c>
      <c r="E5453">
        <v>44</v>
      </c>
      <c r="F5453">
        <v>41</v>
      </c>
      <c r="G5453">
        <v>2</v>
      </c>
      <c r="H5453" t="s">
        <v>124</v>
      </c>
      <c r="I5453">
        <v>2</v>
      </c>
      <c r="J5453" t="s">
        <v>124</v>
      </c>
      <c r="K5453" t="s">
        <v>124</v>
      </c>
      <c r="L5453" t="s">
        <v>124</v>
      </c>
      <c r="M5453" t="s">
        <v>124</v>
      </c>
      <c r="N5453">
        <v>39</v>
      </c>
      <c r="O5453">
        <v>18</v>
      </c>
      <c r="P5453">
        <v>21</v>
      </c>
      <c r="Q5453" t="s">
        <v>124</v>
      </c>
      <c r="R5453" t="s">
        <v>124</v>
      </c>
      <c r="S5453" t="s">
        <v>124</v>
      </c>
      <c r="T5453" t="s">
        <v>124</v>
      </c>
      <c r="U5453" t="s">
        <v>124</v>
      </c>
      <c r="V5453" t="s">
        <v>124</v>
      </c>
      <c r="W5453" t="s">
        <v>124</v>
      </c>
      <c r="X5453" t="s">
        <v>124</v>
      </c>
      <c r="Y5453" t="s">
        <v>124</v>
      </c>
      <c r="Z5453" t="s">
        <v>124</v>
      </c>
      <c r="AA5453" t="s">
        <v>124</v>
      </c>
      <c r="AB5453" t="s">
        <v>124</v>
      </c>
      <c r="AC5453" t="s">
        <v>124</v>
      </c>
      <c r="AD5453">
        <v>3</v>
      </c>
      <c r="AE5453">
        <v>1</v>
      </c>
      <c r="AF5453">
        <v>2</v>
      </c>
      <c r="AG5453" t="s">
        <v>124</v>
      </c>
      <c r="AH5453" t="s">
        <v>124</v>
      </c>
      <c r="AI5453" t="s">
        <v>124</v>
      </c>
      <c r="AJ5453" t="s">
        <v>124</v>
      </c>
    </row>
    <row r="5454" spans="1:36" x14ac:dyDescent="0.45">
      <c r="A5454" t="s">
        <v>85</v>
      </c>
      <c r="B5454" t="s">
        <v>9</v>
      </c>
      <c r="C5454" t="s">
        <v>3</v>
      </c>
      <c r="D5454" t="s">
        <v>106</v>
      </c>
      <c r="E5454">
        <v>22</v>
      </c>
      <c r="F5454">
        <v>21</v>
      </c>
      <c r="G5454">
        <v>2</v>
      </c>
      <c r="H5454" t="s">
        <v>124</v>
      </c>
      <c r="I5454">
        <v>2</v>
      </c>
      <c r="J5454" t="s">
        <v>124</v>
      </c>
      <c r="K5454" t="s">
        <v>124</v>
      </c>
      <c r="L5454" t="s">
        <v>124</v>
      </c>
      <c r="M5454" t="s">
        <v>124</v>
      </c>
      <c r="N5454">
        <v>19</v>
      </c>
      <c r="O5454">
        <v>13</v>
      </c>
      <c r="P5454">
        <v>6</v>
      </c>
      <c r="Q5454" t="s">
        <v>124</v>
      </c>
      <c r="R5454" t="s">
        <v>124</v>
      </c>
      <c r="S5454" t="s">
        <v>124</v>
      </c>
      <c r="T5454" t="s">
        <v>124</v>
      </c>
      <c r="U5454" t="s">
        <v>124</v>
      </c>
      <c r="V5454" t="s">
        <v>124</v>
      </c>
      <c r="W5454" t="s">
        <v>124</v>
      </c>
      <c r="X5454" t="s">
        <v>124</v>
      </c>
      <c r="Y5454" t="s">
        <v>124</v>
      </c>
      <c r="Z5454" t="s">
        <v>124</v>
      </c>
      <c r="AA5454" t="s">
        <v>124</v>
      </c>
      <c r="AB5454" t="s">
        <v>124</v>
      </c>
      <c r="AC5454" t="s">
        <v>124</v>
      </c>
      <c r="AD5454">
        <v>1</v>
      </c>
      <c r="AE5454" t="s">
        <v>124</v>
      </c>
      <c r="AF5454">
        <v>1</v>
      </c>
      <c r="AG5454" t="s">
        <v>124</v>
      </c>
      <c r="AH5454" t="s">
        <v>126</v>
      </c>
      <c r="AI5454" t="s">
        <v>124</v>
      </c>
      <c r="AJ5454" t="s">
        <v>124</v>
      </c>
    </row>
    <row r="5455" spans="1:36" x14ac:dyDescent="0.45">
      <c r="A5455" t="s">
        <v>85</v>
      </c>
      <c r="B5455" t="s">
        <v>9</v>
      </c>
      <c r="C5455" t="s">
        <v>3</v>
      </c>
      <c r="D5455" t="s">
        <v>107</v>
      </c>
      <c r="E5455">
        <v>22</v>
      </c>
      <c r="F5455">
        <v>20</v>
      </c>
      <c r="G5455" t="s">
        <v>124</v>
      </c>
      <c r="H5455" t="s">
        <v>124</v>
      </c>
      <c r="I5455" t="s">
        <v>124</v>
      </c>
      <c r="J5455" t="s">
        <v>124</v>
      </c>
      <c r="K5455" t="s">
        <v>124</v>
      </c>
      <c r="L5455" t="s">
        <v>124</v>
      </c>
      <c r="M5455" t="s">
        <v>124</v>
      </c>
      <c r="N5455">
        <v>20</v>
      </c>
      <c r="O5455">
        <v>5</v>
      </c>
      <c r="P5455">
        <v>15</v>
      </c>
      <c r="Q5455" t="s">
        <v>124</v>
      </c>
      <c r="R5455" t="s">
        <v>124</v>
      </c>
      <c r="S5455" t="s">
        <v>124</v>
      </c>
      <c r="T5455" t="s">
        <v>124</v>
      </c>
      <c r="U5455" t="s">
        <v>124</v>
      </c>
      <c r="V5455" t="s">
        <v>124</v>
      </c>
      <c r="W5455" t="s">
        <v>124</v>
      </c>
      <c r="X5455" t="s">
        <v>124</v>
      </c>
      <c r="Y5455" t="s">
        <v>124</v>
      </c>
      <c r="Z5455" t="s">
        <v>124</v>
      </c>
      <c r="AA5455" t="s">
        <v>124</v>
      </c>
      <c r="AB5455" t="s">
        <v>124</v>
      </c>
      <c r="AC5455" t="s">
        <v>124</v>
      </c>
      <c r="AD5455">
        <v>2</v>
      </c>
      <c r="AE5455">
        <v>1</v>
      </c>
      <c r="AF5455">
        <v>1</v>
      </c>
      <c r="AG5455" t="s">
        <v>124</v>
      </c>
      <c r="AH5455" t="s">
        <v>124</v>
      </c>
      <c r="AI5455" t="s">
        <v>124</v>
      </c>
      <c r="AJ5455" t="s">
        <v>124</v>
      </c>
    </row>
    <row r="5456" spans="1:36" x14ac:dyDescent="0.45">
      <c r="A5456" t="s">
        <v>85</v>
      </c>
      <c r="B5456" t="s">
        <v>10</v>
      </c>
      <c r="C5456" t="s">
        <v>3</v>
      </c>
      <c r="E5456">
        <v>36</v>
      </c>
      <c r="F5456">
        <v>34</v>
      </c>
      <c r="G5456" t="s">
        <v>124</v>
      </c>
      <c r="H5456" t="s">
        <v>124</v>
      </c>
      <c r="I5456" t="s">
        <v>124</v>
      </c>
      <c r="J5456" t="s">
        <v>124</v>
      </c>
      <c r="K5456" t="s">
        <v>124</v>
      </c>
      <c r="L5456" t="s">
        <v>124</v>
      </c>
      <c r="M5456" t="s">
        <v>124</v>
      </c>
      <c r="N5456">
        <v>34</v>
      </c>
      <c r="O5456">
        <v>26</v>
      </c>
      <c r="P5456">
        <v>8</v>
      </c>
      <c r="Q5456" t="s">
        <v>124</v>
      </c>
      <c r="R5456" t="s">
        <v>124</v>
      </c>
      <c r="S5456" t="s">
        <v>124</v>
      </c>
      <c r="T5456" t="s">
        <v>124</v>
      </c>
      <c r="U5456" t="s">
        <v>124</v>
      </c>
      <c r="V5456" t="s">
        <v>124</v>
      </c>
      <c r="W5456">
        <v>2</v>
      </c>
      <c r="X5456" t="s">
        <v>124</v>
      </c>
      <c r="Y5456" t="s">
        <v>124</v>
      </c>
      <c r="Z5456">
        <v>1</v>
      </c>
      <c r="AA5456">
        <v>1</v>
      </c>
      <c r="AB5456">
        <v>1</v>
      </c>
      <c r="AC5456" t="s">
        <v>124</v>
      </c>
      <c r="AD5456" t="s">
        <v>124</v>
      </c>
      <c r="AE5456" t="s">
        <v>124</v>
      </c>
      <c r="AF5456" t="s">
        <v>124</v>
      </c>
      <c r="AG5456" t="s">
        <v>124</v>
      </c>
      <c r="AH5456" t="s">
        <v>124</v>
      </c>
      <c r="AI5456" t="s">
        <v>124</v>
      </c>
      <c r="AJ5456" t="s">
        <v>124</v>
      </c>
    </row>
    <row r="5457" spans="1:36" x14ac:dyDescent="0.45">
      <c r="A5457" t="s">
        <v>85</v>
      </c>
      <c r="B5457" t="s">
        <v>10</v>
      </c>
      <c r="C5457" t="s">
        <v>3</v>
      </c>
      <c r="D5457" t="s">
        <v>106</v>
      </c>
      <c r="E5457">
        <v>31</v>
      </c>
      <c r="F5457">
        <v>30</v>
      </c>
      <c r="G5457" t="s">
        <v>124</v>
      </c>
      <c r="H5457" t="s">
        <v>124</v>
      </c>
      <c r="I5457" t="s">
        <v>124</v>
      </c>
      <c r="J5457" t="s">
        <v>124</v>
      </c>
      <c r="K5457" t="s">
        <v>124</v>
      </c>
      <c r="L5457" t="s">
        <v>124</v>
      </c>
      <c r="M5457" t="s">
        <v>124</v>
      </c>
      <c r="N5457">
        <v>30</v>
      </c>
      <c r="O5457">
        <v>26</v>
      </c>
      <c r="P5457">
        <v>4</v>
      </c>
      <c r="Q5457" t="s">
        <v>124</v>
      </c>
      <c r="R5457" t="s">
        <v>124</v>
      </c>
      <c r="S5457" t="s">
        <v>124</v>
      </c>
      <c r="T5457" t="s">
        <v>124</v>
      </c>
      <c r="U5457" t="s">
        <v>124</v>
      </c>
      <c r="V5457" t="s">
        <v>124</v>
      </c>
      <c r="W5457">
        <v>1</v>
      </c>
      <c r="X5457" t="s">
        <v>124</v>
      </c>
      <c r="Y5457" t="s">
        <v>124</v>
      </c>
      <c r="Z5457" t="s">
        <v>124</v>
      </c>
      <c r="AA5457">
        <v>1</v>
      </c>
      <c r="AB5457">
        <v>1</v>
      </c>
      <c r="AC5457" t="s">
        <v>124</v>
      </c>
      <c r="AD5457" t="s">
        <v>124</v>
      </c>
      <c r="AE5457" t="s">
        <v>124</v>
      </c>
      <c r="AF5457" t="s">
        <v>124</v>
      </c>
      <c r="AG5457" t="s">
        <v>124</v>
      </c>
      <c r="AH5457" t="s">
        <v>126</v>
      </c>
      <c r="AI5457" t="s">
        <v>124</v>
      </c>
      <c r="AJ5457" t="s">
        <v>124</v>
      </c>
    </row>
    <row r="5458" spans="1:36" x14ac:dyDescent="0.45">
      <c r="A5458" t="s">
        <v>85</v>
      </c>
      <c r="B5458" t="s">
        <v>10</v>
      </c>
      <c r="C5458" t="s">
        <v>3</v>
      </c>
      <c r="D5458" t="s">
        <v>107</v>
      </c>
      <c r="E5458">
        <v>5</v>
      </c>
      <c r="F5458">
        <v>4</v>
      </c>
      <c r="G5458" t="s">
        <v>124</v>
      </c>
      <c r="H5458" t="s">
        <v>124</v>
      </c>
      <c r="I5458" t="s">
        <v>124</v>
      </c>
      <c r="J5458" t="s">
        <v>124</v>
      </c>
      <c r="K5458" t="s">
        <v>124</v>
      </c>
      <c r="L5458" t="s">
        <v>124</v>
      </c>
      <c r="M5458" t="s">
        <v>124</v>
      </c>
      <c r="N5458">
        <v>4</v>
      </c>
      <c r="O5458" t="s">
        <v>124</v>
      </c>
      <c r="P5458">
        <v>4</v>
      </c>
      <c r="Q5458" t="s">
        <v>124</v>
      </c>
      <c r="R5458" t="s">
        <v>124</v>
      </c>
      <c r="S5458" t="s">
        <v>124</v>
      </c>
      <c r="T5458" t="s">
        <v>124</v>
      </c>
      <c r="U5458" t="s">
        <v>124</v>
      </c>
      <c r="V5458" t="s">
        <v>124</v>
      </c>
      <c r="W5458">
        <v>1</v>
      </c>
      <c r="X5458" t="s">
        <v>124</v>
      </c>
      <c r="Y5458" t="s">
        <v>124</v>
      </c>
      <c r="Z5458">
        <v>1</v>
      </c>
      <c r="AA5458" t="s">
        <v>124</v>
      </c>
      <c r="AB5458" t="s">
        <v>124</v>
      </c>
      <c r="AC5458" t="s">
        <v>124</v>
      </c>
      <c r="AD5458" t="s">
        <v>124</v>
      </c>
      <c r="AE5458" t="s">
        <v>124</v>
      </c>
      <c r="AF5458" t="s">
        <v>124</v>
      </c>
      <c r="AG5458" t="s">
        <v>124</v>
      </c>
      <c r="AH5458" t="s">
        <v>124</v>
      </c>
      <c r="AI5458" t="s">
        <v>124</v>
      </c>
      <c r="AJ5458" t="s">
        <v>124</v>
      </c>
    </row>
    <row r="5459" spans="1:36" x14ac:dyDescent="0.45">
      <c r="A5459" t="s">
        <v>85</v>
      </c>
      <c r="B5459" t="s">
        <v>11</v>
      </c>
      <c r="C5459" t="s">
        <v>3</v>
      </c>
      <c r="E5459">
        <v>34</v>
      </c>
      <c r="F5459">
        <v>33</v>
      </c>
      <c r="G5459" t="s">
        <v>124</v>
      </c>
      <c r="H5459" t="s">
        <v>124</v>
      </c>
      <c r="I5459" t="s">
        <v>124</v>
      </c>
      <c r="J5459" t="s">
        <v>124</v>
      </c>
      <c r="K5459" t="s">
        <v>124</v>
      </c>
      <c r="L5459" t="s">
        <v>124</v>
      </c>
      <c r="M5459" t="s">
        <v>124</v>
      </c>
      <c r="N5459">
        <v>33</v>
      </c>
      <c r="O5459">
        <v>25</v>
      </c>
      <c r="P5459">
        <v>8</v>
      </c>
      <c r="Q5459" t="s">
        <v>124</v>
      </c>
      <c r="R5459" t="s">
        <v>124</v>
      </c>
      <c r="S5459" t="s">
        <v>124</v>
      </c>
      <c r="T5459" t="s">
        <v>124</v>
      </c>
      <c r="U5459" t="s">
        <v>124</v>
      </c>
      <c r="V5459" t="s">
        <v>124</v>
      </c>
      <c r="W5459">
        <v>1</v>
      </c>
      <c r="X5459" t="s">
        <v>124</v>
      </c>
      <c r="Y5459" t="s">
        <v>124</v>
      </c>
      <c r="Z5459" t="s">
        <v>124</v>
      </c>
      <c r="AA5459">
        <v>1</v>
      </c>
      <c r="AB5459">
        <v>1</v>
      </c>
      <c r="AC5459" t="s">
        <v>124</v>
      </c>
      <c r="AD5459" t="s">
        <v>124</v>
      </c>
      <c r="AE5459" t="s">
        <v>124</v>
      </c>
      <c r="AF5459" t="s">
        <v>124</v>
      </c>
      <c r="AG5459" t="s">
        <v>124</v>
      </c>
      <c r="AH5459" t="s">
        <v>124</v>
      </c>
      <c r="AI5459" t="s">
        <v>124</v>
      </c>
      <c r="AJ5459" t="s">
        <v>124</v>
      </c>
    </row>
    <row r="5460" spans="1:36" x14ac:dyDescent="0.45">
      <c r="A5460" t="s">
        <v>85</v>
      </c>
      <c r="B5460" t="s">
        <v>11</v>
      </c>
      <c r="C5460" t="s">
        <v>3</v>
      </c>
      <c r="D5460" t="s">
        <v>106</v>
      </c>
      <c r="E5460">
        <v>29</v>
      </c>
      <c r="F5460">
        <v>28</v>
      </c>
      <c r="G5460" t="s">
        <v>124</v>
      </c>
      <c r="H5460" t="s">
        <v>124</v>
      </c>
      <c r="I5460" t="s">
        <v>124</v>
      </c>
      <c r="J5460" t="s">
        <v>124</v>
      </c>
      <c r="K5460" t="s">
        <v>124</v>
      </c>
      <c r="L5460" t="s">
        <v>124</v>
      </c>
      <c r="M5460" t="s">
        <v>124</v>
      </c>
      <c r="N5460">
        <v>28</v>
      </c>
      <c r="O5460">
        <v>24</v>
      </c>
      <c r="P5460">
        <v>4</v>
      </c>
      <c r="Q5460" t="s">
        <v>124</v>
      </c>
      <c r="R5460" t="s">
        <v>124</v>
      </c>
      <c r="S5460" t="s">
        <v>124</v>
      </c>
      <c r="T5460" t="s">
        <v>124</v>
      </c>
      <c r="U5460" t="s">
        <v>124</v>
      </c>
      <c r="V5460" t="s">
        <v>124</v>
      </c>
      <c r="W5460">
        <v>1</v>
      </c>
      <c r="X5460" t="s">
        <v>124</v>
      </c>
      <c r="Y5460" t="s">
        <v>124</v>
      </c>
      <c r="Z5460" t="s">
        <v>124</v>
      </c>
      <c r="AA5460">
        <v>1</v>
      </c>
      <c r="AB5460">
        <v>1</v>
      </c>
      <c r="AC5460" t="s">
        <v>124</v>
      </c>
      <c r="AD5460" t="s">
        <v>124</v>
      </c>
      <c r="AE5460" t="s">
        <v>124</v>
      </c>
      <c r="AF5460" t="s">
        <v>124</v>
      </c>
      <c r="AG5460" t="s">
        <v>124</v>
      </c>
      <c r="AH5460" t="s">
        <v>126</v>
      </c>
      <c r="AI5460" t="s">
        <v>124</v>
      </c>
      <c r="AJ5460" t="s">
        <v>124</v>
      </c>
    </row>
    <row r="5461" spans="1:36" x14ac:dyDescent="0.45">
      <c r="A5461" t="s">
        <v>85</v>
      </c>
      <c r="B5461" t="s">
        <v>11</v>
      </c>
      <c r="C5461" t="s">
        <v>3</v>
      </c>
      <c r="D5461" t="s">
        <v>107</v>
      </c>
      <c r="E5461">
        <v>5</v>
      </c>
      <c r="F5461">
        <v>5</v>
      </c>
      <c r="G5461" t="s">
        <v>124</v>
      </c>
      <c r="H5461" t="s">
        <v>124</v>
      </c>
      <c r="I5461" t="s">
        <v>124</v>
      </c>
      <c r="J5461" t="s">
        <v>124</v>
      </c>
      <c r="K5461" t="s">
        <v>124</v>
      </c>
      <c r="L5461" t="s">
        <v>124</v>
      </c>
      <c r="M5461" t="s">
        <v>124</v>
      </c>
      <c r="N5461">
        <v>5</v>
      </c>
      <c r="O5461">
        <v>1</v>
      </c>
      <c r="P5461">
        <v>4</v>
      </c>
      <c r="Q5461" t="s">
        <v>124</v>
      </c>
      <c r="R5461" t="s">
        <v>124</v>
      </c>
      <c r="S5461" t="s">
        <v>124</v>
      </c>
      <c r="T5461" t="s">
        <v>124</v>
      </c>
      <c r="U5461" t="s">
        <v>124</v>
      </c>
      <c r="V5461" t="s">
        <v>124</v>
      </c>
      <c r="W5461" t="s">
        <v>124</v>
      </c>
      <c r="X5461" t="s">
        <v>124</v>
      </c>
      <c r="Y5461" t="s">
        <v>124</v>
      </c>
      <c r="Z5461" t="s">
        <v>124</v>
      </c>
      <c r="AA5461" t="s">
        <v>124</v>
      </c>
      <c r="AB5461" t="s">
        <v>124</v>
      </c>
      <c r="AC5461" t="s">
        <v>124</v>
      </c>
      <c r="AD5461" t="s">
        <v>124</v>
      </c>
      <c r="AE5461" t="s">
        <v>124</v>
      </c>
      <c r="AF5461" t="s">
        <v>124</v>
      </c>
      <c r="AG5461" t="s">
        <v>124</v>
      </c>
      <c r="AH5461" t="s">
        <v>124</v>
      </c>
      <c r="AI5461" t="s">
        <v>124</v>
      </c>
      <c r="AJ5461" t="s">
        <v>124</v>
      </c>
    </row>
    <row r="5462" spans="1:36" x14ac:dyDescent="0.45">
      <c r="A5462" t="s">
        <v>85</v>
      </c>
      <c r="B5462" t="s">
        <v>12</v>
      </c>
      <c r="C5462" t="s">
        <v>3</v>
      </c>
      <c r="E5462">
        <v>27</v>
      </c>
      <c r="F5462">
        <v>26</v>
      </c>
      <c r="G5462" t="s">
        <v>124</v>
      </c>
      <c r="H5462" t="s">
        <v>124</v>
      </c>
      <c r="I5462" t="s">
        <v>124</v>
      </c>
      <c r="J5462" t="s">
        <v>124</v>
      </c>
      <c r="K5462" t="s">
        <v>124</v>
      </c>
      <c r="L5462" t="s">
        <v>124</v>
      </c>
      <c r="M5462" t="s">
        <v>124</v>
      </c>
      <c r="N5462">
        <v>26</v>
      </c>
      <c r="O5462">
        <v>22</v>
      </c>
      <c r="P5462">
        <v>4</v>
      </c>
      <c r="Q5462" t="s">
        <v>124</v>
      </c>
      <c r="R5462" t="s">
        <v>124</v>
      </c>
      <c r="S5462" t="s">
        <v>124</v>
      </c>
      <c r="T5462" t="s">
        <v>124</v>
      </c>
      <c r="U5462" t="s">
        <v>124</v>
      </c>
      <c r="V5462" t="s">
        <v>124</v>
      </c>
      <c r="W5462" t="s">
        <v>124</v>
      </c>
      <c r="X5462" t="s">
        <v>124</v>
      </c>
      <c r="Y5462" t="s">
        <v>124</v>
      </c>
      <c r="Z5462" t="s">
        <v>124</v>
      </c>
      <c r="AA5462" t="s">
        <v>124</v>
      </c>
      <c r="AB5462" t="s">
        <v>124</v>
      </c>
      <c r="AC5462" t="s">
        <v>124</v>
      </c>
      <c r="AD5462">
        <v>1</v>
      </c>
      <c r="AE5462">
        <v>1</v>
      </c>
      <c r="AF5462" t="s">
        <v>124</v>
      </c>
      <c r="AG5462" t="s">
        <v>124</v>
      </c>
      <c r="AH5462" t="s">
        <v>124</v>
      </c>
      <c r="AI5462" t="s">
        <v>124</v>
      </c>
      <c r="AJ5462" t="s">
        <v>124</v>
      </c>
    </row>
    <row r="5463" spans="1:36" x14ac:dyDescent="0.45">
      <c r="A5463" t="s">
        <v>85</v>
      </c>
      <c r="B5463" t="s">
        <v>12</v>
      </c>
      <c r="C5463" t="s">
        <v>3</v>
      </c>
      <c r="D5463" t="s">
        <v>106</v>
      </c>
      <c r="E5463">
        <v>21</v>
      </c>
      <c r="F5463">
        <v>21</v>
      </c>
      <c r="G5463" t="s">
        <v>124</v>
      </c>
      <c r="H5463" t="s">
        <v>124</v>
      </c>
      <c r="I5463" t="s">
        <v>124</v>
      </c>
      <c r="J5463" t="s">
        <v>124</v>
      </c>
      <c r="K5463" t="s">
        <v>124</v>
      </c>
      <c r="L5463" t="s">
        <v>124</v>
      </c>
      <c r="M5463" t="s">
        <v>124</v>
      </c>
      <c r="N5463">
        <v>21</v>
      </c>
      <c r="O5463">
        <v>20</v>
      </c>
      <c r="P5463">
        <v>1</v>
      </c>
      <c r="Q5463" t="s">
        <v>124</v>
      </c>
      <c r="R5463" t="s">
        <v>124</v>
      </c>
      <c r="S5463" t="s">
        <v>124</v>
      </c>
      <c r="T5463" t="s">
        <v>124</v>
      </c>
      <c r="U5463" t="s">
        <v>124</v>
      </c>
      <c r="V5463" t="s">
        <v>124</v>
      </c>
      <c r="W5463" t="s">
        <v>124</v>
      </c>
      <c r="X5463" t="s">
        <v>124</v>
      </c>
      <c r="Y5463" t="s">
        <v>124</v>
      </c>
      <c r="Z5463" t="s">
        <v>124</v>
      </c>
      <c r="AA5463" t="s">
        <v>124</v>
      </c>
      <c r="AB5463" t="s">
        <v>124</v>
      </c>
      <c r="AC5463" t="s">
        <v>124</v>
      </c>
      <c r="AD5463" t="s">
        <v>124</v>
      </c>
      <c r="AE5463" t="s">
        <v>124</v>
      </c>
      <c r="AF5463" t="s">
        <v>124</v>
      </c>
      <c r="AG5463" t="s">
        <v>124</v>
      </c>
      <c r="AH5463" t="s">
        <v>126</v>
      </c>
      <c r="AI5463" t="s">
        <v>124</v>
      </c>
      <c r="AJ5463" t="s">
        <v>124</v>
      </c>
    </row>
    <row r="5464" spans="1:36" x14ac:dyDescent="0.45">
      <c r="A5464" t="s">
        <v>85</v>
      </c>
      <c r="B5464" t="s">
        <v>12</v>
      </c>
      <c r="C5464" t="s">
        <v>3</v>
      </c>
      <c r="D5464" t="s">
        <v>107</v>
      </c>
      <c r="E5464">
        <v>6</v>
      </c>
      <c r="F5464">
        <v>5</v>
      </c>
      <c r="G5464" t="s">
        <v>124</v>
      </c>
      <c r="H5464" t="s">
        <v>124</v>
      </c>
      <c r="I5464" t="s">
        <v>124</v>
      </c>
      <c r="J5464" t="s">
        <v>124</v>
      </c>
      <c r="K5464" t="s">
        <v>124</v>
      </c>
      <c r="L5464" t="s">
        <v>124</v>
      </c>
      <c r="M5464" t="s">
        <v>124</v>
      </c>
      <c r="N5464">
        <v>5</v>
      </c>
      <c r="O5464">
        <v>2</v>
      </c>
      <c r="P5464">
        <v>3</v>
      </c>
      <c r="Q5464" t="s">
        <v>124</v>
      </c>
      <c r="R5464" t="s">
        <v>124</v>
      </c>
      <c r="S5464" t="s">
        <v>124</v>
      </c>
      <c r="T5464" t="s">
        <v>124</v>
      </c>
      <c r="U5464" t="s">
        <v>124</v>
      </c>
      <c r="V5464" t="s">
        <v>124</v>
      </c>
      <c r="W5464" t="s">
        <v>124</v>
      </c>
      <c r="X5464" t="s">
        <v>124</v>
      </c>
      <c r="Y5464" t="s">
        <v>124</v>
      </c>
      <c r="Z5464" t="s">
        <v>124</v>
      </c>
      <c r="AA5464" t="s">
        <v>124</v>
      </c>
      <c r="AB5464" t="s">
        <v>124</v>
      </c>
      <c r="AC5464" t="s">
        <v>124</v>
      </c>
      <c r="AD5464">
        <v>1</v>
      </c>
      <c r="AE5464">
        <v>1</v>
      </c>
      <c r="AF5464" t="s">
        <v>124</v>
      </c>
      <c r="AG5464" t="s">
        <v>124</v>
      </c>
      <c r="AH5464" t="s">
        <v>124</v>
      </c>
      <c r="AI5464" t="s">
        <v>124</v>
      </c>
      <c r="AJ5464" t="s">
        <v>124</v>
      </c>
    </row>
    <row r="5465" spans="1:36" x14ac:dyDescent="0.45">
      <c r="A5465" t="s">
        <v>85</v>
      </c>
      <c r="B5465" t="s">
        <v>13</v>
      </c>
      <c r="C5465" t="s">
        <v>3</v>
      </c>
      <c r="E5465">
        <v>26</v>
      </c>
      <c r="F5465">
        <v>26</v>
      </c>
      <c r="G5465">
        <v>1</v>
      </c>
      <c r="H5465" t="s">
        <v>124</v>
      </c>
      <c r="I5465">
        <v>1</v>
      </c>
      <c r="J5465" t="s">
        <v>124</v>
      </c>
      <c r="K5465" t="s">
        <v>124</v>
      </c>
      <c r="L5465" t="s">
        <v>124</v>
      </c>
      <c r="M5465" t="s">
        <v>124</v>
      </c>
      <c r="N5465">
        <v>25</v>
      </c>
      <c r="O5465">
        <v>20</v>
      </c>
      <c r="P5465">
        <v>5</v>
      </c>
      <c r="Q5465" t="s">
        <v>124</v>
      </c>
      <c r="R5465" t="s">
        <v>124</v>
      </c>
      <c r="S5465" t="s">
        <v>124</v>
      </c>
      <c r="T5465" t="s">
        <v>124</v>
      </c>
      <c r="U5465" t="s">
        <v>124</v>
      </c>
      <c r="V5465" t="s">
        <v>124</v>
      </c>
      <c r="W5465" t="s">
        <v>124</v>
      </c>
      <c r="X5465" t="s">
        <v>124</v>
      </c>
      <c r="Y5465" t="s">
        <v>124</v>
      </c>
      <c r="Z5465" t="s">
        <v>124</v>
      </c>
      <c r="AA5465" t="s">
        <v>124</v>
      </c>
      <c r="AB5465" t="s">
        <v>124</v>
      </c>
      <c r="AC5465" t="s">
        <v>124</v>
      </c>
      <c r="AD5465" t="s">
        <v>124</v>
      </c>
      <c r="AE5465" t="s">
        <v>124</v>
      </c>
      <c r="AF5465" t="s">
        <v>124</v>
      </c>
      <c r="AG5465" t="s">
        <v>124</v>
      </c>
      <c r="AH5465" t="s">
        <v>124</v>
      </c>
      <c r="AI5465" t="s">
        <v>124</v>
      </c>
      <c r="AJ5465" t="s">
        <v>124</v>
      </c>
    </row>
    <row r="5466" spans="1:36" x14ac:dyDescent="0.45">
      <c r="A5466" t="s">
        <v>85</v>
      </c>
      <c r="B5466" t="s">
        <v>13</v>
      </c>
      <c r="C5466" t="s">
        <v>3</v>
      </c>
      <c r="D5466" t="s">
        <v>106</v>
      </c>
      <c r="E5466">
        <v>20</v>
      </c>
      <c r="F5466">
        <v>20</v>
      </c>
      <c r="G5466">
        <v>1</v>
      </c>
      <c r="H5466" t="s">
        <v>124</v>
      </c>
      <c r="I5466">
        <v>1</v>
      </c>
      <c r="J5466" t="s">
        <v>124</v>
      </c>
      <c r="K5466" t="s">
        <v>124</v>
      </c>
      <c r="L5466" t="s">
        <v>124</v>
      </c>
      <c r="M5466" t="s">
        <v>124</v>
      </c>
      <c r="N5466">
        <v>19</v>
      </c>
      <c r="O5466">
        <v>18</v>
      </c>
      <c r="P5466">
        <v>1</v>
      </c>
      <c r="Q5466" t="s">
        <v>124</v>
      </c>
      <c r="R5466" t="s">
        <v>124</v>
      </c>
      <c r="S5466" t="s">
        <v>124</v>
      </c>
      <c r="T5466" t="s">
        <v>124</v>
      </c>
      <c r="U5466" t="s">
        <v>124</v>
      </c>
      <c r="V5466" t="s">
        <v>124</v>
      </c>
      <c r="W5466" t="s">
        <v>124</v>
      </c>
      <c r="X5466" t="s">
        <v>124</v>
      </c>
      <c r="Y5466" t="s">
        <v>124</v>
      </c>
      <c r="Z5466" t="s">
        <v>124</v>
      </c>
      <c r="AA5466" t="s">
        <v>124</v>
      </c>
      <c r="AB5466" t="s">
        <v>124</v>
      </c>
      <c r="AC5466" t="s">
        <v>124</v>
      </c>
      <c r="AD5466" t="s">
        <v>124</v>
      </c>
      <c r="AE5466" t="s">
        <v>124</v>
      </c>
      <c r="AF5466" t="s">
        <v>124</v>
      </c>
      <c r="AG5466" t="s">
        <v>124</v>
      </c>
      <c r="AH5466" t="s">
        <v>126</v>
      </c>
      <c r="AI5466" t="s">
        <v>124</v>
      </c>
      <c r="AJ5466" t="s">
        <v>124</v>
      </c>
    </row>
    <row r="5467" spans="1:36" x14ac:dyDescent="0.45">
      <c r="A5467" t="s">
        <v>85</v>
      </c>
      <c r="B5467" t="s">
        <v>13</v>
      </c>
      <c r="C5467" t="s">
        <v>3</v>
      </c>
      <c r="D5467" t="s">
        <v>107</v>
      </c>
      <c r="E5467">
        <v>6</v>
      </c>
      <c r="F5467">
        <v>6</v>
      </c>
      <c r="G5467" t="s">
        <v>124</v>
      </c>
      <c r="H5467" t="s">
        <v>124</v>
      </c>
      <c r="I5467" t="s">
        <v>124</v>
      </c>
      <c r="J5467" t="s">
        <v>124</v>
      </c>
      <c r="K5467" t="s">
        <v>124</v>
      </c>
      <c r="L5467" t="s">
        <v>124</v>
      </c>
      <c r="M5467" t="s">
        <v>124</v>
      </c>
      <c r="N5467">
        <v>6</v>
      </c>
      <c r="O5467">
        <v>2</v>
      </c>
      <c r="P5467">
        <v>4</v>
      </c>
      <c r="Q5467" t="s">
        <v>124</v>
      </c>
      <c r="R5467" t="s">
        <v>124</v>
      </c>
      <c r="S5467" t="s">
        <v>124</v>
      </c>
      <c r="T5467" t="s">
        <v>124</v>
      </c>
      <c r="U5467" t="s">
        <v>124</v>
      </c>
      <c r="V5467" t="s">
        <v>124</v>
      </c>
      <c r="W5467" t="s">
        <v>124</v>
      </c>
      <c r="X5467" t="s">
        <v>124</v>
      </c>
      <c r="Y5467" t="s">
        <v>124</v>
      </c>
      <c r="Z5467" t="s">
        <v>124</v>
      </c>
      <c r="AA5467" t="s">
        <v>124</v>
      </c>
      <c r="AB5467" t="s">
        <v>124</v>
      </c>
      <c r="AC5467" t="s">
        <v>124</v>
      </c>
      <c r="AD5467" t="s">
        <v>124</v>
      </c>
      <c r="AE5467" t="s">
        <v>124</v>
      </c>
      <c r="AF5467" t="s">
        <v>124</v>
      </c>
      <c r="AG5467" t="s">
        <v>124</v>
      </c>
      <c r="AH5467" t="s">
        <v>124</v>
      </c>
      <c r="AI5467" t="s">
        <v>124</v>
      </c>
      <c r="AJ5467" t="s">
        <v>124</v>
      </c>
    </row>
    <row r="5468" spans="1:36" x14ac:dyDescent="0.45">
      <c r="A5468" t="s">
        <v>85</v>
      </c>
      <c r="B5468" t="s">
        <v>14</v>
      </c>
      <c r="C5468" t="s">
        <v>3</v>
      </c>
      <c r="E5468">
        <v>20</v>
      </c>
      <c r="F5468">
        <v>19</v>
      </c>
      <c r="G5468" t="s">
        <v>124</v>
      </c>
      <c r="H5468" t="s">
        <v>124</v>
      </c>
      <c r="I5468" t="s">
        <v>124</v>
      </c>
      <c r="J5468" t="s">
        <v>124</v>
      </c>
      <c r="K5468" t="s">
        <v>124</v>
      </c>
      <c r="L5468" t="s">
        <v>124</v>
      </c>
      <c r="M5468" t="s">
        <v>124</v>
      </c>
      <c r="N5468">
        <v>19</v>
      </c>
      <c r="O5468">
        <v>18</v>
      </c>
      <c r="P5468">
        <v>1</v>
      </c>
      <c r="Q5468" t="s">
        <v>124</v>
      </c>
      <c r="R5468" t="s">
        <v>124</v>
      </c>
      <c r="S5468" t="s">
        <v>124</v>
      </c>
      <c r="T5468" t="s">
        <v>124</v>
      </c>
      <c r="U5468" t="s">
        <v>124</v>
      </c>
      <c r="V5468" t="s">
        <v>124</v>
      </c>
      <c r="W5468" t="s">
        <v>124</v>
      </c>
      <c r="X5468" t="s">
        <v>124</v>
      </c>
      <c r="Y5468" t="s">
        <v>124</v>
      </c>
      <c r="Z5468" t="s">
        <v>124</v>
      </c>
      <c r="AA5468" t="s">
        <v>124</v>
      </c>
      <c r="AB5468" t="s">
        <v>124</v>
      </c>
      <c r="AC5468" t="s">
        <v>124</v>
      </c>
      <c r="AD5468">
        <v>1</v>
      </c>
      <c r="AE5468" t="s">
        <v>124</v>
      </c>
      <c r="AF5468">
        <v>1</v>
      </c>
      <c r="AG5468" t="s">
        <v>124</v>
      </c>
      <c r="AH5468" t="s">
        <v>124</v>
      </c>
      <c r="AI5468" t="s">
        <v>124</v>
      </c>
      <c r="AJ5468" t="s">
        <v>124</v>
      </c>
    </row>
    <row r="5469" spans="1:36" x14ac:dyDescent="0.45">
      <c r="A5469" t="s">
        <v>85</v>
      </c>
      <c r="B5469" t="s">
        <v>14</v>
      </c>
      <c r="C5469" t="s">
        <v>3</v>
      </c>
      <c r="D5469" t="s">
        <v>106</v>
      </c>
      <c r="E5469">
        <v>20</v>
      </c>
      <c r="F5469">
        <v>19</v>
      </c>
      <c r="G5469" t="s">
        <v>124</v>
      </c>
      <c r="H5469" t="s">
        <v>124</v>
      </c>
      <c r="I5469" t="s">
        <v>124</v>
      </c>
      <c r="J5469" t="s">
        <v>124</v>
      </c>
      <c r="K5469" t="s">
        <v>124</v>
      </c>
      <c r="L5469" t="s">
        <v>124</v>
      </c>
      <c r="M5469" t="s">
        <v>124</v>
      </c>
      <c r="N5469">
        <v>19</v>
      </c>
      <c r="O5469">
        <v>18</v>
      </c>
      <c r="P5469">
        <v>1</v>
      </c>
      <c r="Q5469" t="s">
        <v>124</v>
      </c>
      <c r="R5469" t="s">
        <v>124</v>
      </c>
      <c r="S5469" t="s">
        <v>124</v>
      </c>
      <c r="T5469" t="s">
        <v>124</v>
      </c>
      <c r="U5469" t="s">
        <v>124</v>
      </c>
      <c r="V5469" t="s">
        <v>124</v>
      </c>
      <c r="W5469" t="s">
        <v>124</v>
      </c>
      <c r="X5469" t="s">
        <v>124</v>
      </c>
      <c r="Y5469" t="s">
        <v>124</v>
      </c>
      <c r="Z5469" t="s">
        <v>124</v>
      </c>
      <c r="AA5469" t="s">
        <v>124</v>
      </c>
      <c r="AB5469" t="s">
        <v>124</v>
      </c>
      <c r="AC5469" t="s">
        <v>124</v>
      </c>
      <c r="AD5469">
        <v>1</v>
      </c>
      <c r="AE5469" t="s">
        <v>124</v>
      </c>
      <c r="AF5469">
        <v>1</v>
      </c>
      <c r="AG5469" t="s">
        <v>124</v>
      </c>
      <c r="AH5469" t="s">
        <v>126</v>
      </c>
      <c r="AI5469" t="s">
        <v>124</v>
      </c>
      <c r="AJ5469" t="s">
        <v>124</v>
      </c>
    </row>
    <row r="5470" spans="1:36" x14ac:dyDescent="0.45">
      <c r="A5470" t="s">
        <v>85</v>
      </c>
      <c r="B5470" t="s">
        <v>14</v>
      </c>
      <c r="C5470" t="s">
        <v>3</v>
      </c>
      <c r="D5470" t="s">
        <v>107</v>
      </c>
      <c r="E5470" t="s">
        <v>124</v>
      </c>
      <c r="F5470" t="s">
        <v>124</v>
      </c>
      <c r="G5470" t="s">
        <v>124</v>
      </c>
      <c r="H5470" t="s">
        <v>124</v>
      </c>
      <c r="I5470" t="s">
        <v>124</v>
      </c>
      <c r="J5470" t="s">
        <v>124</v>
      </c>
      <c r="K5470" t="s">
        <v>124</v>
      </c>
      <c r="L5470" t="s">
        <v>124</v>
      </c>
      <c r="M5470" t="s">
        <v>124</v>
      </c>
      <c r="N5470" t="s">
        <v>124</v>
      </c>
      <c r="O5470" t="s">
        <v>124</v>
      </c>
      <c r="P5470" t="s">
        <v>124</v>
      </c>
      <c r="Q5470" t="s">
        <v>124</v>
      </c>
      <c r="R5470" t="s">
        <v>124</v>
      </c>
      <c r="S5470" t="s">
        <v>124</v>
      </c>
      <c r="T5470" t="s">
        <v>124</v>
      </c>
      <c r="U5470" t="s">
        <v>124</v>
      </c>
      <c r="V5470" t="s">
        <v>124</v>
      </c>
      <c r="W5470" t="s">
        <v>124</v>
      </c>
      <c r="X5470" t="s">
        <v>124</v>
      </c>
      <c r="Y5470" t="s">
        <v>124</v>
      </c>
      <c r="Z5470" t="s">
        <v>124</v>
      </c>
      <c r="AA5470" t="s">
        <v>124</v>
      </c>
      <c r="AB5470" t="s">
        <v>124</v>
      </c>
      <c r="AC5470" t="s">
        <v>124</v>
      </c>
      <c r="AD5470" t="s">
        <v>124</v>
      </c>
      <c r="AE5470" t="s">
        <v>124</v>
      </c>
      <c r="AF5470" t="s">
        <v>124</v>
      </c>
      <c r="AG5470" t="s">
        <v>124</v>
      </c>
      <c r="AH5470" t="s">
        <v>124</v>
      </c>
      <c r="AI5470" t="s">
        <v>124</v>
      </c>
      <c r="AJ5470" t="s">
        <v>124</v>
      </c>
    </row>
    <row r="5471" spans="1:36" x14ac:dyDescent="0.45">
      <c r="A5471" t="s">
        <v>85</v>
      </c>
      <c r="B5471" t="s">
        <v>15</v>
      </c>
      <c r="C5471" t="s">
        <v>3</v>
      </c>
      <c r="E5471">
        <v>8</v>
      </c>
      <c r="F5471">
        <v>8</v>
      </c>
      <c r="G5471" t="s">
        <v>124</v>
      </c>
      <c r="H5471" t="s">
        <v>124</v>
      </c>
      <c r="I5471" t="s">
        <v>124</v>
      </c>
      <c r="J5471" t="s">
        <v>124</v>
      </c>
      <c r="K5471" t="s">
        <v>124</v>
      </c>
      <c r="L5471" t="s">
        <v>124</v>
      </c>
      <c r="M5471" t="s">
        <v>124</v>
      </c>
      <c r="N5471">
        <v>8</v>
      </c>
      <c r="O5471">
        <v>8</v>
      </c>
      <c r="P5471" t="s">
        <v>124</v>
      </c>
      <c r="Q5471" t="s">
        <v>124</v>
      </c>
      <c r="R5471" t="s">
        <v>124</v>
      </c>
      <c r="S5471" t="s">
        <v>124</v>
      </c>
      <c r="T5471" t="s">
        <v>124</v>
      </c>
      <c r="U5471" t="s">
        <v>124</v>
      </c>
      <c r="V5471" t="s">
        <v>124</v>
      </c>
      <c r="W5471" t="s">
        <v>124</v>
      </c>
      <c r="X5471" t="s">
        <v>124</v>
      </c>
      <c r="Y5471" t="s">
        <v>124</v>
      </c>
      <c r="Z5471" t="s">
        <v>124</v>
      </c>
      <c r="AA5471" t="s">
        <v>124</v>
      </c>
      <c r="AB5471" t="s">
        <v>124</v>
      </c>
      <c r="AC5471" t="s">
        <v>124</v>
      </c>
      <c r="AD5471" t="s">
        <v>124</v>
      </c>
      <c r="AE5471" t="s">
        <v>124</v>
      </c>
      <c r="AF5471" t="s">
        <v>124</v>
      </c>
      <c r="AG5471" t="s">
        <v>124</v>
      </c>
      <c r="AH5471" t="s">
        <v>124</v>
      </c>
      <c r="AI5471" t="s">
        <v>124</v>
      </c>
      <c r="AJ5471" t="s">
        <v>124</v>
      </c>
    </row>
    <row r="5472" spans="1:36" x14ac:dyDescent="0.45">
      <c r="A5472" t="s">
        <v>85</v>
      </c>
      <c r="B5472" t="s">
        <v>15</v>
      </c>
      <c r="C5472" t="s">
        <v>3</v>
      </c>
      <c r="D5472" t="s">
        <v>106</v>
      </c>
      <c r="E5472">
        <v>7</v>
      </c>
      <c r="F5472">
        <v>7</v>
      </c>
      <c r="G5472" t="s">
        <v>124</v>
      </c>
      <c r="H5472" t="s">
        <v>124</v>
      </c>
      <c r="I5472" t="s">
        <v>124</v>
      </c>
      <c r="J5472" t="s">
        <v>124</v>
      </c>
      <c r="K5472" t="s">
        <v>124</v>
      </c>
      <c r="L5472" t="s">
        <v>124</v>
      </c>
      <c r="M5472" t="s">
        <v>124</v>
      </c>
      <c r="N5472">
        <v>7</v>
      </c>
      <c r="O5472">
        <v>7</v>
      </c>
      <c r="P5472" t="s">
        <v>124</v>
      </c>
      <c r="Q5472" t="s">
        <v>124</v>
      </c>
      <c r="R5472" t="s">
        <v>124</v>
      </c>
      <c r="S5472" t="s">
        <v>124</v>
      </c>
      <c r="T5472" t="s">
        <v>124</v>
      </c>
      <c r="U5472" t="s">
        <v>124</v>
      </c>
      <c r="V5472" t="s">
        <v>124</v>
      </c>
      <c r="W5472" t="s">
        <v>124</v>
      </c>
      <c r="X5472" t="s">
        <v>124</v>
      </c>
      <c r="Y5472" t="s">
        <v>124</v>
      </c>
      <c r="Z5472" t="s">
        <v>124</v>
      </c>
      <c r="AA5472" t="s">
        <v>124</v>
      </c>
      <c r="AB5472" t="s">
        <v>124</v>
      </c>
      <c r="AC5472" t="s">
        <v>124</v>
      </c>
      <c r="AD5472" t="s">
        <v>124</v>
      </c>
      <c r="AE5472" t="s">
        <v>124</v>
      </c>
      <c r="AF5472" t="s">
        <v>124</v>
      </c>
      <c r="AG5472" t="s">
        <v>124</v>
      </c>
      <c r="AH5472" t="s">
        <v>126</v>
      </c>
      <c r="AI5472" t="s">
        <v>124</v>
      </c>
      <c r="AJ5472" t="s">
        <v>124</v>
      </c>
    </row>
    <row r="5473" spans="1:36" x14ac:dyDescent="0.45">
      <c r="A5473" t="s">
        <v>85</v>
      </c>
      <c r="B5473" t="s">
        <v>15</v>
      </c>
      <c r="C5473" t="s">
        <v>3</v>
      </c>
      <c r="D5473" t="s">
        <v>107</v>
      </c>
      <c r="E5473">
        <v>1</v>
      </c>
      <c r="F5473">
        <v>1</v>
      </c>
      <c r="G5473" t="s">
        <v>124</v>
      </c>
      <c r="H5473" t="s">
        <v>124</v>
      </c>
      <c r="I5473" t="s">
        <v>124</v>
      </c>
      <c r="J5473" t="s">
        <v>124</v>
      </c>
      <c r="K5473" t="s">
        <v>124</v>
      </c>
      <c r="L5473" t="s">
        <v>124</v>
      </c>
      <c r="M5473" t="s">
        <v>124</v>
      </c>
      <c r="N5473">
        <v>1</v>
      </c>
      <c r="O5473">
        <v>1</v>
      </c>
      <c r="P5473" t="s">
        <v>124</v>
      </c>
      <c r="Q5473" t="s">
        <v>124</v>
      </c>
      <c r="R5473" t="s">
        <v>124</v>
      </c>
      <c r="S5473" t="s">
        <v>124</v>
      </c>
      <c r="T5473" t="s">
        <v>124</v>
      </c>
      <c r="U5473" t="s">
        <v>124</v>
      </c>
      <c r="V5473" t="s">
        <v>124</v>
      </c>
      <c r="W5473" t="s">
        <v>124</v>
      </c>
      <c r="X5473" t="s">
        <v>124</v>
      </c>
      <c r="Y5473" t="s">
        <v>124</v>
      </c>
      <c r="Z5473" t="s">
        <v>124</v>
      </c>
      <c r="AA5473" t="s">
        <v>124</v>
      </c>
      <c r="AB5473" t="s">
        <v>124</v>
      </c>
      <c r="AC5473" t="s">
        <v>124</v>
      </c>
      <c r="AD5473" t="s">
        <v>124</v>
      </c>
      <c r="AE5473" t="s">
        <v>124</v>
      </c>
      <c r="AF5473" t="s">
        <v>124</v>
      </c>
      <c r="AG5473" t="s">
        <v>124</v>
      </c>
      <c r="AH5473" t="s">
        <v>124</v>
      </c>
      <c r="AI5473" t="s">
        <v>124</v>
      </c>
      <c r="AJ5473" t="s">
        <v>124</v>
      </c>
    </row>
    <row r="5474" spans="1:36" x14ac:dyDescent="0.45">
      <c r="A5474" t="s">
        <v>85</v>
      </c>
      <c r="B5474" t="s">
        <v>16</v>
      </c>
      <c r="C5474" t="s">
        <v>3</v>
      </c>
      <c r="E5474">
        <v>6</v>
      </c>
      <c r="F5474">
        <v>6</v>
      </c>
      <c r="G5474" t="s">
        <v>124</v>
      </c>
      <c r="H5474" t="s">
        <v>124</v>
      </c>
      <c r="I5474" t="s">
        <v>124</v>
      </c>
      <c r="J5474" t="s">
        <v>124</v>
      </c>
      <c r="K5474" t="s">
        <v>124</v>
      </c>
      <c r="L5474" t="s">
        <v>124</v>
      </c>
      <c r="M5474" t="s">
        <v>124</v>
      </c>
      <c r="N5474">
        <v>6</v>
      </c>
      <c r="O5474">
        <v>4</v>
      </c>
      <c r="P5474">
        <v>2</v>
      </c>
      <c r="Q5474" t="s">
        <v>124</v>
      </c>
      <c r="R5474" t="s">
        <v>124</v>
      </c>
      <c r="S5474" t="s">
        <v>124</v>
      </c>
      <c r="T5474" t="s">
        <v>124</v>
      </c>
      <c r="U5474" t="s">
        <v>124</v>
      </c>
      <c r="V5474" t="s">
        <v>124</v>
      </c>
      <c r="W5474" t="s">
        <v>124</v>
      </c>
      <c r="X5474" t="s">
        <v>124</v>
      </c>
      <c r="Y5474" t="s">
        <v>124</v>
      </c>
      <c r="Z5474" t="s">
        <v>124</v>
      </c>
      <c r="AA5474" t="s">
        <v>124</v>
      </c>
      <c r="AB5474" t="s">
        <v>124</v>
      </c>
      <c r="AC5474" t="s">
        <v>124</v>
      </c>
      <c r="AD5474" t="s">
        <v>124</v>
      </c>
      <c r="AE5474" t="s">
        <v>124</v>
      </c>
      <c r="AF5474" t="s">
        <v>124</v>
      </c>
      <c r="AG5474" t="s">
        <v>124</v>
      </c>
      <c r="AH5474" t="s">
        <v>124</v>
      </c>
      <c r="AI5474" t="s">
        <v>124</v>
      </c>
      <c r="AJ5474" t="s">
        <v>124</v>
      </c>
    </row>
    <row r="5475" spans="1:36" x14ac:dyDescent="0.45">
      <c r="A5475" t="s">
        <v>85</v>
      </c>
      <c r="B5475" t="s">
        <v>16</v>
      </c>
      <c r="C5475" t="s">
        <v>3</v>
      </c>
      <c r="D5475" t="s">
        <v>106</v>
      </c>
      <c r="E5475">
        <v>6</v>
      </c>
      <c r="F5475">
        <v>6</v>
      </c>
      <c r="G5475" t="s">
        <v>124</v>
      </c>
      <c r="H5475" t="s">
        <v>124</v>
      </c>
      <c r="I5475" t="s">
        <v>124</v>
      </c>
      <c r="J5475" t="s">
        <v>124</v>
      </c>
      <c r="K5475" t="s">
        <v>124</v>
      </c>
      <c r="L5475" t="s">
        <v>124</v>
      </c>
      <c r="M5475" t="s">
        <v>124</v>
      </c>
      <c r="N5475">
        <v>6</v>
      </c>
      <c r="O5475">
        <v>4</v>
      </c>
      <c r="P5475">
        <v>2</v>
      </c>
      <c r="Q5475" t="s">
        <v>124</v>
      </c>
      <c r="R5475" t="s">
        <v>124</v>
      </c>
      <c r="S5475" t="s">
        <v>124</v>
      </c>
      <c r="T5475" t="s">
        <v>124</v>
      </c>
      <c r="U5475" t="s">
        <v>124</v>
      </c>
      <c r="V5475" t="s">
        <v>124</v>
      </c>
      <c r="W5475" t="s">
        <v>124</v>
      </c>
      <c r="X5475" t="s">
        <v>124</v>
      </c>
      <c r="Y5475" t="s">
        <v>124</v>
      </c>
      <c r="Z5475" t="s">
        <v>124</v>
      </c>
      <c r="AA5475" t="s">
        <v>124</v>
      </c>
      <c r="AB5475" t="s">
        <v>124</v>
      </c>
      <c r="AC5475" t="s">
        <v>124</v>
      </c>
      <c r="AD5475" t="s">
        <v>124</v>
      </c>
      <c r="AE5475" t="s">
        <v>124</v>
      </c>
      <c r="AF5475" t="s">
        <v>124</v>
      </c>
      <c r="AG5475" t="s">
        <v>124</v>
      </c>
      <c r="AH5475" t="s">
        <v>126</v>
      </c>
      <c r="AI5475" t="s">
        <v>124</v>
      </c>
      <c r="AJ5475" t="s">
        <v>124</v>
      </c>
    </row>
    <row r="5476" spans="1:36" x14ac:dyDescent="0.45">
      <c r="A5476" t="s">
        <v>85</v>
      </c>
      <c r="B5476" t="s">
        <v>16</v>
      </c>
      <c r="C5476" t="s">
        <v>3</v>
      </c>
      <c r="D5476" t="s">
        <v>107</v>
      </c>
      <c r="E5476" t="s">
        <v>124</v>
      </c>
      <c r="F5476" t="s">
        <v>124</v>
      </c>
      <c r="G5476" t="s">
        <v>124</v>
      </c>
      <c r="H5476" t="s">
        <v>124</v>
      </c>
      <c r="I5476" t="s">
        <v>124</v>
      </c>
      <c r="J5476" t="s">
        <v>124</v>
      </c>
      <c r="K5476" t="s">
        <v>124</v>
      </c>
      <c r="L5476" t="s">
        <v>124</v>
      </c>
      <c r="M5476" t="s">
        <v>124</v>
      </c>
      <c r="N5476" t="s">
        <v>124</v>
      </c>
      <c r="O5476" t="s">
        <v>124</v>
      </c>
      <c r="P5476" t="s">
        <v>124</v>
      </c>
      <c r="Q5476" t="s">
        <v>124</v>
      </c>
      <c r="R5476" t="s">
        <v>124</v>
      </c>
      <c r="S5476" t="s">
        <v>124</v>
      </c>
      <c r="T5476" t="s">
        <v>124</v>
      </c>
      <c r="U5476" t="s">
        <v>124</v>
      </c>
      <c r="V5476" t="s">
        <v>124</v>
      </c>
      <c r="W5476" t="s">
        <v>124</v>
      </c>
      <c r="X5476" t="s">
        <v>124</v>
      </c>
      <c r="Y5476" t="s">
        <v>124</v>
      </c>
      <c r="Z5476" t="s">
        <v>124</v>
      </c>
      <c r="AA5476" t="s">
        <v>124</v>
      </c>
      <c r="AB5476" t="s">
        <v>124</v>
      </c>
      <c r="AC5476" t="s">
        <v>124</v>
      </c>
      <c r="AD5476" t="s">
        <v>124</v>
      </c>
      <c r="AE5476" t="s">
        <v>124</v>
      </c>
      <c r="AF5476" t="s">
        <v>124</v>
      </c>
      <c r="AG5476" t="s">
        <v>124</v>
      </c>
      <c r="AH5476" t="s">
        <v>124</v>
      </c>
      <c r="AI5476" t="s">
        <v>124</v>
      </c>
      <c r="AJ5476" t="s">
        <v>124</v>
      </c>
    </row>
    <row r="5477" spans="1:36" x14ac:dyDescent="0.45">
      <c r="A5477" t="s">
        <v>85</v>
      </c>
      <c r="B5477" t="s">
        <v>17</v>
      </c>
      <c r="C5477" t="s">
        <v>3</v>
      </c>
      <c r="E5477">
        <v>3</v>
      </c>
      <c r="F5477">
        <v>3</v>
      </c>
      <c r="G5477" t="s">
        <v>124</v>
      </c>
      <c r="H5477" t="s">
        <v>124</v>
      </c>
      <c r="I5477" t="s">
        <v>124</v>
      </c>
      <c r="J5477" t="s">
        <v>124</v>
      </c>
      <c r="K5477" t="s">
        <v>124</v>
      </c>
      <c r="L5477" t="s">
        <v>124</v>
      </c>
      <c r="M5477" t="s">
        <v>124</v>
      </c>
      <c r="N5477">
        <v>3</v>
      </c>
      <c r="O5477">
        <v>1</v>
      </c>
      <c r="P5477">
        <v>2</v>
      </c>
      <c r="Q5477" t="s">
        <v>124</v>
      </c>
      <c r="R5477" t="s">
        <v>124</v>
      </c>
      <c r="S5477" t="s">
        <v>124</v>
      </c>
      <c r="T5477" t="s">
        <v>124</v>
      </c>
      <c r="U5477" t="s">
        <v>124</v>
      </c>
      <c r="V5477" t="s">
        <v>124</v>
      </c>
      <c r="W5477" t="s">
        <v>124</v>
      </c>
      <c r="X5477" t="s">
        <v>124</v>
      </c>
      <c r="Y5477" t="s">
        <v>124</v>
      </c>
      <c r="Z5477" t="s">
        <v>124</v>
      </c>
      <c r="AA5477" t="s">
        <v>124</v>
      </c>
      <c r="AB5477" t="s">
        <v>124</v>
      </c>
      <c r="AC5477" t="s">
        <v>124</v>
      </c>
      <c r="AD5477" t="s">
        <v>124</v>
      </c>
      <c r="AE5477" t="s">
        <v>124</v>
      </c>
      <c r="AF5477" t="s">
        <v>124</v>
      </c>
      <c r="AG5477" t="s">
        <v>124</v>
      </c>
      <c r="AH5477" t="s">
        <v>124</v>
      </c>
      <c r="AI5477" t="s">
        <v>124</v>
      </c>
      <c r="AJ5477" t="s">
        <v>124</v>
      </c>
    </row>
    <row r="5478" spans="1:36" x14ac:dyDescent="0.45">
      <c r="A5478" t="s">
        <v>85</v>
      </c>
      <c r="B5478" t="s">
        <v>17</v>
      </c>
      <c r="C5478" t="s">
        <v>3</v>
      </c>
      <c r="D5478" t="s">
        <v>106</v>
      </c>
      <c r="E5478">
        <v>3</v>
      </c>
      <c r="F5478">
        <v>3</v>
      </c>
      <c r="G5478" t="s">
        <v>124</v>
      </c>
      <c r="H5478" t="s">
        <v>124</v>
      </c>
      <c r="I5478" t="s">
        <v>124</v>
      </c>
      <c r="J5478" t="s">
        <v>124</v>
      </c>
      <c r="K5478" t="s">
        <v>124</v>
      </c>
      <c r="L5478" t="s">
        <v>124</v>
      </c>
      <c r="M5478" t="s">
        <v>124</v>
      </c>
      <c r="N5478">
        <v>3</v>
      </c>
      <c r="O5478">
        <v>1</v>
      </c>
      <c r="P5478">
        <v>2</v>
      </c>
      <c r="Q5478" t="s">
        <v>124</v>
      </c>
      <c r="R5478" t="s">
        <v>124</v>
      </c>
      <c r="S5478" t="s">
        <v>124</v>
      </c>
      <c r="T5478" t="s">
        <v>124</v>
      </c>
      <c r="U5478" t="s">
        <v>124</v>
      </c>
      <c r="V5478" t="s">
        <v>124</v>
      </c>
      <c r="W5478" t="s">
        <v>124</v>
      </c>
      <c r="X5478" t="s">
        <v>124</v>
      </c>
      <c r="Y5478" t="s">
        <v>124</v>
      </c>
      <c r="Z5478" t="s">
        <v>124</v>
      </c>
      <c r="AA5478" t="s">
        <v>124</v>
      </c>
      <c r="AB5478" t="s">
        <v>124</v>
      </c>
      <c r="AC5478" t="s">
        <v>124</v>
      </c>
      <c r="AD5478" t="s">
        <v>124</v>
      </c>
      <c r="AE5478" t="s">
        <v>124</v>
      </c>
      <c r="AF5478" t="s">
        <v>124</v>
      </c>
      <c r="AG5478" t="s">
        <v>124</v>
      </c>
      <c r="AH5478" t="s">
        <v>126</v>
      </c>
      <c r="AI5478" t="s">
        <v>124</v>
      </c>
      <c r="AJ5478" t="s">
        <v>124</v>
      </c>
    </row>
    <row r="5479" spans="1:36" x14ac:dyDescent="0.45">
      <c r="A5479" t="s">
        <v>85</v>
      </c>
      <c r="B5479" t="s">
        <v>17</v>
      </c>
      <c r="C5479" t="s">
        <v>3</v>
      </c>
      <c r="D5479" t="s">
        <v>107</v>
      </c>
      <c r="E5479" t="s">
        <v>124</v>
      </c>
      <c r="F5479" t="s">
        <v>124</v>
      </c>
      <c r="G5479" t="s">
        <v>124</v>
      </c>
      <c r="H5479" t="s">
        <v>124</v>
      </c>
      <c r="I5479" t="s">
        <v>124</v>
      </c>
      <c r="J5479" t="s">
        <v>124</v>
      </c>
      <c r="K5479" t="s">
        <v>124</v>
      </c>
      <c r="L5479" t="s">
        <v>124</v>
      </c>
      <c r="M5479" t="s">
        <v>124</v>
      </c>
      <c r="N5479" t="s">
        <v>124</v>
      </c>
      <c r="O5479" t="s">
        <v>124</v>
      </c>
      <c r="P5479" t="s">
        <v>124</v>
      </c>
      <c r="Q5479" t="s">
        <v>124</v>
      </c>
      <c r="R5479" t="s">
        <v>124</v>
      </c>
      <c r="S5479" t="s">
        <v>124</v>
      </c>
      <c r="T5479" t="s">
        <v>124</v>
      </c>
      <c r="U5479" t="s">
        <v>124</v>
      </c>
      <c r="V5479" t="s">
        <v>124</v>
      </c>
      <c r="W5479" t="s">
        <v>124</v>
      </c>
      <c r="X5479" t="s">
        <v>124</v>
      </c>
      <c r="Y5479" t="s">
        <v>124</v>
      </c>
      <c r="Z5479" t="s">
        <v>124</v>
      </c>
      <c r="AA5479" t="s">
        <v>124</v>
      </c>
      <c r="AB5479" t="s">
        <v>124</v>
      </c>
      <c r="AC5479" t="s">
        <v>124</v>
      </c>
      <c r="AD5479" t="s">
        <v>124</v>
      </c>
      <c r="AE5479" t="s">
        <v>124</v>
      </c>
      <c r="AF5479" t="s">
        <v>124</v>
      </c>
      <c r="AG5479" t="s">
        <v>124</v>
      </c>
      <c r="AH5479" t="s">
        <v>124</v>
      </c>
      <c r="AI5479" t="s">
        <v>124</v>
      </c>
      <c r="AJ5479" t="s">
        <v>124</v>
      </c>
    </row>
    <row r="5480" spans="1:36" x14ac:dyDescent="0.45">
      <c r="A5480" t="s">
        <v>85</v>
      </c>
      <c r="B5480" t="s">
        <v>18</v>
      </c>
      <c r="C5480" t="s">
        <v>3</v>
      </c>
      <c r="E5480">
        <v>53.3</v>
      </c>
      <c r="F5480">
        <v>53.3</v>
      </c>
      <c r="G5480">
        <v>46.8</v>
      </c>
      <c r="H5480" t="s">
        <v>124</v>
      </c>
      <c r="I5480">
        <v>46.8</v>
      </c>
      <c r="J5480" t="s">
        <v>124</v>
      </c>
      <c r="K5480" t="s">
        <v>124</v>
      </c>
      <c r="L5480" t="s">
        <v>124</v>
      </c>
      <c r="M5480" t="s">
        <v>124</v>
      </c>
      <c r="N5480">
        <v>53.4</v>
      </c>
      <c r="O5480">
        <v>59</v>
      </c>
      <c r="P5480">
        <v>45.5</v>
      </c>
      <c r="Q5480" t="s">
        <v>124</v>
      </c>
      <c r="R5480" t="s">
        <v>124</v>
      </c>
      <c r="S5480" t="s">
        <v>124</v>
      </c>
      <c r="T5480" t="s">
        <v>124</v>
      </c>
      <c r="U5480" t="s">
        <v>124</v>
      </c>
      <c r="V5480" t="s">
        <v>124</v>
      </c>
      <c r="W5480">
        <v>54.7</v>
      </c>
      <c r="X5480" t="s">
        <v>124</v>
      </c>
      <c r="Y5480" t="s">
        <v>124</v>
      </c>
      <c r="Z5480">
        <v>53.6</v>
      </c>
      <c r="AA5480">
        <v>55.2</v>
      </c>
      <c r="AB5480">
        <v>55.2</v>
      </c>
      <c r="AC5480" t="s">
        <v>124</v>
      </c>
      <c r="AD5480">
        <v>54.1</v>
      </c>
      <c r="AE5480">
        <v>52.8</v>
      </c>
      <c r="AF5480">
        <v>55</v>
      </c>
      <c r="AG5480" t="s">
        <v>124</v>
      </c>
      <c r="AH5480" t="s">
        <v>124</v>
      </c>
      <c r="AI5480">
        <v>35.6</v>
      </c>
      <c r="AJ5480" t="s">
        <v>124</v>
      </c>
    </row>
    <row r="5481" spans="1:36" x14ac:dyDescent="0.45">
      <c r="A5481" t="s">
        <v>85</v>
      </c>
      <c r="B5481" t="s">
        <v>18</v>
      </c>
      <c r="C5481" t="s">
        <v>3</v>
      </c>
      <c r="D5481" t="s">
        <v>106</v>
      </c>
      <c r="E5481">
        <v>55.3</v>
      </c>
      <c r="F5481">
        <v>55.3</v>
      </c>
      <c r="G5481">
        <v>51.2</v>
      </c>
      <c r="H5481" t="s">
        <v>124</v>
      </c>
      <c r="I5481">
        <v>51.2</v>
      </c>
      <c r="J5481" t="s">
        <v>124</v>
      </c>
      <c r="K5481" t="s">
        <v>124</v>
      </c>
      <c r="L5481" t="s">
        <v>124</v>
      </c>
      <c r="M5481" t="s">
        <v>124</v>
      </c>
      <c r="N5481">
        <v>55.4</v>
      </c>
      <c r="O5481">
        <v>59.5</v>
      </c>
      <c r="P5481">
        <v>44.8</v>
      </c>
      <c r="Q5481" t="s">
        <v>124</v>
      </c>
      <c r="R5481" t="s">
        <v>124</v>
      </c>
      <c r="S5481" t="s">
        <v>124</v>
      </c>
      <c r="T5481" t="s">
        <v>124</v>
      </c>
      <c r="U5481" t="s">
        <v>124</v>
      </c>
      <c r="V5481" t="s">
        <v>124</v>
      </c>
      <c r="W5481">
        <v>55.2</v>
      </c>
      <c r="X5481" t="s">
        <v>124</v>
      </c>
      <c r="Y5481" t="s">
        <v>124</v>
      </c>
      <c r="Z5481" t="s">
        <v>124</v>
      </c>
      <c r="AA5481">
        <v>55.2</v>
      </c>
      <c r="AB5481">
        <v>55.2</v>
      </c>
      <c r="AC5481" t="s">
        <v>124</v>
      </c>
      <c r="AD5481">
        <v>58.2</v>
      </c>
      <c r="AE5481" t="s">
        <v>124</v>
      </c>
      <c r="AF5481">
        <v>58.2</v>
      </c>
      <c r="AG5481" t="s">
        <v>124</v>
      </c>
      <c r="AH5481" t="s">
        <v>126</v>
      </c>
      <c r="AI5481" t="s">
        <v>124</v>
      </c>
      <c r="AJ5481" t="s">
        <v>124</v>
      </c>
    </row>
    <row r="5482" spans="1:36" x14ac:dyDescent="0.45">
      <c r="A5482" t="s">
        <v>85</v>
      </c>
      <c r="B5482" t="s">
        <v>18</v>
      </c>
      <c r="C5482" t="s">
        <v>3</v>
      </c>
      <c r="D5482" t="s">
        <v>107</v>
      </c>
      <c r="E5482">
        <v>47.7</v>
      </c>
      <c r="F5482">
        <v>47.5</v>
      </c>
      <c r="G5482">
        <v>40.9</v>
      </c>
      <c r="H5482" t="s">
        <v>124</v>
      </c>
      <c r="I5482">
        <v>40.9</v>
      </c>
      <c r="J5482" t="s">
        <v>124</v>
      </c>
      <c r="K5482" t="s">
        <v>124</v>
      </c>
      <c r="L5482" t="s">
        <v>124</v>
      </c>
      <c r="M5482" t="s">
        <v>124</v>
      </c>
      <c r="N5482">
        <v>47.7</v>
      </c>
      <c r="O5482">
        <v>53.9</v>
      </c>
      <c r="P5482">
        <v>46.2</v>
      </c>
      <c r="Q5482" t="s">
        <v>124</v>
      </c>
      <c r="R5482" t="s">
        <v>124</v>
      </c>
      <c r="S5482" t="s">
        <v>124</v>
      </c>
      <c r="T5482" t="s">
        <v>124</v>
      </c>
      <c r="U5482" t="s">
        <v>124</v>
      </c>
      <c r="V5482" t="s">
        <v>124</v>
      </c>
      <c r="W5482">
        <v>53.6</v>
      </c>
      <c r="X5482" t="s">
        <v>124</v>
      </c>
      <c r="Y5482" t="s">
        <v>124</v>
      </c>
      <c r="Z5482">
        <v>53.6</v>
      </c>
      <c r="AA5482" t="s">
        <v>124</v>
      </c>
      <c r="AB5482" t="s">
        <v>124</v>
      </c>
      <c r="AC5482" t="s">
        <v>124</v>
      </c>
      <c r="AD5482">
        <v>51.4</v>
      </c>
      <c r="AE5482">
        <v>52.8</v>
      </c>
      <c r="AF5482">
        <v>48.6</v>
      </c>
      <c r="AG5482" t="s">
        <v>124</v>
      </c>
      <c r="AH5482" t="s">
        <v>124</v>
      </c>
      <c r="AI5482">
        <v>35.6</v>
      </c>
      <c r="AJ5482" t="s">
        <v>124</v>
      </c>
    </row>
    <row r="5483" spans="1:36" x14ac:dyDescent="0.45">
      <c r="A5483" t="s">
        <v>86</v>
      </c>
      <c r="B5483" t="s">
        <v>3</v>
      </c>
      <c r="C5483" t="s">
        <v>3</v>
      </c>
      <c r="E5483">
        <v>310</v>
      </c>
      <c r="F5483">
        <v>301</v>
      </c>
      <c r="G5483">
        <v>20</v>
      </c>
      <c r="H5483" t="s">
        <v>124</v>
      </c>
      <c r="I5483">
        <v>6</v>
      </c>
      <c r="J5483">
        <v>14</v>
      </c>
      <c r="K5483">
        <v>5</v>
      </c>
      <c r="L5483" t="s">
        <v>124</v>
      </c>
      <c r="M5483">
        <v>9</v>
      </c>
      <c r="N5483">
        <v>281</v>
      </c>
      <c r="O5483">
        <v>198</v>
      </c>
      <c r="P5483">
        <v>83</v>
      </c>
      <c r="Q5483" t="s">
        <v>124</v>
      </c>
      <c r="R5483" t="s">
        <v>124</v>
      </c>
      <c r="S5483" t="s">
        <v>124</v>
      </c>
      <c r="T5483">
        <v>1</v>
      </c>
      <c r="U5483" t="s">
        <v>124</v>
      </c>
      <c r="V5483">
        <v>1</v>
      </c>
      <c r="W5483">
        <v>4</v>
      </c>
      <c r="X5483">
        <v>1</v>
      </c>
      <c r="Y5483">
        <v>1</v>
      </c>
      <c r="Z5483" t="s">
        <v>124</v>
      </c>
      <c r="AA5483">
        <v>2</v>
      </c>
      <c r="AB5483">
        <v>2</v>
      </c>
      <c r="AC5483" t="s">
        <v>124</v>
      </c>
      <c r="AD5483">
        <v>4</v>
      </c>
      <c r="AE5483">
        <v>2</v>
      </c>
      <c r="AF5483">
        <v>2</v>
      </c>
      <c r="AG5483" t="s">
        <v>124</v>
      </c>
      <c r="AH5483" t="s">
        <v>124</v>
      </c>
      <c r="AI5483">
        <v>1</v>
      </c>
      <c r="AJ5483" t="s">
        <v>124</v>
      </c>
    </row>
    <row r="5484" spans="1:36" x14ac:dyDescent="0.45">
      <c r="A5484" t="s">
        <v>86</v>
      </c>
      <c r="B5484" t="s">
        <v>3</v>
      </c>
      <c r="C5484" t="s">
        <v>3</v>
      </c>
      <c r="D5484" t="s">
        <v>106</v>
      </c>
      <c r="E5484">
        <v>249</v>
      </c>
      <c r="F5484">
        <v>243</v>
      </c>
      <c r="G5484">
        <v>12</v>
      </c>
      <c r="H5484" t="s">
        <v>124</v>
      </c>
      <c r="I5484">
        <v>4</v>
      </c>
      <c r="J5484">
        <v>8</v>
      </c>
      <c r="K5484">
        <v>4</v>
      </c>
      <c r="L5484" t="s">
        <v>124</v>
      </c>
      <c r="M5484">
        <v>4</v>
      </c>
      <c r="N5484">
        <v>231</v>
      </c>
      <c r="O5484">
        <v>188</v>
      </c>
      <c r="P5484">
        <v>43</v>
      </c>
      <c r="Q5484" t="s">
        <v>124</v>
      </c>
      <c r="R5484" t="s">
        <v>124</v>
      </c>
      <c r="S5484" t="s">
        <v>124</v>
      </c>
      <c r="T5484" t="s">
        <v>124</v>
      </c>
      <c r="U5484" t="s">
        <v>124</v>
      </c>
      <c r="V5484" t="s">
        <v>124</v>
      </c>
      <c r="W5484">
        <v>3</v>
      </c>
      <c r="X5484" t="s">
        <v>124</v>
      </c>
      <c r="Y5484">
        <v>1</v>
      </c>
      <c r="Z5484" t="s">
        <v>124</v>
      </c>
      <c r="AA5484">
        <v>2</v>
      </c>
      <c r="AB5484">
        <v>2</v>
      </c>
      <c r="AC5484" t="s">
        <v>124</v>
      </c>
      <c r="AD5484">
        <v>3</v>
      </c>
      <c r="AE5484">
        <v>1</v>
      </c>
      <c r="AF5484">
        <v>2</v>
      </c>
      <c r="AG5484" t="s">
        <v>124</v>
      </c>
      <c r="AH5484" t="s">
        <v>126</v>
      </c>
      <c r="AI5484" t="s">
        <v>124</v>
      </c>
      <c r="AJ5484" t="s">
        <v>124</v>
      </c>
    </row>
    <row r="5485" spans="1:36" x14ac:dyDescent="0.45">
      <c r="A5485" t="s">
        <v>86</v>
      </c>
      <c r="B5485" t="s">
        <v>3</v>
      </c>
      <c r="C5485" t="s">
        <v>3</v>
      </c>
      <c r="D5485" t="s">
        <v>107</v>
      </c>
      <c r="E5485">
        <v>61</v>
      </c>
      <c r="F5485">
        <v>58</v>
      </c>
      <c r="G5485">
        <v>8</v>
      </c>
      <c r="H5485" t="s">
        <v>124</v>
      </c>
      <c r="I5485">
        <v>2</v>
      </c>
      <c r="J5485">
        <v>6</v>
      </c>
      <c r="K5485">
        <v>1</v>
      </c>
      <c r="L5485" t="s">
        <v>124</v>
      </c>
      <c r="M5485">
        <v>5</v>
      </c>
      <c r="N5485">
        <v>50</v>
      </c>
      <c r="O5485">
        <v>10</v>
      </c>
      <c r="P5485">
        <v>40</v>
      </c>
      <c r="Q5485" t="s">
        <v>124</v>
      </c>
      <c r="R5485" t="s">
        <v>124</v>
      </c>
      <c r="S5485" t="s">
        <v>124</v>
      </c>
      <c r="T5485">
        <v>1</v>
      </c>
      <c r="U5485" t="s">
        <v>124</v>
      </c>
      <c r="V5485">
        <v>1</v>
      </c>
      <c r="W5485">
        <v>1</v>
      </c>
      <c r="X5485">
        <v>1</v>
      </c>
      <c r="Y5485" t="s">
        <v>124</v>
      </c>
      <c r="Z5485" t="s">
        <v>124</v>
      </c>
      <c r="AA5485" t="s">
        <v>124</v>
      </c>
      <c r="AB5485" t="s">
        <v>124</v>
      </c>
      <c r="AC5485" t="s">
        <v>124</v>
      </c>
      <c r="AD5485">
        <v>1</v>
      </c>
      <c r="AE5485">
        <v>1</v>
      </c>
      <c r="AF5485" t="s">
        <v>124</v>
      </c>
      <c r="AG5485" t="s">
        <v>124</v>
      </c>
      <c r="AH5485" t="s">
        <v>124</v>
      </c>
      <c r="AI5485">
        <v>1</v>
      </c>
      <c r="AJ5485" t="s">
        <v>124</v>
      </c>
    </row>
    <row r="5486" spans="1:36" x14ac:dyDescent="0.45">
      <c r="A5486" t="s">
        <v>86</v>
      </c>
      <c r="B5486" t="s">
        <v>4</v>
      </c>
      <c r="C5486" t="s">
        <v>3</v>
      </c>
      <c r="E5486" t="s">
        <v>124</v>
      </c>
      <c r="F5486" t="s">
        <v>124</v>
      </c>
      <c r="G5486" t="s">
        <v>124</v>
      </c>
      <c r="H5486" t="s">
        <v>124</v>
      </c>
      <c r="I5486" t="s">
        <v>124</v>
      </c>
      <c r="J5486" t="s">
        <v>124</v>
      </c>
      <c r="K5486" t="s">
        <v>124</v>
      </c>
      <c r="L5486" t="s">
        <v>124</v>
      </c>
      <c r="M5486" t="s">
        <v>124</v>
      </c>
      <c r="N5486" t="s">
        <v>124</v>
      </c>
      <c r="O5486" t="s">
        <v>124</v>
      </c>
      <c r="P5486" t="s">
        <v>124</v>
      </c>
      <c r="Q5486" t="s">
        <v>124</v>
      </c>
      <c r="R5486" t="s">
        <v>124</v>
      </c>
      <c r="S5486" t="s">
        <v>124</v>
      </c>
      <c r="T5486" t="s">
        <v>124</v>
      </c>
      <c r="U5486" t="s">
        <v>124</v>
      </c>
      <c r="V5486" t="s">
        <v>124</v>
      </c>
      <c r="W5486" t="s">
        <v>124</v>
      </c>
      <c r="X5486" t="s">
        <v>124</v>
      </c>
      <c r="Y5486" t="s">
        <v>124</v>
      </c>
      <c r="Z5486" t="s">
        <v>124</v>
      </c>
      <c r="AA5486" t="s">
        <v>124</v>
      </c>
      <c r="AB5486" t="s">
        <v>124</v>
      </c>
      <c r="AC5486" t="s">
        <v>124</v>
      </c>
      <c r="AD5486" t="s">
        <v>124</v>
      </c>
      <c r="AE5486" t="s">
        <v>124</v>
      </c>
      <c r="AF5486" t="s">
        <v>124</v>
      </c>
      <c r="AG5486" t="s">
        <v>124</v>
      </c>
      <c r="AH5486" t="s">
        <v>124</v>
      </c>
      <c r="AI5486" t="s">
        <v>124</v>
      </c>
      <c r="AJ5486" t="s">
        <v>124</v>
      </c>
    </row>
    <row r="5487" spans="1:36" x14ac:dyDescent="0.45">
      <c r="A5487" t="s">
        <v>86</v>
      </c>
      <c r="B5487" t="s">
        <v>4</v>
      </c>
      <c r="C5487" t="s">
        <v>3</v>
      </c>
      <c r="D5487" t="s">
        <v>106</v>
      </c>
      <c r="E5487" t="s">
        <v>124</v>
      </c>
      <c r="F5487" t="s">
        <v>124</v>
      </c>
      <c r="G5487" t="s">
        <v>124</v>
      </c>
      <c r="H5487" t="s">
        <v>124</v>
      </c>
      <c r="I5487" t="s">
        <v>124</v>
      </c>
      <c r="J5487" t="s">
        <v>124</v>
      </c>
      <c r="K5487" t="s">
        <v>124</v>
      </c>
      <c r="L5487" t="s">
        <v>124</v>
      </c>
      <c r="M5487" t="s">
        <v>124</v>
      </c>
      <c r="N5487" t="s">
        <v>124</v>
      </c>
      <c r="O5487" t="s">
        <v>124</v>
      </c>
      <c r="P5487" t="s">
        <v>124</v>
      </c>
      <c r="Q5487" t="s">
        <v>124</v>
      </c>
      <c r="R5487" t="s">
        <v>124</v>
      </c>
      <c r="S5487" t="s">
        <v>124</v>
      </c>
      <c r="T5487" t="s">
        <v>124</v>
      </c>
      <c r="U5487" t="s">
        <v>124</v>
      </c>
      <c r="V5487" t="s">
        <v>124</v>
      </c>
      <c r="W5487" t="s">
        <v>124</v>
      </c>
      <c r="X5487" t="s">
        <v>124</v>
      </c>
      <c r="Y5487" t="s">
        <v>124</v>
      </c>
      <c r="Z5487" t="s">
        <v>124</v>
      </c>
      <c r="AA5487" t="s">
        <v>124</v>
      </c>
      <c r="AB5487" t="s">
        <v>124</v>
      </c>
      <c r="AC5487" t="s">
        <v>124</v>
      </c>
      <c r="AD5487" t="s">
        <v>124</v>
      </c>
      <c r="AE5487" t="s">
        <v>124</v>
      </c>
      <c r="AF5487" t="s">
        <v>124</v>
      </c>
      <c r="AG5487" t="s">
        <v>124</v>
      </c>
      <c r="AH5487" t="s">
        <v>126</v>
      </c>
      <c r="AI5487" t="s">
        <v>124</v>
      </c>
      <c r="AJ5487" t="s">
        <v>124</v>
      </c>
    </row>
    <row r="5488" spans="1:36" x14ac:dyDescent="0.45">
      <c r="A5488" t="s">
        <v>86</v>
      </c>
      <c r="B5488" t="s">
        <v>4</v>
      </c>
      <c r="C5488" t="s">
        <v>3</v>
      </c>
      <c r="D5488" t="s">
        <v>107</v>
      </c>
      <c r="E5488" t="s">
        <v>124</v>
      </c>
      <c r="F5488" t="s">
        <v>124</v>
      </c>
      <c r="G5488" t="s">
        <v>124</v>
      </c>
      <c r="H5488" t="s">
        <v>124</v>
      </c>
      <c r="I5488" t="s">
        <v>124</v>
      </c>
      <c r="J5488" t="s">
        <v>124</v>
      </c>
      <c r="K5488" t="s">
        <v>124</v>
      </c>
      <c r="L5488" t="s">
        <v>124</v>
      </c>
      <c r="M5488" t="s">
        <v>124</v>
      </c>
      <c r="N5488" t="s">
        <v>124</v>
      </c>
      <c r="O5488" t="s">
        <v>124</v>
      </c>
      <c r="P5488" t="s">
        <v>124</v>
      </c>
      <c r="Q5488" t="s">
        <v>124</v>
      </c>
      <c r="R5488" t="s">
        <v>124</v>
      </c>
      <c r="S5488" t="s">
        <v>124</v>
      </c>
      <c r="T5488" t="s">
        <v>124</v>
      </c>
      <c r="U5488" t="s">
        <v>124</v>
      </c>
      <c r="V5488" t="s">
        <v>124</v>
      </c>
      <c r="W5488" t="s">
        <v>124</v>
      </c>
      <c r="X5488" t="s">
        <v>124</v>
      </c>
      <c r="Y5488" t="s">
        <v>124</v>
      </c>
      <c r="Z5488" t="s">
        <v>124</v>
      </c>
      <c r="AA5488" t="s">
        <v>124</v>
      </c>
      <c r="AB5488" t="s">
        <v>124</v>
      </c>
      <c r="AC5488" t="s">
        <v>124</v>
      </c>
      <c r="AD5488" t="s">
        <v>124</v>
      </c>
      <c r="AE5488" t="s">
        <v>124</v>
      </c>
      <c r="AF5488" t="s">
        <v>124</v>
      </c>
      <c r="AG5488" t="s">
        <v>124</v>
      </c>
      <c r="AH5488" t="s">
        <v>124</v>
      </c>
      <c r="AI5488" t="s">
        <v>124</v>
      </c>
      <c r="AJ5488" t="s">
        <v>124</v>
      </c>
    </row>
    <row r="5489" spans="1:36" x14ac:dyDescent="0.45">
      <c r="A5489" t="s">
        <v>86</v>
      </c>
      <c r="B5489" t="s">
        <v>5</v>
      </c>
      <c r="C5489" t="s">
        <v>3</v>
      </c>
      <c r="E5489">
        <v>10</v>
      </c>
      <c r="F5489">
        <v>9</v>
      </c>
      <c r="G5489">
        <v>6</v>
      </c>
      <c r="H5489" t="s">
        <v>124</v>
      </c>
      <c r="I5489">
        <v>1</v>
      </c>
      <c r="J5489">
        <v>5</v>
      </c>
      <c r="K5489" t="s">
        <v>124</v>
      </c>
      <c r="L5489" t="s">
        <v>124</v>
      </c>
      <c r="M5489">
        <v>5</v>
      </c>
      <c r="N5489">
        <v>3</v>
      </c>
      <c r="O5489" t="s">
        <v>124</v>
      </c>
      <c r="P5489">
        <v>3</v>
      </c>
      <c r="Q5489" t="s">
        <v>124</v>
      </c>
      <c r="R5489" t="s">
        <v>124</v>
      </c>
      <c r="S5489" t="s">
        <v>124</v>
      </c>
      <c r="T5489" t="s">
        <v>124</v>
      </c>
      <c r="U5489" t="s">
        <v>124</v>
      </c>
      <c r="V5489" t="s">
        <v>124</v>
      </c>
      <c r="W5489">
        <v>1</v>
      </c>
      <c r="X5489">
        <v>1</v>
      </c>
      <c r="Y5489" t="s">
        <v>124</v>
      </c>
      <c r="Z5489" t="s">
        <v>124</v>
      </c>
      <c r="AA5489" t="s">
        <v>124</v>
      </c>
      <c r="AB5489" t="s">
        <v>124</v>
      </c>
      <c r="AC5489" t="s">
        <v>124</v>
      </c>
      <c r="AD5489" t="s">
        <v>124</v>
      </c>
      <c r="AE5489" t="s">
        <v>124</v>
      </c>
      <c r="AF5489" t="s">
        <v>124</v>
      </c>
      <c r="AG5489" t="s">
        <v>124</v>
      </c>
      <c r="AH5489" t="s">
        <v>124</v>
      </c>
      <c r="AI5489" t="s">
        <v>124</v>
      </c>
      <c r="AJ5489" t="s">
        <v>124</v>
      </c>
    </row>
    <row r="5490" spans="1:36" x14ac:dyDescent="0.45">
      <c r="A5490" t="s">
        <v>86</v>
      </c>
      <c r="B5490" t="s">
        <v>5</v>
      </c>
      <c r="C5490" t="s">
        <v>3</v>
      </c>
      <c r="D5490" t="s">
        <v>106</v>
      </c>
      <c r="E5490">
        <v>3</v>
      </c>
      <c r="F5490">
        <v>3</v>
      </c>
      <c r="G5490">
        <v>1</v>
      </c>
      <c r="H5490" t="s">
        <v>124</v>
      </c>
      <c r="I5490" t="s">
        <v>124</v>
      </c>
      <c r="J5490">
        <v>1</v>
      </c>
      <c r="K5490" t="s">
        <v>124</v>
      </c>
      <c r="L5490" t="s">
        <v>124</v>
      </c>
      <c r="M5490">
        <v>1</v>
      </c>
      <c r="N5490">
        <v>2</v>
      </c>
      <c r="O5490" t="s">
        <v>124</v>
      </c>
      <c r="P5490">
        <v>2</v>
      </c>
      <c r="Q5490" t="s">
        <v>124</v>
      </c>
      <c r="R5490" t="s">
        <v>124</v>
      </c>
      <c r="S5490" t="s">
        <v>124</v>
      </c>
      <c r="T5490" t="s">
        <v>124</v>
      </c>
      <c r="U5490" t="s">
        <v>124</v>
      </c>
      <c r="V5490" t="s">
        <v>124</v>
      </c>
      <c r="W5490" t="s">
        <v>124</v>
      </c>
      <c r="X5490" t="s">
        <v>124</v>
      </c>
      <c r="Y5490" t="s">
        <v>124</v>
      </c>
      <c r="Z5490" t="s">
        <v>124</v>
      </c>
      <c r="AA5490" t="s">
        <v>124</v>
      </c>
      <c r="AB5490" t="s">
        <v>124</v>
      </c>
      <c r="AC5490" t="s">
        <v>124</v>
      </c>
      <c r="AD5490" t="s">
        <v>124</v>
      </c>
      <c r="AE5490" t="s">
        <v>124</v>
      </c>
      <c r="AF5490" t="s">
        <v>124</v>
      </c>
      <c r="AG5490" t="s">
        <v>124</v>
      </c>
      <c r="AH5490" t="s">
        <v>126</v>
      </c>
      <c r="AI5490" t="s">
        <v>124</v>
      </c>
      <c r="AJ5490" t="s">
        <v>124</v>
      </c>
    </row>
    <row r="5491" spans="1:36" x14ac:dyDescent="0.45">
      <c r="A5491" t="s">
        <v>86</v>
      </c>
      <c r="B5491" t="s">
        <v>5</v>
      </c>
      <c r="C5491" t="s">
        <v>3</v>
      </c>
      <c r="D5491" t="s">
        <v>107</v>
      </c>
      <c r="E5491">
        <v>7</v>
      </c>
      <c r="F5491">
        <v>6</v>
      </c>
      <c r="G5491">
        <v>5</v>
      </c>
      <c r="H5491" t="s">
        <v>124</v>
      </c>
      <c r="I5491">
        <v>1</v>
      </c>
      <c r="J5491">
        <v>4</v>
      </c>
      <c r="K5491" t="s">
        <v>124</v>
      </c>
      <c r="L5491" t="s">
        <v>124</v>
      </c>
      <c r="M5491">
        <v>4</v>
      </c>
      <c r="N5491">
        <v>1</v>
      </c>
      <c r="O5491" t="s">
        <v>124</v>
      </c>
      <c r="P5491">
        <v>1</v>
      </c>
      <c r="Q5491" t="s">
        <v>124</v>
      </c>
      <c r="R5491" t="s">
        <v>124</v>
      </c>
      <c r="S5491" t="s">
        <v>124</v>
      </c>
      <c r="T5491" t="s">
        <v>124</v>
      </c>
      <c r="U5491" t="s">
        <v>124</v>
      </c>
      <c r="V5491" t="s">
        <v>124</v>
      </c>
      <c r="W5491">
        <v>1</v>
      </c>
      <c r="X5491">
        <v>1</v>
      </c>
      <c r="Y5491" t="s">
        <v>124</v>
      </c>
      <c r="Z5491" t="s">
        <v>124</v>
      </c>
      <c r="AA5491" t="s">
        <v>124</v>
      </c>
      <c r="AB5491" t="s">
        <v>124</v>
      </c>
      <c r="AC5491" t="s">
        <v>124</v>
      </c>
      <c r="AD5491" t="s">
        <v>124</v>
      </c>
      <c r="AE5491" t="s">
        <v>124</v>
      </c>
      <c r="AF5491" t="s">
        <v>124</v>
      </c>
      <c r="AG5491" t="s">
        <v>124</v>
      </c>
      <c r="AH5491" t="s">
        <v>124</v>
      </c>
      <c r="AI5491" t="s">
        <v>124</v>
      </c>
      <c r="AJ5491" t="s">
        <v>124</v>
      </c>
    </row>
    <row r="5492" spans="1:36" x14ac:dyDescent="0.45">
      <c r="A5492" t="s">
        <v>86</v>
      </c>
      <c r="B5492" t="s">
        <v>6</v>
      </c>
      <c r="C5492" t="s">
        <v>3</v>
      </c>
      <c r="E5492">
        <v>10</v>
      </c>
      <c r="F5492">
        <v>10</v>
      </c>
      <c r="G5492">
        <v>2</v>
      </c>
      <c r="H5492" t="s">
        <v>124</v>
      </c>
      <c r="I5492">
        <v>1</v>
      </c>
      <c r="J5492">
        <v>1</v>
      </c>
      <c r="K5492" t="s">
        <v>124</v>
      </c>
      <c r="L5492" t="s">
        <v>124</v>
      </c>
      <c r="M5492">
        <v>1</v>
      </c>
      <c r="N5492">
        <v>8</v>
      </c>
      <c r="O5492">
        <v>1</v>
      </c>
      <c r="P5492">
        <v>7</v>
      </c>
      <c r="Q5492" t="s">
        <v>124</v>
      </c>
      <c r="R5492" t="s">
        <v>124</v>
      </c>
      <c r="S5492" t="s">
        <v>124</v>
      </c>
      <c r="T5492" t="s">
        <v>124</v>
      </c>
      <c r="U5492" t="s">
        <v>124</v>
      </c>
      <c r="V5492" t="s">
        <v>124</v>
      </c>
      <c r="W5492" t="s">
        <v>124</v>
      </c>
      <c r="X5492" t="s">
        <v>124</v>
      </c>
      <c r="Y5492" t="s">
        <v>124</v>
      </c>
      <c r="Z5492" t="s">
        <v>124</v>
      </c>
      <c r="AA5492" t="s">
        <v>124</v>
      </c>
      <c r="AB5492" t="s">
        <v>124</v>
      </c>
      <c r="AC5492" t="s">
        <v>124</v>
      </c>
      <c r="AD5492" t="s">
        <v>124</v>
      </c>
      <c r="AE5492" t="s">
        <v>124</v>
      </c>
      <c r="AF5492" t="s">
        <v>124</v>
      </c>
      <c r="AG5492" t="s">
        <v>124</v>
      </c>
      <c r="AH5492" t="s">
        <v>124</v>
      </c>
      <c r="AI5492" t="s">
        <v>124</v>
      </c>
      <c r="AJ5492" t="s">
        <v>124</v>
      </c>
    </row>
    <row r="5493" spans="1:36" x14ac:dyDescent="0.45">
      <c r="A5493" t="s">
        <v>86</v>
      </c>
      <c r="B5493" t="s">
        <v>6</v>
      </c>
      <c r="C5493" t="s">
        <v>3</v>
      </c>
      <c r="D5493" t="s">
        <v>106</v>
      </c>
      <c r="E5493">
        <v>7</v>
      </c>
      <c r="F5493">
        <v>7</v>
      </c>
      <c r="G5493">
        <v>1</v>
      </c>
      <c r="H5493" t="s">
        <v>124</v>
      </c>
      <c r="I5493">
        <v>1</v>
      </c>
      <c r="J5493" t="s">
        <v>124</v>
      </c>
      <c r="K5493" t="s">
        <v>124</v>
      </c>
      <c r="L5493" t="s">
        <v>124</v>
      </c>
      <c r="M5493" t="s">
        <v>124</v>
      </c>
      <c r="N5493">
        <v>6</v>
      </c>
      <c r="O5493">
        <v>1</v>
      </c>
      <c r="P5493">
        <v>5</v>
      </c>
      <c r="Q5493" t="s">
        <v>124</v>
      </c>
      <c r="R5493" t="s">
        <v>124</v>
      </c>
      <c r="S5493" t="s">
        <v>124</v>
      </c>
      <c r="T5493" t="s">
        <v>124</v>
      </c>
      <c r="U5493" t="s">
        <v>124</v>
      </c>
      <c r="V5493" t="s">
        <v>124</v>
      </c>
      <c r="W5493" t="s">
        <v>124</v>
      </c>
      <c r="X5493" t="s">
        <v>124</v>
      </c>
      <c r="Y5493" t="s">
        <v>124</v>
      </c>
      <c r="Z5493" t="s">
        <v>124</v>
      </c>
      <c r="AA5493" t="s">
        <v>124</v>
      </c>
      <c r="AB5493" t="s">
        <v>124</v>
      </c>
      <c r="AC5493" t="s">
        <v>124</v>
      </c>
      <c r="AD5493" t="s">
        <v>124</v>
      </c>
      <c r="AE5493" t="s">
        <v>124</v>
      </c>
      <c r="AF5493" t="s">
        <v>124</v>
      </c>
      <c r="AG5493" t="s">
        <v>124</v>
      </c>
      <c r="AH5493" t="s">
        <v>126</v>
      </c>
      <c r="AI5493" t="s">
        <v>124</v>
      </c>
      <c r="AJ5493" t="s">
        <v>124</v>
      </c>
    </row>
    <row r="5494" spans="1:36" x14ac:dyDescent="0.45">
      <c r="A5494" t="s">
        <v>86</v>
      </c>
      <c r="B5494" t="s">
        <v>6</v>
      </c>
      <c r="C5494" t="s">
        <v>3</v>
      </c>
      <c r="D5494" t="s">
        <v>107</v>
      </c>
      <c r="E5494">
        <v>3</v>
      </c>
      <c r="F5494">
        <v>3</v>
      </c>
      <c r="G5494">
        <v>1</v>
      </c>
      <c r="H5494" t="s">
        <v>124</v>
      </c>
      <c r="I5494" t="s">
        <v>124</v>
      </c>
      <c r="J5494">
        <v>1</v>
      </c>
      <c r="K5494" t="s">
        <v>124</v>
      </c>
      <c r="L5494" t="s">
        <v>124</v>
      </c>
      <c r="M5494">
        <v>1</v>
      </c>
      <c r="N5494">
        <v>2</v>
      </c>
      <c r="O5494" t="s">
        <v>124</v>
      </c>
      <c r="P5494">
        <v>2</v>
      </c>
      <c r="Q5494" t="s">
        <v>124</v>
      </c>
      <c r="R5494" t="s">
        <v>124</v>
      </c>
      <c r="S5494" t="s">
        <v>124</v>
      </c>
      <c r="T5494" t="s">
        <v>124</v>
      </c>
      <c r="U5494" t="s">
        <v>124</v>
      </c>
      <c r="V5494" t="s">
        <v>124</v>
      </c>
      <c r="W5494" t="s">
        <v>124</v>
      </c>
      <c r="X5494" t="s">
        <v>124</v>
      </c>
      <c r="Y5494" t="s">
        <v>124</v>
      </c>
      <c r="Z5494" t="s">
        <v>124</v>
      </c>
      <c r="AA5494" t="s">
        <v>124</v>
      </c>
      <c r="AB5494" t="s">
        <v>124</v>
      </c>
      <c r="AC5494" t="s">
        <v>124</v>
      </c>
      <c r="AD5494" t="s">
        <v>124</v>
      </c>
      <c r="AE5494" t="s">
        <v>124</v>
      </c>
      <c r="AF5494" t="s">
        <v>124</v>
      </c>
      <c r="AG5494" t="s">
        <v>124</v>
      </c>
      <c r="AH5494" t="s">
        <v>124</v>
      </c>
      <c r="AI5494" t="s">
        <v>124</v>
      </c>
      <c r="AJ5494" t="s">
        <v>124</v>
      </c>
    </row>
    <row r="5495" spans="1:36" x14ac:dyDescent="0.45">
      <c r="A5495" t="s">
        <v>86</v>
      </c>
      <c r="B5495" t="s">
        <v>7</v>
      </c>
      <c r="C5495" t="s">
        <v>3</v>
      </c>
      <c r="E5495">
        <v>27</v>
      </c>
      <c r="F5495">
        <v>27</v>
      </c>
      <c r="G5495">
        <v>6</v>
      </c>
      <c r="H5495" t="s">
        <v>124</v>
      </c>
      <c r="I5495">
        <v>2</v>
      </c>
      <c r="J5495">
        <v>4</v>
      </c>
      <c r="K5495">
        <v>1</v>
      </c>
      <c r="L5495" t="s">
        <v>124</v>
      </c>
      <c r="M5495">
        <v>3</v>
      </c>
      <c r="N5495">
        <v>21</v>
      </c>
      <c r="O5495">
        <v>4</v>
      </c>
      <c r="P5495">
        <v>17</v>
      </c>
      <c r="Q5495" t="s">
        <v>124</v>
      </c>
      <c r="R5495" t="s">
        <v>124</v>
      </c>
      <c r="S5495" t="s">
        <v>124</v>
      </c>
      <c r="T5495" t="s">
        <v>124</v>
      </c>
      <c r="U5495" t="s">
        <v>124</v>
      </c>
      <c r="V5495" t="s">
        <v>124</v>
      </c>
      <c r="W5495" t="s">
        <v>124</v>
      </c>
      <c r="X5495" t="s">
        <v>124</v>
      </c>
      <c r="Y5495" t="s">
        <v>124</v>
      </c>
      <c r="Z5495" t="s">
        <v>124</v>
      </c>
      <c r="AA5495" t="s">
        <v>124</v>
      </c>
      <c r="AB5495" t="s">
        <v>124</v>
      </c>
      <c r="AC5495" t="s">
        <v>124</v>
      </c>
      <c r="AD5495" t="s">
        <v>124</v>
      </c>
      <c r="AE5495" t="s">
        <v>124</v>
      </c>
      <c r="AF5495" t="s">
        <v>124</v>
      </c>
      <c r="AG5495" t="s">
        <v>124</v>
      </c>
      <c r="AH5495" t="s">
        <v>124</v>
      </c>
      <c r="AI5495" t="s">
        <v>124</v>
      </c>
      <c r="AJ5495" t="s">
        <v>124</v>
      </c>
    </row>
    <row r="5496" spans="1:36" x14ac:dyDescent="0.45">
      <c r="A5496" t="s">
        <v>86</v>
      </c>
      <c r="B5496" t="s">
        <v>7</v>
      </c>
      <c r="C5496" t="s">
        <v>3</v>
      </c>
      <c r="D5496" t="s">
        <v>106</v>
      </c>
      <c r="E5496">
        <v>21</v>
      </c>
      <c r="F5496">
        <v>21</v>
      </c>
      <c r="G5496">
        <v>5</v>
      </c>
      <c r="H5496" t="s">
        <v>124</v>
      </c>
      <c r="I5496">
        <v>1</v>
      </c>
      <c r="J5496">
        <v>4</v>
      </c>
      <c r="K5496">
        <v>1</v>
      </c>
      <c r="L5496" t="s">
        <v>124</v>
      </c>
      <c r="M5496">
        <v>3</v>
      </c>
      <c r="N5496">
        <v>16</v>
      </c>
      <c r="O5496">
        <v>4</v>
      </c>
      <c r="P5496">
        <v>12</v>
      </c>
      <c r="Q5496" t="s">
        <v>124</v>
      </c>
      <c r="R5496" t="s">
        <v>124</v>
      </c>
      <c r="S5496" t="s">
        <v>124</v>
      </c>
      <c r="T5496" t="s">
        <v>124</v>
      </c>
      <c r="U5496" t="s">
        <v>124</v>
      </c>
      <c r="V5496" t="s">
        <v>124</v>
      </c>
      <c r="W5496" t="s">
        <v>124</v>
      </c>
      <c r="X5496" t="s">
        <v>124</v>
      </c>
      <c r="Y5496" t="s">
        <v>124</v>
      </c>
      <c r="Z5496" t="s">
        <v>124</v>
      </c>
      <c r="AA5496" t="s">
        <v>124</v>
      </c>
      <c r="AB5496" t="s">
        <v>124</v>
      </c>
      <c r="AC5496" t="s">
        <v>124</v>
      </c>
      <c r="AD5496" t="s">
        <v>124</v>
      </c>
      <c r="AE5496" t="s">
        <v>124</v>
      </c>
      <c r="AF5496" t="s">
        <v>124</v>
      </c>
      <c r="AG5496" t="s">
        <v>124</v>
      </c>
      <c r="AH5496" t="s">
        <v>126</v>
      </c>
      <c r="AI5496" t="s">
        <v>124</v>
      </c>
      <c r="AJ5496" t="s">
        <v>124</v>
      </c>
    </row>
    <row r="5497" spans="1:36" x14ac:dyDescent="0.45">
      <c r="A5497" t="s">
        <v>86</v>
      </c>
      <c r="B5497" t="s">
        <v>7</v>
      </c>
      <c r="C5497" t="s">
        <v>3</v>
      </c>
      <c r="D5497" t="s">
        <v>107</v>
      </c>
      <c r="E5497">
        <v>6</v>
      </c>
      <c r="F5497">
        <v>6</v>
      </c>
      <c r="G5497">
        <v>1</v>
      </c>
      <c r="H5497" t="s">
        <v>124</v>
      </c>
      <c r="I5497">
        <v>1</v>
      </c>
      <c r="J5497" t="s">
        <v>124</v>
      </c>
      <c r="K5497" t="s">
        <v>124</v>
      </c>
      <c r="L5497" t="s">
        <v>124</v>
      </c>
      <c r="M5497" t="s">
        <v>124</v>
      </c>
      <c r="N5497">
        <v>5</v>
      </c>
      <c r="O5497" t="s">
        <v>124</v>
      </c>
      <c r="P5497">
        <v>5</v>
      </c>
      <c r="Q5497" t="s">
        <v>124</v>
      </c>
      <c r="R5497" t="s">
        <v>124</v>
      </c>
      <c r="S5497" t="s">
        <v>124</v>
      </c>
      <c r="T5497" t="s">
        <v>124</v>
      </c>
      <c r="U5497" t="s">
        <v>124</v>
      </c>
      <c r="V5497" t="s">
        <v>124</v>
      </c>
      <c r="W5497" t="s">
        <v>124</v>
      </c>
      <c r="X5497" t="s">
        <v>124</v>
      </c>
      <c r="Y5497" t="s">
        <v>124</v>
      </c>
      <c r="Z5497" t="s">
        <v>124</v>
      </c>
      <c r="AA5497" t="s">
        <v>124</v>
      </c>
      <c r="AB5497" t="s">
        <v>124</v>
      </c>
      <c r="AC5497" t="s">
        <v>124</v>
      </c>
      <c r="AD5497" t="s">
        <v>124</v>
      </c>
      <c r="AE5497" t="s">
        <v>124</v>
      </c>
      <c r="AF5497" t="s">
        <v>124</v>
      </c>
      <c r="AG5497" t="s">
        <v>124</v>
      </c>
      <c r="AH5497" t="s">
        <v>124</v>
      </c>
      <c r="AI5497" t="s">
        <v>124</v>
      </c>
      <c r="AJ5497" t="s">
        <v>124</v>
      </c>
    </row>
    <row r="5498" spans="1:36" x14ac:dyDescent="0.45">
      <c r="A5498" t="s">
        <v>86</v>
      </c>
      <c r="B5498" t="s">
        <v>8</v>
      </c>
      <c r="C5498" t="s">
        <v>3</v>
      </c>
      <c r="E5498">
        <v>28</v>
      </c>
      <c r="F5498">
        <v>28</v>
      </c>
      <c r="G5498">
        <v>2</v>
      </c>
      <c r="H5498" t="s">
        <v>124</v>
      </c>
      <c r="I5498">
        <v>1</v>
      </c>
      <c r="J5498">
        <v>1</v>
      </c>
      <c r="K5498">
        <v>1</v>
      </c>
      <c r="L5498" t="s">
        <v>124</v>
      </c>
      <c r="M5498" t="s">
        <v>124</v>
      </c>
      <c r="N5498">
        <v>26</v>
      </c>
      <c r="O5498">
        <v>11</v>
      </c>
      <c r="P5498">
        <v>15</v>
      </c>
      <c r="Q5498" t="s">
        <v>124</v>
      </c>
      <c r="R5498" t="s">
        <v>124</v>
      </c>
      <c r="S5498" t="s">
        <v>124</v>
      </c>
      <c r="T5498" t="s">
        <v>124</v>
      </c>
      <c r="U5498" t="s">
        <v>124</v>
      </c>
      <c r="V5498" t="s">
        <v>124</v>
      </c>
      <c r="W5498" t="s">
        <v>124</v>
      </c>
      <c r="X5498" t="s">
        <v>124</v>
      </c>
      <c r="Y5498" t="s">
        <v>124</v>
      </c>
      <c r="Z5498" t="s">
        <v>124</v>
      </c>
      <c r="AA5498" t="s">
        <v>124</v>
      </c>
      <c r="AB5498" t="s">
        <v>124</v>
      </c>
      <c r="AC5498" t="s">
        <v>124</v>
      </c>
      <c r="AD5498" t="s">
        <v>124</v>
      </c>
      <c r="AE5498" t="s">
        <v>124</v>
      </c>
      <c r="AF5498" t="s">
        <v>124</v>
      </c>
      <c r="AG5498" t="s">
        <v>124</v>
      </c>
      <c r="AH5498" t="s">
        <v>124</v>
      </c>
      <c r="AI5498">
        <v>1</v>
      </c>
      <c r="AJ5498" t="s">
        <v>124</v>
      </c>
    </row>
    <row r="5499" spans="1:36" x14ac:dyDescent="0.45">
      <c r="A5499" t="s">
        <v>86</v>
      </c>
      <c r="B5499" t="s">
        <v>8</v>
      </c>
      <c r="C5499" t="s">
        <v>3</v>
      </c>
      <c r="D5499" t="s">
        <v>106</v>
      </c>
      <c r="E5499">
        <v>16</v>
      </c>
      <c r="F5499">
        <v>16</v>
      </c>
      <c r="G5499">
        <v>1</v>
      </c>
      <c r="H5499" t="s">
        <v>124</v>
      </c>
      <c r="I5499">
        <v>1</v>
      </c>
      <c r="J5499" t="s">
        <v>124</v>
      </c>
      <c r="K5499" t="s">
        <v>124</v>
      </c>
      <c r="L5499" t="s">
        <v>124</v>
      </c>
      <c r="M5499" t="s">
        <v>124</v>
      </c>
      <c r="N5499">
        <v>15</v>
      </c>
      <c r="O5499">
        <v>10</v>
      </c>
      <c r="P5499">
        <v>5</v>
      </c>
      <c r="Q5499" t="s">
        <v>124</v>
      </c>
      <c r="R5499" t="s">
        <v>124</v>
      </c>
      <c r="S5499" t="s">
        <v>124</v>
      </c>
      <c r="T5499" t="s">
        <v>124</v>
      </c>
      <c r="U5499" t="s">
        <v>124</v>
      </c>
      <c r="V5499" t="s">
        <v>124</v>
      </c>
      <c r="W5499" t="s">
        <v>124</v>
      </c>
      <c r="X5499" t="s">
        <v>124</v>
      </c>
      <c r="Y5499" t="s">
        <v>124</v>
      </c>
      <c r="Z5499" t="s">
        <v>124</v>
      </c>
      <c r="AA5499" t="s">
        <v>124</v>
      </c>
      <c r="AB5499" t="s">
        <v>124</v>
      </c>
      <c r="AC5499" t="s">
        <v>124</v>
      </c>
      <c r="AD5499" t="s">
        <v>124</v>
      </c>
      <c r="AE5499" t="s">
        <v>124</v>
      </c>
      <c r="AF5499" t="s">
        <v>124</v>
      </c>
      <c r="AG5499" t="s">
        <v>124</v>
      </c>
      <c r="AH5499" t="s">
        <v>126</v>
      </c>
      <c r="AI5499" t="s">
        <v>124</v>
      </c>
      <c r="AJ5499" t="s">
        <v>124</v>
      </c>
    </row>
    <row r="5500" spans="1:36" x14ac:dyDescent="0.45">
      <c r="A5500" t="s">
        <v>86</v>
      </c>
      <c r="B5500" t="s">
        <v>8</v>
      </c>
      <c r="C5500" t="s">
        <v>3</v>
      </c>
      <c r="D5500" t="s">
        <v>107</v>
      </c>
      <c r="E5500">
        <v>12</v>
      </c>
      <c r="F5500">
        <v>12</v>
      </c>
      <c r="G5500">
        <v>1</v>
      </c>
      <c r="H5500" t="s">
        <v>124</v>
      </c>
      <c r="I5500" t="s">
        <v>124</v>
      </c>
      <c r="J5500">
        <v>1</v>
      </c>
      <c r="K5500">
        <v>1</v>
      </c>
      <c r="L5500" t="s">
        <v>124</v>
      </c>
      <c r="M5500" t="s">
        <v>124</v>
      </c>
      <c r="N5500">
        <v>11</v>
      </c>
      <c r="O5500">
        <v>1</v>
      </c>
      <c r="P5500">
        <v>10</v>
      </c>
      <c r="Q5500" t="s">
        <v>124</v>
      </c>
      <c r="R5500" t="s">
        <v>124</v>
      </c>
      <c r="S5500" t="s">
        <v>124</v>
      </c>
      <c r="T5500" t="s">
        <v>124</v>
      </c>
      <c r="U5500" t="s">
        <v>124</v>
      </c>
      <c r="V5500" t="s">
        <v>124</v>
      </c>
      <c r="W5500" t="s">
        <v>124</v>
      </c>
      <c r="X5500" t="s">
        <v>124</v>
      </c>
      <c r="Y5500" t="s">
        <v>124</v>
      </c>
      <c r="Z5500" t="s">
        <v>124</v>
      </c>
      <c r="AA5500" t="s">
        <v>124</v>
      </c>
      <c r="AB5500" t="s">
        <v>124</v>
      </c>
      <c r="AC5500" t="s">
        <v>124</v>
      </c>
      <c r="AD5500" t="s">
        <v>124</v>
      </c>
      <c r="AE5500" t="s">
        <v>124</v>
      </c>
      <c r="AF5500" t="s">
        <v>124</v>
      </c>
      <c r="AG5500" t="s">
        <v>124</v>
      </c>
      <c r="AH5500" t="s">
        <v>124</v>
      </c>
      <c r="AI5500">
        <v>1</v>
      </c>
      <c r="AJ5500" t="s">
        <v>124</v>
      </c>
    </row>
    <row r="5501" spans="1:36" x14ac:dyDescent="0.45">
      <c r="A5501" t="s">
        <v>86</v>
      </c>
      <c r="B5501" t="s">
        <v>9</v>
      </c>
      <c r="C5501" t="s">
        <v>3</v>
      </c>
      <c r="E5501">
        <v>29</v>
      </c>
      <c r="F5501">
        <v>28</v>
      </c>
      <c r="G5501">
        <v>3</v>
      </c>
      <c r="H5501" t="s">
        <v>124</v>
      </c>
      <c r="I5501">
        <v>1</v>
      </c>
      <c r="J5501">
        <v>2</v>
      </c>
      <c r="K5501">
        <v>2</v>
      </c>
      <c r="L5501" t="s">
        <v>124</v>
      </c>
      <c r="M5501" t="s">
        <v>124</v>
      </c>
      <c r="N5501">
        <v>25</v>
      </c>
      <c r="O5501">
        <v>17</v>
      </c>
      <c r="P5501">
        <v>8</v>
      </c>
      <c r="Q5501" t="s">
        <v>124</v>
      </c>
      <c r="R5501" t="s">
        <v>124</v>
      </c>
      <c r="S5501" t="s">
        <v>124</v>
      </c>
      <c r="T5501" t="s">
        <v>124</v>
      </c>
      <c r="U5501" t="s">
        <v>124</v>
      </c>
      <c r="V5501" t="s">
        <v>124</v>
      </c>
      <c r="W5501">
        <v>1</v>
      </c>
      <c r="X5501" t="s">
        <v>124</v>
      </c>
      <c r="Y5501" t="s">
        <v>124</v>
      </c>
      <c r="Z5501" t="s">
        <v>124</v>
      </c>
      <c r="AA5501">
        <v>1</v>
      </c>
      <c r="AB5501">
        <v>1</v>
      </c>
      <c r="AC5501" t="s">
        <v>124</v>
      </c>
      <c r="AD5501" t="s">
        <v>124</v>
      </c>
      <c r="AE5501" t="s">
        <v>124</v>
      </c>
      <c r="AF5501" t="s">
        <v>124</v>
      </c>
      <c r="AG5501" t="s">
        <v>124</v>
      </c>
      <c r="AH5501" t="s">
        <v>124</v>
      </c>
      <c r="AI5501" t="s">
        <v>124</v>
      </c>
      <c r="AJ5501" t="s">
        <v>124</v>
      </c>
    </row>
    <row r="5502" spans="1:36" x14ac:dyDescent="0.45">
      <c r="A5502" t="s">
        <v>86</v>
      </c>
      <c r="B5502" t="s">
        <v>9</v>
      </c>
      <c r="C5502" t="s">
        <v>3</v>
      </c>
      <c r="D5502" t="s">
        <v>106</v>
      </c>
      <c r="E5502">
        <v>20</v>
      </c>
      <c r="F5502">
        <v>19</v>
      </c>
      <c r="G5502">
        <v>3</v>
      </c>
      <c r="H5502" t="s">
        <v>124</v>
      </c>
      <c r="I5502">
        <v>1</v>
      </c>
      <c r="J5502">
        <v>2</v>
      </c>
      <c r="K5502">
        <v>2</v>
      </c>
      <c r="L5502" t="s">
        <v>124</v>
      </c>
      <c r="M5502" t="s">
        <v>124</v>
      </c>
      <c r="N5502">
        <v>16</v>
      </c>
      <c r="O5502">
        <v>14</v>
      </c>
      <c r="P5502">
        <v>2</v>
      </c>
      <c r="Q5502" t="s">
        <v>124</v>
      </c>
      <c r="R5502" t="s">
        <v>124</v>
      </c>
      <c r="S5502" t="s">
        <v>124</v>
      </c>
      <c r="T5502" t="s">
        <v>124</v>
      </c>
      <c r="U5502" t="s">
        <v>124</v>
      </c>
      <c r="V5502" t="s">
        <v>124</v>
      </c>
      <c r="W5502">
        <v>1</v>
      </c>
      <c r="X5502" t="s">
        <v>124</v>
      </c>
      <c r="Y5502" t="s">
        <v>124</v>
      </c>
      <c r="Z5502" t="s">
        <v>124</v>
      </c>
      <c r="AA5502">
        <v>1</v>
      </c>
      <c r="AB5502">
        <v>1</v>
      </c>
      <c r="AC5502" t="s">
        <v>124</v>
      </c>
      <c r="AD5502" t="s">
        <v>124</v>
      </c>
      <c r="AE5502" t="s">
        <v>124</v>
      </c>
      <c r="AF5502" t="s">
        <v>124</v>
      </c>
      <c r="AG5502" t="s">
        <v>124</v>
      </c>
      <c r="AH5502" t="s">
        <v>126</v>
      </c>
      <c r="AI5502" t="s">
        <v>124</v>
      </c>
      <c r="AJ5502" t="s">
        <v>124</v>
      </c>
    </row>
    <row r="5503" spans="1:36" x14ac:dyDescent="0.45">
      <c r="A5503" t="s">
        <v>86</v>
      </c>
      <c r="B5503" t="s">
        <v>9</v>
      </c>
      <c r="C5503" t="s">
        <v>3</v>
      </c>
      <c r="D5503" t="s">
        <v>107</v>
      </c>
      <c r="E5503">
        <v>9</v>
      </c>
      <c r="F5503">
        <v>9</v>
      </c>
      <c r="G5503" t="s">
        <v>124</v>
      </c>
      <c r="H5503" t="s">
        <v>124</v>
      </c>
      <c r="I5503" t="s">
        <v>124</v>
      </c>
      <c r="J5503" t="s">
        <v>124</v>
      </c>
      <c r="K5503" t="s">
        <v>124</v>
      </c>
      <c r="L5503" t="s">
        <v>124</v>
      </c>
      <c r="M5503" t="s">
        <v>124</v>
      </c>
      <c r="N5503">
        <v>9</v>
      </c>
      <c r="O5503">
        <v>3</v>
      </c>
      <c r="P5503">
        <v>6</v>
      </c>
      <c r="Q5503" t="s">
        <v>124</v>
      </c>
      <c r="R5503" t="s">
        <v>124</v>
      </c>
      <c r="S5503" t="s">
        <v>124</v>
      </c>
      <c r="T5503" t="s">
        <v>124</v>
      </c>
      <c r="U5503" t="s">
        <v>124</v>
      </c>
      <c r="V5503" t="s">
        <v>124</v>
      </c>
      <c r="W5503" t="s">
        <v>124</v>
      </c>
      <c r="X5503" t="s">
        <v>124</v>
      </c>
      <c r="Y5503" t="s">
        <v>124</v>
      </c>
      <c r="Z5503" t="s">
        <v>124</v>
      </c>
      <c r="AA5503" t="s">
        <v>124</v>
      </c>
      <c r="AB5503" t="s">
        <v>124</v>
      </c>
      <c r="AC5503" t="s">
        <v>124</v>
      </c>
      <c r="AD5503" t="s">
        <v>124</v>
      </c>
      <c r="AE5503" t="s">
        <v>124</v>
      </c>
      <c r="AF5503" t="s">
        <v>124</v>
      </c>
      <c r="AG5503" t="s">
        <v>124</v>
      </c>
      <c r="AH5503" t="s">
        <v>124</v>
      </c>
      <c r="AI5503" t="s">
        <v>124</v>
      </c>
      <c r="AJ5503" t="s">
        <v>124</v>
      </c>
    </row>
    <row r="5504" spans="1:36" x14ac:dyDescent="0.45">
      <c r="A5504" t="s">
        <v>86</v>
      </c>
      <c r="B5504" t="s">
        <v>10</v>
      </c>
      <c r="C5504" t="s">
        <v>3</v>
      </c>
      <c r="E5504">
        <v>33</v>
      </c>
      <c r="F5504">
        <v>33</v>
      </c>
      <c r="G5504" t="s">
        <v>124</v>
      </c>
      <c r="H5504" t="s">
        <v>124</v>
      </c>
      <c r="I5504" t="s">
        <v>124</v>
      </c>
      <c r="J5504" t="s">
        <v>124</v>
      </c>
      <c r="K5504" t="s">
        <v>124</v>
      </c>
      <c r="L5504" t="s">
        <v>124</v>
      </c>
      <c r="M5504" t="s">
        <v>124</v>
      </c>
      <c r="N5504">
        <v>33</v>
      </c>
      <c r="O5504">
        <v>25</v>
      </c>
      <c r="P5504">
        <v>8</v>
      </c>
      <c r="Q5504" t="s">
        <v>124</v>
      </c>
      <c r="R5504" t="s">
        <v>124</v>
      </c>
      <c r="S5504" t="s">
        <v>124</v>
      </c>
      <c r="T5504" t="s">
        <v>124</v>
      </c>
      <c r="U5504" t="s">
        <v>124</v>
      </c>
      <c r="V5504" t="s">
        <v>124</v>
      </c>
      <c r="W5504" t="s">
        <v>124</v>
      </c>
      <c r="X5504" t="s">
        <v>124</v>
      </c>
      <c r="Y5504" t="s">
        <v>124</v>
      </c>
      <c r="Z5504" t="s">
        <v>124</v>
      </c>
      <c r="AA5504" t="s">
        <v>124</v>
      </c>
      <c r="AB5504" t="s">
        <v>124</v>
      </c>
      <c r="AC5504" t="s">
        <v>124</v>
      </c>
      <c r="AD5504" t="s">
        <v>124</v>
      </c>
      <c r="AE5504" t="s">
        <v>124</v>
      </c>
      <c r="AF5504" t="s">
        <v>124</v>
      </c>
      <c r="AG5504" t="s">
        <v>124</v>
      </c>
      <c r="AH5504" t="s">
        <v>124</v>
      </c>
      <c r="AI5504" t="s">
        <v>124</v>
      </c>
      <c r="AJ5504" t="s">
        <v>124</v>
      </c>
    </row>
    <row r="5505" spans="1:36" x14ac:dyDescent="0.45">
      <c r="A5505" t="s">
        <v>86</v>
      </c>
      <c r="B5505" t="s">
        <v>10</v>
      </c>
      <c r="C5505" t="s">
        <v>3</v>
      </c>
      <c r="D5505" t="s">
        <v>106</v>
      </c>
      <c r="E5505">
        <v>25</v>
      </c>
      <c r="F5505">
        <v>25</v>
      </c>
      <c r="G5505" t="s">
        <v>124</v>
      </c>
      <c r="H5505" t="s">
        <v>124</v>
      </c>
      <c r="I5505" t="s">
        <v>124</v>
      </c>
      <c r="J5505" t="s">
        <v>124</v>
      </c>
      <c r="K5505" t="s">
        <v>124</v>
      </c>
      <c r="L5505" t="s">
        <v>124</v>
      </c>
      <c r="M5505" t="s">
        <v>124</v>
      </c>
      <c r="N5505">
        <v>25</v>
      </c>
      <c r="O5505">
        <v>23</v>
      </c>
      <c r="P5505">
        <v>2</v>
      </c>
      <c r="Q5505" t="s">
        <v>124</v>
      </c>
      <c r="R5505" t="s">
        <v>124</v>
      </c>
      <c r="S5505" t="s">
        <v>124</v>
      </c>
      <c r="T5505" t="s">
        <v>124</v>
      </c>
      <c r="U5505" t="s">
        <v>124</v>
      </c>
      <c r="V5505" t="s">
        <v>124</v>
      </c>
      <c r="W5505" t="s">
        <v>124</v>
      </c>
      <c r="X5505" t="s">
        <v>124</v>
      </c>
      <c r="Y5505" t="s">
        <v>124</v>
      </c>
      <c r="Z5505" t="s">
        <v>124</v>
      </c>
      <c r="AA5505" t="s">
        <v>124</v>
      </c>
      <c r="AB5505" t="s">
        <v>124</v>
      </c>
      <c r="AC5505" t="s">
        <v>124</v>
      </c>
      <c r="AD5505" t="s">
        <v>124</v>
      </c>
      <c r="AE5505" t="s">
        <v>124</v>
      </c>
      <c r="AF5505" t="s">
        <v>124</v>
      </c>
      <c r="AG5505" t="s">
        <v>124</v>
      </c>
      <c r="AH5505" t="s">
        <v>126</v>
      </c>
      <c r="AI5505" t="s">
        <v>124</v>
      </c>
      <c r="AJ5505" t="s">
        <v>124</v>
      </c>
    </row>
    <row r="5506" spans="1:36" x14ac:dyDescent="0.45">
      <c r="A5506" t="s">
        <v>86</v>
      </c>
      <c r="B5506" t="s">
        <v>10</v>
      </c>
      <c r="C5506" t="s">
        <v>3</v>
      </c>
      <c r="D5506" t="s">
        <v>107</v>
      </c>
      <c r="E5506">
        <v>8</v>
      </c>
      <c r="F5506">
        <v>8</v>
      </c>
      <c r="G5506" t="s">
        <v>124</v>
      </c>
      <c r="H5506" t="s">
        <v>124</v>
      </c>
      <c r="I5506" t="s">
        <v>124</v>
      </c>
      <c r="J5506" t="s">
        <v>124</v>
      </c>
      <c r="K5506" t="s">
        <v>124</v>
      </c>
      <c r="L5506" t="s">
        <v>124</v>
      </c>
      <c r="M5506" t="s">
        <v>124</v>
      </c>
      <c r="N5506">
        <v>8</v>
      </c>
      <c r="O5506">
        <v>2</v>
      </c>
      <c r="P5506">
        <v>6</v>
      </c>
      <c r="Q5506" t="s">
        <v>124</v>
      </c>
      <c r="R5506" t="s">
        <v>124</v>
      </c>
      <c r="S5506" t="s">
        <v>124</v>
      </c>
      <c r="T5506" t="s">
        <v>124</v>
      </c>
      <c r="U5506" t="s">
        <v>124</v>
      </c>
      <c r="V5506" t="s">
        <v>124</v>
      </c>
      <c r="W5506" t="s">
        <v>124</v>
      </c>
      <c r="X5506" t="s">
        <v>124</v>
      </c>
      <c r="Y5506" t="s">
        <v>124</v>
      </c>
      <c r="Z5506" t="s">
        <v>124</v>
      </c>
      <c r="AA5506" t="s">
        <v>124</v>
      </c>
      <c r="AB5506" t="s">
        <v>124</v>
      </c>
      <c r="AC5506" t="s">
        <v>124</v>
      </c>
      <c r="AD5506" t="s">
        <v>124</v>
      </c>
      <c r="AE5506" t="s">
        <v>124</v>
      </c>
      <c r="AF5506" t="s">
        <v>124</v>
      </c>
      <c r="AG5506" t="s">
        <v>124</v>
      </c>
      <c r="AH5506" t="s">
        <v>124</v>
      </c>
      <c r="AI5506" t="s">
        <v>124</v>
      </c>
      <c r="AJ5506" t="s">
        <v>124</v>
      </c>
    </row>
    <row r="5507" spans="1:36" x14ac:dyDescent="0.45">
      <c r="A5507" t="s">
        <v>86</v>
      </c>
      <c r="B5507" t="s">
        <v>11</v>
      </c>
      <c r="C5507" t="s">
        <v>3</v>
      </c>
      <c r="E5507">
        <v>30</v>
      </c>
      <c r="F5507">
        <v>27</v>
      </c>
      <c r="G5507">
        <v>1</v>
      </c>
      <c r="H5507" t="s">
        <v>124</v>
      </c>
      <c r="I5507" t="s">
        <v>124</v>
      </c>
      <c r="J5507">
        <v>1</v>
      </c>
      <c r="K5507">
        <v>1</v>
      </c>
      <c r="L5507" t="s">
        <v>124</v>
      </c>
      <c r="M5507" t="s">
        <v>124</v>
      </c>
      <c r="N5507">
        <v>26</v>
      </c>
      <c r="O5507">
        <v>19</v>
      </c>
      <c r="P5507">
        <v>7</v>
      </c>
      <c r="Q5507" t="s">
        <v>124</v>
      </c>
      <c r="R5507" t="s">
        <v>124</v>
      </c>
      <c r="S5507" t="s">
        <v>124</v>
      </c>
      <c r="T5507">
        <v>1</v>
      </c>
      <c r="U5507" t="s">
        <v>124</v>
      </c>
      <c r="V5507">
        <v>1</v>
      </c>
      <c r="W5507">
        <v>2</v>
      </c>
      <c r="X5507" t="s">
        <v>124</v>
      </c>
      <c r="Y5507">
        <v>1</v>
      </c>
      <c r="Z5507" t="s">
        <v>124</v>
      </c>
      <c r="AA5507">
        <v>1</v>
      </c>
      <c r="AB5507">
        <v>1</v>
      </c>
      <c r="AC5507" t="s">
        <v>124</v>
      </c>
      <c r="AD5507" t="s">
        <v>124</v>
      </c>
      <c r="AE5507" t="s">
        <v>124</v>
      </c>
      <c r="AF5507" t="s">
        <v>124</v>
      </c>
      <c r="AG5507" t="s">
        <v>124</v>
      </c>
      <c r="AH5507" t="s">
        <v>124</v>
      </c>
      <c r="AI5507" t="s">
        <v>124</v>
      </c>
      <c r="AJ5507" t="s">
        <v>124</v>
      </c>
    </row>
    <row r="5508" spans="1:36" x14ac:dyDescent="0.45">
      <c r="A5508" t="s">
        <v>86</v>
      </c>
      <c r="B5508" t="s">
        <v>11</v>
      </c>
      <c r="C5508" t="s">
        <v>3</v>
      </c>
      <c r="D5508" t="s">
        <v>106</v>
      </c>
      <c r="E5508">
        <v>23</v>
      </c>
      <c r="F5508">
        <v>21</v>
      </c>
      <c r="G5508">
        <v>1</v>
      </c>
      <c r="H5508" t="s">
        <v>124</v>
      </c>
      <c r="I5508" t="s">
        <v>124</v>
      </c>
      <c r="J5508">
        <v>1</v>
      </c>
      <c r="K5508">
        <v>1</v>
      </c>
      <c r="L5508" t="s">
        <v>124</v>
      </c>
      <c r="M5508" t="s">
        <v>124</v>
      </c>
      <c r="N5508">
        <v>20</v>
      </c>
      <c r="O5508">
        <v>18</v>
      </c>
      <c r="P5508">
        <v>2</v>
      </c>
      <c r="Q5508" t="s">
        <v>124</v>
      </c>
      <c r="R5508" t="s">
        <v>124</v>
      </c>
      <c r="S5508" t="s">
        <v>124</v>
      </c>
      <c r="T5508" t="s">
        <v>124</v>
      </c>
      <c r="U5508" t="s">
        <v>124</v>
      </c>
      <c r="V5508" t="s">
        <v>124</v>
      </c>
      <c r="W5508">
        <v>2</v>
      </c>
      <c r="X5508" t="s">
        <v>124</v>
      </c>
      <c r="Y5508">
        <v>1</v>
      </c>
      <c r="Z5508" t="s">
        <v>124</v>
      </c>
      <c r="AA5508">
        <v>1</v>
      </c>
      <c r="AB5508">
        <v>1</v>
      </c>
      <c r="AC5508" t="s">
        <v>124</v>
      </c>
      <c r="AD5508" t="s">
        <v>124</v>
      </c>
      <c r="AE5508" t="s">
        <v>124</v>
      </c>
      <c r="AF5508" t="s">
        <v>124</v>
      </c>
      <c r="AG5508" t="s">
        <v>124</v>
      </c>
      <c r="AH5508" t="s">
        <v>126</v>
      </c>
      <c r="AI5508" t="s">
        <v>124</v>
      </c>
      <c r="AJ5508" t="s">
        <v>124</v>
      </c>
    </row>
    <row r="5509" spans="1:36" x14ac:dyDescent="0.45">
      <c r="A5509" t="s">
        <v>86</v>
      </c>
      <c r="B5509" t="s">
        <v>11</v>
      </c>
      <c r="C5509" t="s">
        <v>3</v>
      </c>
      <c r="D5509" t="s">
        <v>107</v>
      </c>
      <c r="E5509">
        <v>7</v>
      </c>
      <c r="F5509">
        <v>6</v>
      </c>
      <c r="G5509" t="s">
        <v>124</v>
      </c>
      <c r="H5509" t="s">
        <v>124</v>
      </c>
      <c r="I5509" t="s">
        <v>124</v>
      </c>
      <c r="J5509" t="s">
        <v>124</v>
      </c>
      <c r="K5509" t="s">
        <v>124</v>
      </c>
      <c r="L5509" t="s">
        <v>124</v>
      </c>
      <c r="M5509" t="s">
        <v>124</v>
      </c>
      <c r="N5509">
        <v>6</v>
      </c>
      <c r="O5509">
        <v>1</v>
      </c>
      <c r="P5509">
        <v>5</v>
      </c>
      <c r="Q5509" t="s">
        <v>124</v>
      </c>
      <c r="R5509" t="s">
        <v>124</v>
      </c>
      <c r="S5509" t="s">
        <v>124</v>
      </c>
      <c r="T5509">
        <v>1</v>
      </c>
      <c r="U5509" t="s">
        <v>124</v>
      </c>
      <c r="V5509">
        <v>1</v>
      </c>
      <c r="W5509" t="s">
        <v>124</v>
      </c>
      <c r="X5509" t="s">
        <v>124</v>
      </c>
      <c r="Y5509" t="s">
        <v>124</v>
      </c>
      <c r="Z5509" t="s">
        <v>124</v>
      </c>
      <c r="AA5509" t="s">
        <v>124</v>
      </c>
      <c r="AB5509" t="s">
        <v>124</v>
      </c>
      <c r="AC5509" t="s">
        <v>124</v>
      </c>
      <c r="AD5509" t="s">
        <v>124</v>
      </c>
      <c r="AE5509" t="s">
        <v>124</v>
      </c>
      <c r="AF5509" t="s">
        <v>124</v>
      </c>
      <c r="AG5509" t="s">
        <v>124</v>
      </c>
      <c r="AH5509" t="s">
        <v>124</v>
      </c>
      <c r="AI5509" t="s">
        <v>124</v>
      </c>
      <c r="AJ5509" t="s">
        <v>124</v>
      </c>
    </row>
    <row r="5510" spans="1:36" x14ac:dyDescent="0.45">
      <c r="A5510" t="s">
        <v>86</v>
      </c>
      <c r="B5510" t="s">
        <v>12</v>
      </c>
      <c r="C5510" t="s">
        <v>3</v>
      </c>
      <c r="E5510">
        <v>23</v>
      </c>
      <c r="F5510">
        <v>23</v>
      </c>
      <c r="G5510" t="s">
        <v>124</v>
      </c>
      <c r="H5510" t="s">
        <v>124</v>
      </c>
      <c r="I5510" t="s">
        <v>124</v>
      </c>
      <c r="J5510" t="s">
        <v>124</v>
      </c>
      <c r="K5510" t="s">
        <v>124</v>
      </c>
      <c r="L5510" t="s">
        <v>124</v>
      </c>
      <c r="M5510" t="s">
        <v>124</v>
      </c>
      <c r="N5510">
        <v>23</v>
      </c>
      <c r="O5510">
        <v>21</v>
      </c>
      <c r="P5510">
        <v>2</v>
      </c>
      <c r="Q5510" t="s">
        <v>124</v>
      </c>
      <c r="R5510" t="s">
        <v>124</v>
      </c>
      <c r="S5510" t="s">
        <v>124</v>
      </c>
      <c r="T5510" t="s">
        <v>124</v>
      </c>
      <c r="U5510" t="s">
        <v>124</v>
      </c>
      <c r="V5510" t="s">
        <v>124</v>
      </c>
      <c r="W5510" t="s">
        <v>124</v>
      </c>
      <c r="X5510" t="s">
        <v>124</v>
      </c>
      <c r="Y5510" t="s">
        <v>124</v>
      </c>
      <c r="Z5510" t="s">
        <v>124</v>
      </c>
      <c r="AA5510" t="s">
        <v>124</v>
      </c>
      <c r="AB5510" t="s">
        <v>124</v>
      </c>
      <c r="AC5510" t="s">
        <v>124</v>
      </c>
      <c r="AD5510" t="s">
        <v>124</v>
      </c>
      <c r="AE5510" t="s">
        <v>124</v>
      </c>
      <c r="AF5510" t="s">
        <v>124</v>
      </c>
      <c r="AG5510" t="s">
        <v>124</v>
      </c>
      <c r="AH5510" t="s">
        <v>124</v>
      </c>
      <c r="AI5510" t="s">
        <v>124</v>
      </c>
      <c r="AJ5510" t="s">
        <v>124</v>
      </c>
    </row>
    <row r="5511" spans="1:36" x14ac:dyDescent="0.45">
      <c r="A5511" t="s">
        <v>86</v>
      </c>
      <c r="B5511" t="s">
        <v>12</v>
      </c>
      <c r="C5511" t="s">
        <v>3</v>
      </c>
      <c r="D5511" t="s">
        <v>106</v>
      </c>
      <c r="E5511">
        <v>22</v>
      </c>
      <c r="F5511">
        <v>22</v>
      </c>
      <c r="G5511" t="s">
        <v>124</v>
      </c>
      <c r="H5511" t="s">
        <v>124</v>
      </c>
      <c r="I5511" t="s">
        <v>124</v>
      </c>
      <c r="J5511" t="s">
        <v>124</v>
      </c>
      <c r="K5511" t="s">
        <v>124</v>
      </c>
      <c r="L5511" t="s">
        <v>124</v>
      </c>
      <c r="M5511" t="s">
        <v>124</v>
      </c>
      <c r="N5511">
        <v>22</v>
      </c>
      <c r="O5511">
        <v>21</v>
      </c>
      <c r="P5511">
        <v>1</v>
      </c>
      <c r="Q5511" t="s">
        <v>124</v>
      </c>
      <c r="R5511" t="s">
        <v>124</v>
      </c>
      <c r="S5511" t="s">
        <v>124</v>
      </c>
      <c r="T5511" t="s">
        <v>124</v>
      </c>
      <c r="U5511" t="s">
        <v>124</v>
      </c>
      <c r="V5511" t="s">
        <v>124</v>
      </c>
      <c r="W5511" t="s">
        <v>124</v>
      </c>
      <c r="X5511" t="s">
        <v>124</v>
      </c>
      <c r="Y5511" t="s">
        <v>124</v>
      </c>
      <c r="Z5511" t="s">
        <v>124</v>
      </c>
      <c r="AA5511" t="s">
        <v>124</v>
      </c>
      <c r="AB5511" t="s">
        <v>124</v>
      </c>
      <c r="AC5511" t="s">
        <v>124</v>
      </c>
      <c r="AD5511" t="s">
        <v>124</v>
      </c>
      <c r="AE5511" t="s">
        <v>124</v>
      </c>
      <c r="AF5511" t="s">
        <v>124</v>
      </c>
      <c r="AG5511" t="s">
        <v>124</v>
      </c>
      <c r="AH5511" t="s">
        <v>126</v>
      </c>
      <c r="AI5511" t="s">
        <v>124</v>
      </c>
      <c r="AJ5511" t="s">
        <v>124</v>
      </c>
    </row>
    <row r="5512" spans="1:36" x14ac:dyDescent="0.45">
      <c r="A5512" t="s">
        <v>86</v>
      </c>
      <c r="B5512" t="s">
        <v>12</v>
      </c>
      <c r="C5512" t="s">
        <v>3</v>
      </c>
      <c r="D5512" t="s">
        <v>107</v>
      </c>
      <c r="E5512">
        <v>1</v>
      </c>
      <c r="F5512">
        <v>1</v>
      </c>
      <c r="G5512" t="s">
        <v>124</v>
      </c>
      <c r="H5512" t="s">
        <v>124</v>
      </c>
      <c r="I5512" t="s">
        <v>124</v>
      </c>
      <c r="J5512" t="s">
        <v>124</v>
      </c>
      <c r="K5512" t="s">
        <v>124</v>
      </c>
      <c r="L5512" t="s">
        <v>124</v>
      </c>
      <c r="M5512" t="s">
        <v>124</v>
      </c>
      <c r="N5512">
        <v>1</v>
      </c>
      <c r="O5512" t="s">
        <v>124</v>
      </c>
      <c r="P5512">
        <v>1</v>
      </c>
      <c r="Q5512" t="s">
        <v>124</v>
      </c>
      <c r="R5512" t="s">
        <v>124</v>
      </c>
      <c r="S5512" t="s">
        <v>124</v>
      </c>
      <c r="T5512" t="s">
        <v>124</v>
      </c>
      <c r="U5512" t="s">
        <v>124</v>
      </c>
      <c r="V5512" t="s">
        <v>124</v>
      </c>
      <c r="W5512" t="s">
        <v>124</v>
      </c>
      <c r="X5512" t="s">
        <v>124</v>
      </c>
      <c r="Y5512" t="s">
        <v>124</v>
      </c>
      <c r="Z5512" t="s">
        <v>124</v>
      </c>
      <c r="AA5512" t="s">
        <v>124</v>
      </c>
      <c r="AB5512" t="s">
        <v>124</v>
      </c>
      <c r="AC5512" t="s">
        <v>124</v>
      </c>
      <c r="AD5512" t="s">
        <v>124</v>
      </c>
      <c r="AE5512" t="s">
        <v>124</v>
      </c>
      <c r="AF5512" t="s">
        <v>124</v>
      </c>
      <c r="AG5512" t="s">
        <v>124</v>
      </c>
      <c r="AH5512" t="s">
        <v>124</v>
      </c>
      <c r="AI5512" t="s">
        <v>124</v>
      </c>
      <c r="AJ5512" t="s">
        <v>124</v>
      </c>
    </row>
    <row r="5513" spans="1:36" x14ac:dyDescent="0.45">
      <c r="A5513" t="s">
        <v>86</v>
      </c>
      <c r="B5513" t="s">
        <v>13</v>
      </c>
      <c r="C5513" t="s">
        <v>3</v>
      </c>
      <c r="E5513">
        <v>47</v>
      </c>
      <c r="F5513">
        <v>46</v>
      </c>
      <c r="G5513" t="s">
        <v>124</v>
      </c>
      <c r="H5513" t="s">
        <v>124</v>
      </c>
      <c r="I5513" t="s">
        <v>124</v>
      </c>
      <c r="J5513" t="s">
        <v>124</v>
      </c>
      <c r="K5513" t="s">
        <v>124</v>
      </c>
      <c r="L5513" t="s">
        <v>124</v>
      </c>
      <c r="M5513" t="s">
        <v>124</v>
      </c>
      <c r="N5513">
        <v>46</v>
      </c>
      <c r="O5513">
        <v>43</v>
      </c>
      <c r="P5513">
        <v>3</v>
      </c>
      <c r="Q5513" t="s">
        <v>124</v>
      </c>
      <c r="R5513" t="s">
        <v>124</v>
      </c>
      <c r="S5513" t="s">
        <v>124</v>
      </c>
      <c r="T5513" t="s">
        <v>124</v>
      </c>
      <c r="U5513" t="s">
        <v>124</v>
      </c>
      <c r="V5513" t="s">
        <v>124</v>
      </c>
      <c r="W5513" t="s">
        <v>124</v>
      </c>
      <c r="X5513" t="s">
        <v>124</v>
      </c>
      <c r="Y5513" t="s">
        <v>124</v>
      </c>
      <c r="Z5513" t="s">
        <v>124</v>
      </c>
      <c r="AA5513" t="s">
        <v>124</v>
      </c>
      <c r="AB5513" t="s">
        <v>124</v>
      </c>
      <c r="AC5513" t="s">
        <v>124</v>
      </c>
      <c r="AD5513">
        <v>1</v>
      </c>
      <c r="AE5513">
        <v>1</v>
      </c>
      <c r="AF5513" t="s">
        <v>124</v>
      </c>
      <c r="AG5513" t="s">
        <v>124</v>
      </c>
      <c r="AH5513" t="s">
        <v>124</v>
      </c>
      <c r="AI5513" t="s">
        <v>124</v>
      </c>
      <c r="AJ5513" t="s">
        <v>124</v>
      </c>
    </row>
    <row r="5514" spans="1:36" x14ac:dyDescent="0.45">
      <c r="A5514" t="s">
        <v>86</v>
      </c>
      <c r="B5514" t="s">
        <v>13</v>
      </c>
      <c r="C5514" t="s">
        <v>3</v>
      </c>
      <c r="D5514" t="s">
        <v>106</v>
      </c>
      <c r="E5514">
        <v>44</v>
      </c>
      <c r="F5514">
        <v>44</v>
      </c>
      <c r="G5514" t="s">
        <v>124</v>
      </c>
      <c r="H5514" t="s">
        <v>124</v>
      </c>
      <c r="I5514" t="s">
        <v>124</v>
      </c>
      <c r="J5514" t="s">
        <v>124</v>
      </c>
      <c r="K5514" t="s">
        <v>124</v>
      </c>
      <c r="L5514" t="s">
        <v>124</v>
      </c>
      <c r="M5514" t="s">
        <v>124</v>
      </c>
      <c r="N5514">
        <v>44</v>
      </c>
      <c r="O5514">
        <v>43</v>
      </c>
      <c r="P5514">
        <v>1</v>
      </c>
      <c r="Q5514" t="s">
        <v>124</v>
      </c>
      <c r="R5514" t="s">
        <v>124</v>
      </c>
      <c r="S5514" t="s">
        <v>124</v>
      </c>
      <c r="T5514" t="s">
        <v>124</v>
      </c>
      <c r="U5514" t="s">
        <v>124</v>
      </c>
      <c r="V5514" t="s">
        <v>124</v>
      </c>
      <c r="W5514" t="s">
        <v>124</v>
      </c>
      <c r="X5514" t="s">
        <v>124</v>
      </c>
      <c r="Y5514" t="s">
        <v>124</v>
      </c>
      <c r="Z5514" t="s">
        <v>124</v>
      </c>
      <c r="AA5514" t="s">
        <v>124</v>
      </c>
      <c r="AB5514" t="s">
        <v>124</v>
      </c>
      <c r="AC5514" t="s">
        <v>124</v>
      </c>
      <c r="AD5514" t="s">
        <v>124</v>
      </c>
      <c r="AE5514" t="s">
        <v>124</v>
      </c>
      <c r="AF5514" t="s">
        <v>124</v>
      </c>
      <c r="AG5514" t="s">
        <v>124</v>
      </c>
      <c r="AH5514" t="s">
        <v>126</v>
      </c>
      <c r="AI5514" t="s">
        <v>124</v>
      </c>
      <c r="AJ5514" t="s">
        <v>124</v>
      </c>
    </row>
    <row r="5515" spans="1:36" x14ac:dyDescent="0.45">
      <c r="A5515" t="s">
        <v>86</v>
      </c>
      <c r="B5515" t="s">
        <v>13</v>
      </c>
      <c r="C5515" t="s">
        <v>3</v>
      </c>
      <c r="D5515" t="s">
        <v>107</v>
      </c>
      <c r="E5515">
        <v>3</v>
      </c>
      <c r="F5515">
        <v>2</v>
      </c>
      <c r="G5515" t="s">
        <v>124</v>
      </c>
      <c r="H5515" t="s">
        <v>124</v>
      </c>
      <c r="I5515" t="s">
        <v>124</v>
      </c>
      <c r="J5515" t="s">
        <v>124</v>
      </c>
      <c r="K5515" t="s">
        <v>124</v>
      </c>
      <c r="L5515" t="s">
        <v>124</v>
      </c>
      <c r="M5515" t="s">
        <v>124</v>
      </c>
      <c r="N5515">
        <v>2</v>
      </c>
      <c r="O5515" t="s">
        <v>124</v>
      </c>
      <c r="P5515">
        <v>2</v>
      </c>
      <c r="Q5515" t="s">
        <v>124</v>
      </c>
      <c r="R5515" t="s">
        <v>124</v>
      </c>
      <c r="S5515" t="s">
        <v>124</v>
      </c>
      <c r="T5515" t="s">
        <v>124</v>
      </c>
      <c r="U5515" t="s">
        <v>124</v>
      </c>
      <c r="V5515" t="s">
        <v>124</v>
      </c>
      <c r="W5515" t="s">
        <v>124</v>
      </c>
      <c r="X5515" t="s">
        <v>124</v>
      </c>
      <c r="Y5515" t="s">
        <v>124</v>
      </c>
      <c r="Z5515" t="s">
        <v>124</v>
      </c>
      <c r="AA5515" t="s">
        <v>124</v>
      </c>
      <c r="AB5515" t="s">
        <v>124</v>
      </c>
      <c r="AC5515" t="s">
        <v>124</v>
      </c>
      <c r="AD5515">
        <v>1</v>
      </c>
      <c r="AE5515">
        <v>1</v>
      </c>
      <c r="AF5515" t="s">
        <v>124</v>
      </c>
      <c r="AG5515" t="s">
        <v>124</v>
      </c>
      <c r="AH5515" t="s">
        <v>124</v>
      </c>
      <c r="AI5515" t="s">
        <v>124</v>
      </c>
      <c r="AJ5515" t="s">
        <v>124</v>
      </c>
    </row>
    <row r="5516" spans="1:36" x14ac:dyDescent="0.45">
      <c r="A5516" t="s">
        <v>86</v>
      </c>
      <c r="B5516" t="s">
        <v>14</v>
      </c>
      <c r="C5516" t="s">
        <v>3</v>
      </c>
      <c r="E5516">
        <v>38</v>
      </c>
      <c r="F5516">
        <v>36</v>
      </c>
      <c r="G5516" t="s">
        <v>124</v>
      </c>
      <c r="H5516" t="s">
        <v>124</v>
      </c>
      <c r="I5516" t="s">
        <v>124</v>
      </c>
      <c r="J5516" t="s">
        <v>124</v>
      </c>
      <c r="K5516" t="s">
        <v>124</v>
      </c>
      <c r="L5516" t="s">
        <v>124</v>
      </c>
      <c r="M5516" t="s">
        <v>124</v>
      </c>
      <c r="N5516">
        <v>36</v>
      </c>
      <c r="O5516">
        <v>33</v>
      </c>
      <c r="P5516">
        <v>3</v>
      </c>
      <c r="Q5516" t="s">
        <v>124</v>
      </c>
      <c r="R5516" t="s">
        <v>124</v>
      </c>
      <c r="S5516" t="s">
        <v>124</v>
      </c>
      <c r="T5516" t="s">
        <v>124</v>
      </c>
      <c r="U5516" t="s">
        <v>124</v>
      </c>
      <c r="V5516" t="s">
        <v>124</v>
      </c>
      <c r="W5516" t="s">
        <v>124</v>
      </c>
      <c r="X5516" t="s">
        <v>124</v>
      </c>
      <c r="Y5516" t="s">
        <v>124</v>
      </c>
      <c r="Z5516" t="s">
        <v>124</v>
      </c>
      <c r="AA5516" t="s">
        <v>124</v>
      </c>
      <c r="AB5516" t="s">
        <v>124</v>
      </c>
      <c r="AC5516" t="s">
        <v>124</v>
      </c>
      <c r="AD5516">
        <v>2</v>
      </c>
      <c r="AE5516">
        <v>1</v>
      </c>
      <c r="AF5516">
        <v>1</v>
      </c>
      <c r="AG5516" t="s">
        <v>124</v>
      </c>
      <c r="AH5516" t="s">
        <v>124</v>
      </c>
      <c r="AI5516" t="s">
        <v>124</v>
      </c>
      <c r="AJ5516" t="s">
        <v>124</v>
      </c>
    </row>
    <row r="5517" spans="1:36" x14ac:dyDescent="0.45">
      <c r="A5517" t="s">
        <v>86</v>
      </c>
      <c r="B5517" t="s">
        <v>14</v>
      </c>
      <c r="C5517" t="s">
        <v>3</v>
      </c>
      <c r="D5517" t="s">
        <v>106</v>
      </c>
      <c r="E5517">
        <v>36</v>
      </c>
      <c r="F5517">
        <v>34</v>
      </c>
      <c r="G5517" t="s">
        <v>124</v>
      </c>
      <c r="H5517" t="s">
        <v>124</v>
      </c>
      <c r="I5517" t="s">
        <v>124</v>
      </c>
      <c r="J5517" t="s">
        <v>124</v>
      </c>
      <c r="K5517" t="s">
        <v>124</v>
      </c>
      <c r="L5517" t="s">
        <v>124</v>
      </c>
      <c r="M5517" t="s">
        <v>124</v>
      </c>
      <c r="N5517">
        <v>34</v>
      </c>
      <c r="O5517">
        <v>32</v>
      </c>
      <c r="P5517">
        <v>2</v>
      </c>
      <c r="Q5517" t="s">
        <v>124</v>
      </c>
      <c r="R5517" t="s">
        <v>124</v>
      </c>
      <c r="S5517" t="s">
        <v>124</v>
      </c>
      <c r="T5517" t="s">
        <v>124</v>
      </c>
      <c r="U5517" t="s">
        <v>124</v>
      </c>
      <c r="V5517" t="s">
        <v>124</v>
      </c>
      <c r="W5517" t="s">
        <v>124</v>
      </c>
      <c r="X5517" t="s">
        <v>124</v>
      </c>
      <c r="Y5517" t="s">
        <v>124</v>
      </c>
      <c r="Z5517" t="s">
        <v>124</v>
      </c>
      <c r="AA5517" t="s">
        <v>124</v>
      </c>
      <c r="AB5517" t="s">
        <v>124</v>
      </c>
      <c r="AC5517" t="s">
        <v>124</v>
      </c>
      <c r="AD5517">
        <v>2</v>
      </c>
      <c r="AE5517">
        <v>1</v>
      </c>
      <c r="AF5517">
        <v>1</v>
      </c>
      <c r="AG5517" t="s">
        <v>124</v>
      </c>
      <c r="AH5517" t="s">
        <v>126</v>
      </c>
      <c r="AI5517" t="s">
        <v>124</v>
      </c>
      <c r="AJ5517" t="s">
        <v>124</v>
      </c>
    </row>
    <row r="5518" spans="1:36" x14ac:dyDescent="0.45">
      <c r="A5518" t="s">
        <v>86</v>
      </c>
      <c r="B5518" t="s">
        <v>14</v>
      </c>
      <c r="C5518" t="s">
        <v>3</v>
      </c>
      <c r="D5518" t="s">
        <v>107</v>
      </c>
      <c r="E5518">
        <v>2</v>
      </c>
      <c r="F5518">
        <v>2</v>
      </c>
      <c r="G5518" t="s">
        <v>124</v>
      </c>
      <c r="H5518" t="s">
        <v>124</v>
      </c>
      <c r="I5518" t="s">
        <v>124</v>
      </c>
      <c r="J5518" t="s">
        <v>124</v>
      </c>
      <c r="K5518" t="s">
        <v>124</v>
      </c>
      <c r="L5518" t="s">
        <v>124</v>
      </c>
      <c r="M5518" t="s">
        <v>124</v>
      </c>
      <c r="N5518">
        <v>2</v>
      </c>
      <c r="O5518">
        <v>1</v>
      </c>
      <c r="P5518">
        <v>1</v>
      </c>
      <c r="Q5518" t="s">
        <v>124</v>
      </c>
      <c r="R5518" t="s">
        <v>124</v>
      </c>
      <c r="S5518" t="s">
        <v>124</v>
      </c>
      <c r="T5518" t="s">
        <v>124</v>
      </c>
      <c r="U5518" t="s">
        <v>124</v>
      </c>
      <c r="V5518" t="s">
        <v>124</v>
      </c>
      <c r="W5518" t="s">
        <v>124</v>
      </c>
      <c r="X5518" t="s">
        <v>124</v>
      </c>
      <c r="Y5518" t="s">
        <v>124</v>
      </c>
      <c r="Z5518" t="s">
        <v>124</v>
      </c>
      <c r="AA5518" t="s">
        <v>124</v>
      </c>
      <c r="AB5518" t="s">
        <v>124</v>
      </c>
      <c r="AC5518" t="s">
        <v>124</v>
      </c>
      <c r="AD5518" t="s">
        <v>124</v>
      </c>
      <c r="AE5518" t="s">
        <v>124</v>
      </c>
      <c r="AF5518" t="s">
        <v>124</v>
      </c>
      <c r="AG5518" t="s">
        <v>124</v>
      </c>
      <c r="AH5518" t="s">
        <v>124</v>
      </c>
      <c r="AI5518" t="s">
        <v>124</v>
      </c>
      <c r="AJ5518" t="s">
        <v>124</v>
      </c>
    </row>
    <row r="5519" spans="1:36" x14ac:dyDescent="0.45">
      <c r="A5519" t="s">
        <v>86</v>
      </c>
      <c r="B5519" t="s">
        <v>15</v>
      </c>
      <c r="C5519" t="s">
        <v>3</v>
      </c>
      <c r="E5519">
        <v>28</v>
      </c>
      <c r="F5519">
        <v>27</v>
      </c>
      <c r="G5519" t="s">
        <v>124</v>
      </c>
      <c r="H5519" t="s">
        <v>124</v>
      </c>
      <c r="I5519" t="s">
        <v>124</v>
      </c>
      <c r="J5519" t="s">
        <v>124</v>
      </c>
      <c r="K5519" t="s">
        <v>124</v>
      </c>
      <c r="L5519" t="s">
        <v>124</v>
      </c>
      <c r="M5519" t="s">
        <v>124</v>
      </c>
      <c r="N5519">
        <v>27</v>
      </c>
      <c r="O5519">
        <v>20</v>
      </c>
      <c r="P5519">
        <v>7</v>
      </c>
      <c r="Q5519" t="s">
        <v>124</v>
      </c>
      <c r="R5519" t="s">
        <v>124</v>
      </c>
      <c r="S5519" t="s">
        <v>124</v>
      </c>
      <c r="T5519" t="s">
        <v>124</v>
      </c>
      <c r="U5519" t="s">
        <v>124</v>
      </c>
      <c r="V5519" t="s">
        <v>124</v>
      </c>
      <c r="W5519" t="s">
        <v>124</v>
      </c>
      <c r="X5519" t="s">
        <v>124</v>
      </c>
      <c r="Y5519" t="s">
        <v>124</v>
      </c>
      <c r="Z5519" t="s">
        <v>124</v>
      </c>
      <c r="AA5519" t="s">
        <v>124</v>
      </c>
      <c r="AB5519" t="s">
        <v>124</v>
      </c>
      <c r="AC5519" t="s">
        <v>124</v>
      </c>
      <c r="AD5519">
        <v>1</v>
      </c>
      <c r="AE5519" t="s">
        <v>124</v>
      </c>
      <c r="AF5519">
        <v>1</v>
      </c>
      <c r="AG5519" t="s">
        <v>124</v>
      </c>
      <c r="AH5519" t="s">
        <v>124</v>
      </c>
      <c r="AI5519" t="s">
        <v>124</v>
      </c>
      <c r="AJ5519" t="s">
        <v>124</v>
      </c>
    </row>
    <row r="5520" spans="1:36" x14ac:dyDescent="0.45">
      <c r="A5520" t="s">
        <v>86</v>
      </c>
      <c r="B5520" t="s">
        <v>15</v>
      </c>
      <c r="C5520" t="s">
        <v>3</v>
      </c>
      <c r="D5520" t="s">
        <v>106</v>
      </c>
      <c r="E5520">
        <v>26</v>
      </c>
      <c r="F5520">
        <v>25</v>
      </c>
      <c r="G5520" t="s">
        <v>124</v>
      </c>
      <c r="H5520" t="s">
        <v>124</v>
      </c>
      <c r="I5520" t="s">
        <v>124</v>
      </c>
      <c r="J5520" t="s">
        <v>124</v>
      </c>
      <c r="K5520" t="s">
        <v>124</v>
      </c>
      <c r="L5520" t="s">
        <v>124</v>
      </c>
      <c r="M5520" t="s">
        <v>124</v>
      </c>
      <c r="N5520">
        <v>25</v>
      </c>
      <c r="O5520">
        <v>18</v>
      </c>
      <c r="P5520">
        <v>7</v>
      </c>
      <c r="Q5520" t="s">
        <v>124</v>
      </c>
      <c r="R5520" t="s">
        <v>124</v>
      </c>
      <c r="S5520" t="s">
        <v>124</v>
      </c>
      <c r="T5520" t="s">
        <v>124</v>
      </c>
      <c r="U5520" t="s">
        <v>124</v>
      </c>
      <c r="V5520" t="s">
        <v>124</v>
      </c>
      <c r="W5520" t="s">
        <v>124</v>
      </c>
      <c r="X5520" t="s">
        <v>124</v>
      </c>
      <c r="Y5520" t="s">
        <v>124</v>
      </c>
      <c r="Z5520" t="s">
        <v>124</v>
      </c>
      <c r="AA5520" t="s">
        <v>124</v>
      </c>
      <c r="AB5520" t="s">
        <v>124</v>
      </c>
      <c r="AC5520" t="s">
        <v>124</v>
      </c>
      <c r="AD5520">
        <v>1</v>
      </c>
      <c r="AE5520" t="s">
        <v>124</v>
      </c>
      <c r="AF5520">
        <v>1</v>
      </c>
      <c r="AG5520" t="s">
        <v>124</v>
      </c>
      <c r="AH5520" t="s">
        <v>126</v>
      </c>
      <c r="AI5520" t="s">
        <v>124</v>
      </c>
      <c r="AJ5520" t="s">
        <v>124</v>
      </c>
    </row>
    <row r="5521" spans="1:36" x14ac:dyDescent="0.45">
      <c r="A5521" t="s">
        <v>86</v>
      </c>
      <c r="B5521" t="s">
        <v>15</v>
      </c>
      <c r="C5521" t="s">
        <v>3</v>
      </c>
      <c r="D5521" t="s">
        <v>107</v>
      </c>
      <c r="E5521">
        <v>2</v>
      </c>
      <c r="F5521">
        <v>2</v>
      </c>
      <c r="G5521" t="s">
        <v>124</v>
      </c>
      <c r="H5521" t="s">
        <v>124</v>
      </c>
      <c r="I5521" t="s">
        <v>124</v>
      </c>
      <c r="J5521" t="s">
        <v>124</v>
      </c>
      <c r="K5521" t="s">
        <v>124</v>
      </c>
      <c r="L5521" t="s">
        <v>124</v>
      </c>
      <c r="M5521" t="s">
        <v>124</v>
      </c>
      <c r="N5521">
        <v>2</v>
      </c>
      <c r="O5521">
        <v>2</v>
      </c>
      <c r="P5521" t="s">
        <v>124</v>
      </c>
      <c r="Q5521" t="s">
        <v>124</v>
      </c>
      <c r="R5521" t="s">
        <v>124</v>
      </c>
      <c r="S5521" t="s">
        <v>124</v>
      </c>
      <c r="T5521" t="s">
        <v>124</v>
      </c>
      <c r="U5521" t="s">
        <v>124</v>
      </c>
      <c r="V5521" t="s">
        <v>124</v>
      </c>
      <c r="W5521" t="s">
        <v>124</v>
      </c>
      <c r="X5521" t="s">
        <v>124</v>
      </c>
      <c r="Y5521" t="s">
        <v>124</v>
      </c>
      <c r="Z5521" t="s">
        <v>124</v>
      </c>
      <c r="AA5521" t="s">
        <v>124</v>
      </c>
      <c r="AB5521" t="s">
        <v>124</v>
      </c>
      <c r="AC5521" t="s">
        <v>124</v>
      </c>
      <c r="AD5521" t="s">
        <v>124</v>
      </c>
      <c r="AE5521" t="s">
        <v>124</v>
      </c>
      <c r="AF5521" t="s">
        <v>124</v>
      </c>
      <c r="AG5521" t="s">
        <v>124</v>
      </c>
      <c r="AH5521" t="s">
        <v>124</v>
      </c>
      <c r="AI5521" t="s">
        <v>124</v>
      </c>
      <c r="AJ5521" t="s">
        <v>124</v>
      </c>
    </row>
    <row r="5522" spans="1:36" x14ac:dyDescent="0.45">
      <c r="A5522" t="s">
        <v>86</v>
      </c>
      <c r="B5522" t="s">
        <v>16</v>
      </c>
      <c r="C5522" t="s">
        <v>3</v>
      </c>
      <c r="E5522">
        <v>6</v>
      </c>
      <c r="F5522">
        <v>6</v>
      </c>
      <c r="G5522" t="s">
        <v>124</v>
      </c>
      <c r="H5522" t="s">
        <v>124</v>
      </c>
      <c r="I5522" t="s">
        <v>124</v>
      </c>
      <c r="J5522" t="s">
        <v>124</v>
      </c>
      <c r="K5522" t="s">
        <v>124</v>
      </c>
      <c r="L5522" t="s">
        <v>124</v>
      </c>
      <c r="M5522" t="s">
        <v>124</v>
      </c>
      <c r="N5522">
        <v>6</v>
      </c>
      <c r="O5522">
        <v>3</v>
      </c>
      <c r="P5522">
        <v>3</v>
      </c>
      <c r="Q5522" t="s">
        <v>124</v>
      </c>
      <c r="R5522" t="s">
        <v>124</v>
      </c>
      <c r="S5522" t="s">
        <v>124</v>
      </c>
      <c r="T5522" t="s">
        <v>124</v>
      </c>
      <c r="U5522" t="s">
        <v>124</v>
      </c>
      <c r="V5522" t="s">
        <v>124</v>
      </c>
      <c r="W5522" t="s">
        <v>124</v>
      </c>
      <c r="X5522" t="s">
        <v>124</v>
      </c>
      <c r="Y5522" t="s">
        <v>124</v>
      </c>
      <c r="Z5522" t="s">
        <v>124</v>
      </c>
      <c r="AA5522" t="s">
        <v>124</v>
      </c>
      <c r="AB5522" t="s">
        <v>124</v>
      </c>
      <c r="AC5522" t="s">
        <v>124</v>
      </c>
      <c r="AD5522" t="s">
        <v>124</v>
      </c>
      <c r="AE5522" t="s">
        <v>124</v>
      </c>
      <c r="AF5522" t="s">
        <v>124</v>
      </c>
      <c r="AG5522" t="s">
        <v>124</v>
      </c>
      <c r="AH5522" t="s">
        <v>124</v>
      </c>
      <c r="AI5522" t="s">
        <v>124</v>
      </c>
      <c r="AJ5522" t="s">
        <v>124</v>
      </c>
    </row>
    <row r="5523" spans="1:36" x14ac:dyDescent="0.45">
      <c r="A5523" t="s">
        <v>86</v>
      </c>
      <c r="B5523" t="s">
        <v>16</v>
      </c>
      <c r="C5523" t="s">
        <v>3</v>
      </c>
      <c r="D5523" t="s">
        <v>106</v>
      </c>
      <c r="E5523">
        <v>5</v>
      </c>
      <c r="F5523">
        <v>5</v>
      </c>
      <c r="G5523" t="s">
        <v>124</v>
      </c>
      <c r="H5523" t="s">
        <v>124</v>
      </c>
      <c r="I5523" t="s">
        <v>124</v>
      </c>
      <c r="J5523" t="s">
        <v>124</v>
      </c>
      <c r="K5523" t="s">
        <v>124</v>
      </c>
      <c r="L5523" t="s">
        <v>124</v>
      </c>
      <c r="M5523" t="s">
        <v>124</v>
      </c>
      <c r="N5523">
        <v>5</v>
      </c>
      <c r="O5523">
        <v>3</v>
      </c>
      <c r="P5523">
        <v>2</v>
      </c>
      <c r="Q5523" t="s">
        <v>124</v>
      </c>
      <c r="R5523" t="s">
        <v>124</v>
      </c>
      <c r="S5523" t="s">
        <v>124</v>
      </c>
      <c r="T5523" t="s">
        <v>124</v>
      </c>
      <c r="U5523" t="s">
        <v>124</v>
      </c>
      <c r="V5523" t="s">
        <v>124</v>
      </c>
      <c r="W5523" t="s">
        <v>124</v>
      </c>
      <c r="X5523" t="s">
        <v>124</v>
      </c>
      <c r="Y5523" t="s">
        <v>124</v>
      </c>
      <c r="Z5523" t="s">
        <v>124</v>
      </c>
      <c r="AA5523" t="s">
        <v>124</v>
      </c>
      <c r="AB5523" t="s">
        <v>124</v>
      </c>
      <c r="AC5523" t="s">
        <v>124</v>
      </c>
      <c r="AD5523" t="s">
        <v>124</v>
      </c>
      <c r="AE5523" t="s">
        <v>124</v>
      </c>
      <c r="AF5523" t="s">
        <v>124</v>
      </c>
      <c r="AG5523" t="s">
        <v>124</v>
      </c>
      <c r="AH5523" t="s">
        <v>126</v>
      </c>
      <c r="AI5523" t="s">
        <v>124</v>
      </c>
      <c r="AJ5523" t="s">
        <v>124</v>
      </c>
    </row>
    <row r="5524" spans="1:36" x14ac:dyDescent="0.45">
      <c r="A5524" t="s">
        <v>86</v>
      </c>
      <c r="B5524" t="s">
        <v>16</v>
      </c>
      <c r="C5524" t="s">
        <v>3</v>
      </c>
      <c r="D5524" t="s">
        <v>107</v>
      </c>
      <c r="E5524">
        <v>1</v>
      </c>
      <c r="F5524">
        <v>1</v>
      </c>
      <c r="G5524" t="s">
        <v>124</v>
      </c>
      <c r="H5524" t="s">
        <v>124</v>
      </c>
      <c r="I5524" t="s">
        <v>124</v>
      </c>
      <c r="J5524" t="s">
        <v>124</v>
      </c>
      <c r="K5524" t="s">
        <v>124</v>
      </c>
      <c r="L5524" t="s">
        <v>124</v>
      </c>
      <c r="M5524" t="s">
        <v>124</v>
      </c>
      <c r="N5524">
        <v>1</v>
      </c>
      <c r="O5524" t="s">
        <v>124</v>
      </c>
      <c r="P5524">
        <v>1</v>
      </c>
      <c r="Q5524" t="s">
        <v>124</v>
      </c>
      <c r="R5524" t="s">
        <v>124</v>
      </c>
      <c r="S5524" t="s">
        <v>124</v>
      </c>
      <c r="T5524" t="s">
        <v>124</v>
      </c>
      <c r="U5524" t="s">
        <v>124</v>
      </c>
      <c r="V5524" t="s">
        <v>124</v>
      </c>
      <c r="W5524" t="s">
        <v>124</v>
      </c>
      <c r="X5524" t="s">
        <v>124</v>
      </c>
      <c r="Y5524" t="s">
        <v>124</v>
      </c>
      <c r="Z5524" t="s">
        <v>124</v>
      </c>
      <c r="AA5524" t="s">
        <v>124</v>
      </c>
      <c r="AB5524" t="s">
        <v>124</v>
      </c>
      <c r="AC5524" t="s">
        <v>124</v>
      </c>
      <c r="AD5524" t="s">
        <v>124</v>
      </c>
      <c r="AE5524" t="s">
        <v>124</v>
      </c>
      <c r="AF5524" t="s">
        <v>124</v>
      </c>
      <c r="AG5524" t="s">
        <v>124</v>
      </c>
      <c r="AH5524" t="s">
        <v>124</v>
      </c>
      <c r="AI5524" t="s">
        <v>124</v>
      </c>
      <c r="AJ5524" t="s">
        <v>124</v>
      </c>
    </row>
    <row r="5525" spans="1:36" x14ac:dyDescent="0.45">
      <c r="A5525" t="s">
        <v>86</v>
      </c>
      <c r="B5525" t="s">
        <v>17</v>
      </c>
      <c r="C5525" t="s">
        <v>3</v>
      </c>
      <c r="E5525">
        <v>1</v>
      </c>
      <c r="F5525">
        <v>1</v>
      </c>
      <c r="G5525" t="s">
        <v>124</v>
      </c>
      <c r="H5525" t="s">
        <v>124</v>
      </c>
      <c r="I5525" t="s">
        <v>124</v>
      </c>
      <c r="J5525" t="s">
        <v>124</v>
      </c>
      <c r="K5525" t="s">
        <v>124</v>
      </c>
      <c r="L5525" t="s">
        <v>124</v>
      </c>
      <c r="M5525" t="s">
        <v>124</v>
      </c>
      <c r="N5525">
        <v>1</v>
      </c>
      <c r="O5525">
        <v>1</v>
      </c>
      <c r="P5525" t="s">
        <v>124</v>
      </c>
      <c r="Q5525" t="s">
        <v>124</v>
      </c>
      <c r="R5525" t="s">
        <v>124</v>
      </c>
      <c r="S5525" t="s">
        <v>124</v>
      </c>
      <c r="T5525" t="s">
        <v>124</v>
      </c>
      <c r="U5525" t="s">
        <v>124</v>
      </c>
      <c r="V5525" t="s">
        <v>124</v>
      </c>
      <c r="W5525" t="s">
        <v>124</v>
      </c>
      <c r="X5525" t="s">
        <v>124</v>
      </c>
      <c r="Y5525" t="s">
        <v>124</v>
      </c>
      <c r="Z5525" t="s">
        <v>124</v>
      </c>
      <c r="AA5525" t="s">
        <v>124</v>
      </c>
      <c r="AB5525" t="s">
        <v>124</v>
      </c>
      <c r="AC5525" t="s">
        <v>124</v>
      </c>
      <c r="AD5525" t="s">
        <v>124</v>
      </c>
      <c r="AE5525" t="s">
        <v>124</v>
      </c>
      <c r="AF5525" t="s">
        <v>124</v>
      </c>
      <c r="AG5525" t="s">
        <v>124</v>
      </c>
      <c r="AH5525" t="s">
        <v>124</v>
      </c>
      <c r="AI5525" t="s">
        <v>124</v>
      </c>
      <c r="AJ5525" t="s">
        <v>124</v>
      </c>
    </row>
    <row r="5526" spans="1:36" x14ac:dyDescent="0.45">
      <c r="A5526" t="s">
        <v>86</v>
      </c>
      <c r="B5526" t="s">
        <v>17</v>
      </c>
      <c r="C5526" t="s">
        <v>3</v>
      </c>
      <c r="D5526" t="s">
        <v>106</v>
      </c>
      <c r="E5526">
        <v>1</v>
      </c>
      <c r="F5526">
        <v>1</v>
      </c>
      <c r="G5526" t="s">
        <v>124</v>
      </c>
      <c r="H5526" t="s">
        <v>124</v>
      </c>
      <c r="I5526" t="s">
        <v>124</v>
      </c>
      <c r="J5526" t="s">
        <v>124</v>
      </c>
      <c r="K5526" t="s">
        <v>124</v>
      </c>
      <c r="L5526" t="s">
        <v>124</v>
      </c>
      <c r="M5526" t="s">
        <v>124</v>
      </c>
      <c r="N5526">
        <v>1</v>
      </c>
      <c r="O5526">
        <v>1</v>
      </c>
      <c r="P5526" t="s">
        <v>124</v>
      </c>
      <c r="Q5526" t="s">
        <v>124</v>
      </c>
      <c r="R5526" t="s">
        <v>124</v>
      </c>
      <c r="S5526" t="s">
        <v>124</v>
      </c>
      <c r="T5526" t="s">
        <v>124</v>
      </c>
      <c r="U5526" t="s">
        <v>124</v>
      </c>
      <c r="V5526" t="s">
        <v>124</v>
      </c>
      <c r="W5526" t="s">
        <v>124</v>
      </c>
      <c r="X5526" t="s">
        <v>124</v>
      </c>
      <c r="Y5526" t="s">
        <v>124</v>
      </c>
      <c r="Z5526" t="s">
        <v>124</v>
      </c>
      <c r="AA5526" t="s">
        <v>124</v>
      </c>
      <c r="AB5526" t="s">
        <v>124</v>
      </c>
      <c r="AC5526" t="s">
        <v>124</v>
      </c>
      <c r="AD5526" t="s">
        <v>124</v>
      </c>
      <c r="AE5526" t="s">
        <v>124</v>
      </c>
      <c r="AF5526" t="s">
        <v>124</v>
      </c>
      <c r="AG5526" t="s">
        <v>124</v>
      </c>
      <c r="AH5526" t="s">
        <v>126</v>
      </c>
      <c r="AI5526" t="s">
        <v>124</v>
      </c>
      <c r="AJ5526" t="s">
        <v>124</v>
      </c>
    </row>
    <row r="5527" spans="1:36" x14ac:dyDescent="0.45">
      <c r="A5527" t="s">
        <v>86</v>
      </c>
      <c r="B5527" t="s">
        <v>17</v>
      </c>
      <c r="C5527" t="s">
        <v>3</v>
      </c>
      <c r="D5527" t="s">
        <v>107</v>
      </c>
      <c r="E5527" t="s">
        <v>124</v>
      </c>
      <c r="F5527" t="s">
        <v>124</v>
      </c>
      <c r="G5527" t="s">
        <v>124</v>
      </c>
      <c r="H5527" t="s">
        <v>124</v>
      </c>
      <c r="I5527" t="s">
        <v>124</v>
      </c>
      <c r="J5527" t="s">
        <v>124</v>
      </c>
      <c r="K5527" t="s">
        <v>124</v>
      </c>
      <c r="L5527" t="s">
        <v>124</v>
      </c>
      <c r="M5527" t="s">
        <v>124</v>
      </c>
      <c r="N5527" t="s">
        <v>124</v>
      </c>
      <c r="O5527" t="s">
        <v>124</v>
      </c>
      <c r="P5527" t="s">
        <v>124</v>
      </c>
      <c r="Q5527" t="s">
        <v>124</v>
      </c>
      <c r="R5527" t="s">
        <v>124</v>
      </c>
      <c r="S5527" t="s">
        <v>124</v>
      </c>
      <c r="T5527" t="s">
        <v>124</v>
      </c>
      <c r="U5527" t="s">
        <v>124</v>
      </c>
      <c r="V5527" t="s">
        <v>124</v>
      </c>
      <c r="W5527" t="s">
        <v>124</v>
      </c>
      <c r="X5527" t="s">
        <v>124</v>
      </c>
      <c r="Y5527" t="s">
        <v>124</v>
      </c>
      <c r="Z5527" t="s">
        <v>124</v>
      </c>
      <c r="AA5527" t="s">
        <v>124</v>
      </c>
      <c r="AB5527" t="s">
        <v>124</v>
      </c>
      <c r="AC5527" t="s">
        <v>124</v>
      </c>
      <c r="AD5527" t="s">
        <v>124</v>
      </c>
      <c r="AE5527" t="s">
        <v>124</v>
      </c>
      <c r="AF5527" t="s">
        <v>124</v>
      </c>
      <c r="AG5527" t="s">
        <v>124</v>
      </c>
      <c r="AH5527" t="s">
        <v>124</v>
      </c>
      <c r="AI5527" t="s">
        <v>124</v>
      </c>
      <c r="AJ5527" t="s">
        <v>124</v>
      </c>
    </row>
    <row r="5528" spans="1:36" x14ac:dyDescent="0.45">
      <c r="A5528" t="s">
        <v>86</v>
      </c>
      <c r="B5528" t="s">
        <v>18</v>
      </c>
      <c r="C5528" t="s">
        <v>3</v>
      </c>
      <c r="E5528">
        <v>57.3</v>
      </c>
      <c r="F5528">
        <v>57.3</v>
      </c>
      <c r="G5528">
        <v>36.799999999999997</v>
      </c>
      <c r="H5528" t="s">
        <v>124</v>
      </c>
      <c r="I5528">
        <v>37.9</v>
      </c>
      <c r="J5528">
        <v>36.299999999999997</v>
      </c>
      <c r="K5528">
        <v>45.8</v>
      </c>
      <c r="L5528" t="s">
        <v>124</v>
      </c>
      <c r="M5528">
        <v>31</v>
      </c>
      <c r="N5528">
        <v>58.7</v>
      </c>
      <c r="O5528">
        <v>62.4</v>
      </c>
      <c r="P5528">
        <v>49.9</v>
      </c>
      <c r="Q5528" t="s">
        <v>124</v>
      </c>
      <c r="R5528" t="s">
        <v>124</v>
      </c>
      <c r="S5528" t="s">
        <v>124</v>
      </c>
      <c r="T5528">
        <v>55.3</v>
      </c>
      <c r="U5528" t="s">
        <v>124</v>
      </c>
      <c r="V5528">
        <v>55.3</v>
      </c>
      <c r="W5528">
        <v>47.6</v>
      </c>
      <c r="X5528">
        <v>27.5</v>
      </c>
      <c r="Y5528">
        <v>59.9</v>
      </c>
      <c r="Z5528" t="s">
        <v>124</v>
      </c>
      <c r="AA5528">
        <v>51.5</v>
      </c>
      <c r="AB5528">
        <v>51.5</v>
      </c>
      <c r="AC5528" t="s">
        <v>124</v>
      </c>
      <c r="AD5528">
        <v>73.5</v>
      </c>
      <c r="AE5528">
        <v>70.3</v>
      </c>
      <c r="AF5528">
        <v>76.599999999999994</v>
      </c>
      <c r="AG5528" t="s">
        <v>124</v>
      </c>
      <c r="AH5528" t="s">
        <v>124</v>
      </c>
      <c r="AI5528">
        <v>44.8</v>
      </c>
      <c r="AJ5528" t="s">
        <v>124</v>
      </c>
    </row>
    <row r="5529" spans="1:36" x14ac:dyDescent="0.45">
      <c r="A5529" t="s">
        <v>86</v>
      </c>
      <c r="B5529" t="s">
        <v>18</v>
      </c>
      <c r="C5529" t="s">
        <v>3</v>
      </c>
      <c r="D5529" t="s">
        <v>106</v>
      </c>
      <c r="E5529">
        <v>59.7</v>
      </c>
      <c r="F5529">
        <v>59.6</v>
      </c>
      <c r="G5529">
        <v>40.9</v>
      </c>
      <c r="H5529" t="s">
        <v>124</v>
      </c>
      <c r="I5529">
        <v>40.6</v>
      </c>
      <c r="J5529">
        <v>41.1</v>
      </c>
      <c r="K5529">
        <v>47.1</v>
      </c>
      <c r="L5529" t="s">
        <v>124</v>
      </c>
      <c r="M5529">
        <v>35</v>
      </c>
      <c r="N5529">
        <v>60.5</v>
      </c>
      <c r="O5529">
        <v>62.7</v>
      </c>
      <c r="P5529">
        <v>51</v>
      </c>
      <c r="Q5529" t="s">
        <v>124</v>
      </c>
      <c r="R5529" t="s">
        <v>124</v>
      </c>
      <c r="S5529" t="s">
        <v>124</v>
      </c>
      <c r="T5529" t="s">
        <v>124</v>
      </c>
      <c r="U5529" t="s">
        <v>124</v>
      </c>
      <c r="V5529" t="s">
        <v>124</v>
      </c>
      <c r="W5529">
        <v>54.3</v>
      </c>
      <c r="X5529" t="s">
        <v>124</v>
      </c>
      <c r="Y5529">
        <v>59.9</v>
      </c>
      <c r="Z5529" t="s">
        <v>124</v>
      </c>
      <c r="AA5529">
        <v>51.5</v>
      </c>
      <c r="AB5529">
        <v>51.5</v>
      </c>
      <c r="AC5529" t="s">
        <v>124</v>
      </c>
      <c r="AD5529">
        <v>75.3</v>
      </c>
      <c r="AE5529">
        <v>72.8</v>
      </c>
      <c r="AF5529">
        <v>76.599999999999994</v>
      </c>
      <c r="AG5529" t="s">
        <v>124</v>
      </c>
      <c r="AH5529" t="s">
        <v>126</v>
      </c>
      <c r="AI5529" t="s">
        <v>124</v>
      </c>
      <c r="AJ5529" t="s">
        <v>124</v>
      </c>
    </row>
    <row r="5530" spans="1:36" x14ac:dyDescent="0.45">
      <c r="A5530" t="s">
        <v>86</v>
      </c>
      <c r="B5530" t="s">
        <v>18</v>
      </c>
      <c r="C5530" t="s">
        <v>3</v>
      </c>
      <c r="D5530" t="s">
        <v>107</v>
      </c>
      <c r="E5530">
        <v>47.8</v>
      </c>
      <c r="F5530">
        <v>47.7</v>
      </c>
      <c r="G5530">
        <v>30.5</v>
      </c>
      <c r="H5530" t="s">
        <v>124</v>
      </c>
      <c r="I5530">
        <v>32.4</v>
      </c>
      <c r="J5530">
        <v>29.9</v>
      </c>
      <c r="K5530">
        <v>40.200000000000003</v>
      </c>
      <c r="L5530" t="s">
        <v>124</v>
      </c>
      <c r="M5530">
        <v>27.8</v>
      </c>
      <c r="N5530">
        <v>50.4</v>
      </c>
      <c r="O5530">
        <v>57.2</v>
      </c>
      <c r="P5530">
        <v>48.7</v>
      </c>
      <c r="Q5530" t="s">
        <v>124</v>
      </c>
      <c r="R5530" t="s">
        <v>124</v>
      </c>
      <c r="S5530" t="s">
        <v>124</v>
      </c>
      <c r="T5530">
        <v>55.3</v>
      </c>
      <c r="U5530" t="s">
        <v>124</v>
      </c>
      <c r="V5530">
        <v>55.3</v>
      </c>
      <c r="W5530">
        <v>27.5</v>
      </c>
      <c r="X5530">
        <v>27.5</v>
      </c>
      <c r="Y5530" t="s">
        <v>124</v>
      </c>
      <c r="Z5530" t="s">
        <v>124</v>
      </c>
      <c r="AA5530" t="s">
        <v>124</v>
      </c>
      <c r="AB5530" t="s">
        <v>124</v>
      </c>
      <c r="AC5530" t="s">
        <v>124</v>
      </c>
      <c r="AD5530">
        <v>67.8</v>
      </c>
      <c r="AE5530">
        <v>67.8</v>
      </c>
      <c r="AF5530" t="s">
        <v>124</v>
      </c>
      <c r="AG5530" t="s">
        <v>124</v>
      </c>
      <c r="AH5530" t="s">
        <v>124</v>
      </c>
      <c r="AI5530">
        <v>44.8</v>
      </c>
      <c r="AJ5530" t="s">
        <v>124</v>
      </c>
    </row>
    <row r="5531" spans="1:36" x14ac:dyDescent="0.45">
      <c r="A5531" t="s">
        <v>87</v>
      </c>
      <c r="B5531" t="s">
        <v>3</v>
      </c>
      <c r="C5531" t="s">
        <v>3</v>
      </c>
      <c r="E5531">
        <v>141</v>
      </c>
      <c r="F5531">
        <v>131</v>
      </c>
      <c r="G5531">
        <v>7</v>
      </c>
      <c r="H5531" t="s">
        <v>124</v>
      </c>
      <c r="I5531">
        <v>7</v>
      </c>
      <c r="J5531" t="s">
        <v>124</v>
      </c>
      <c r="K5531" t="s">
        <v>124</v>
      </c>
      <c r="L5531" t="s">
        <v>124</v>
      </c>
      <c r="M5531" t="s">
        <v>124</v>
      </c>
      <c r="N5531">
        <v>124</v>
      </c>
      <c r="O5531">
        <v>87</v>
      </c>
      <c r="P5531">
        <v>37</v>
      </c>
      <c r="Q5531">
        <v>2</v>
      </c>
      <c r="R5531">
        <v>1</v>
      </c>
      <c r="S5531">
        <v>1</v>
      </c>
      <c r="T5531" t="s">
        <v>124</v>
      </c>
      <c r="U5531" t="s">
        <v>124</v>
      </c>
      <c r="V5531" t="s">
        <v>124</v>
      </c>
      <c r="W5531" t="s">
        <v>124</v>
      </c>
      <c r="X5531" t="s">
        <v>124</v>
      </c>
      <c r="Y5531" t="s">
        <v>124</v>
      </c>
      <c r="Z5531" t="s">
        <v>124</v>
      </c>
      <c r="AA5531" t="s">
        <v>124</v>
      </c>
      <c r="AB5531" t="s">
        <v>124</v>
      </c>
      <c r="AC5531" t="s">
        <v>124</v>
      </c>
      <c r="AD5531">
        <v>8</v>
      </c>
      <c r="AE5531" t="s">
        <v>124</v>
      </c>
      <c r="AF5531">
        <v>8</v>
      </c>
      <c r="AG5531" t="s">
        <v>124</v>
      </c>
      <c r="AH5531" t="s">
        <v>124</v>
      </c>
      <c r="AI5531" t="s">
        <v>124</v>
      </c>
      <c r="AJ5531" t="s">
        <v>124</v>
      </c>
    </row>
    <row r="5532" spans="1:36" x14ac:dyDescent="0.45">
      <c r="A5532" t="s">
        <v>87</v>
      </c>
      <c r="B5532" t="s">
        <v>3</v>
      </c>
      <c r="C5532" t="s">
        <v>3</v>
      </c>
      <c r="D5532" t="s">
        <v>106</v>
      </c>
      <c r="E5532">
        <v>108</v>
      </c>
      <c r="F5532">
        <v>102</v>
      </c>
      <c r="G5532">
        <v>5</v>
      </c>
      <c r="H5532" t="s">
        <v>124</v>
      </c>
      <c r="I5532">
        <v>5</v>
      </c>
      <c r="J5532" t="s">
        <v>124</v>
      </c>
      <c r="K5532" t="s">
        <v>124</v>
      </c>
      <c r="L5532" t="s">
        <v>124</v>
      </c>
      <c r="M5532" t="s">
        <v>124</v>
      </c>
      <c r="N5532">
        <v>97</v>
      </c>
      <c r="O5532">
        <v>79</v>
      </c>
      <c r="P5532">
        <v>18</v>
      </c>
      <c r="Q5532">
        <v>2</v>
      </c>
      <c r="R5532">
        <v>1</v>
      </c>
      <c r="S5532">
        <v>1</v>
      </c>
      <c r="T5532" t="s">
        <v>124</v>
      </c>
      <c r="U5532" t="s">
        <v>124</v>
      </c>
      <c r="V5532" t="s">
        <v>124</v>
      </c>
      <c r="W5532" t="s">
        <v>124</v>
      </c>
      <c r="X5532" t="s">
        <v>124</v>
      </c>
      <c r="Y5532" t="s">
        <v>124</v>
      </c>
      <c r="Z5532" t="s">
        <v>124</v>
      </c>
      <c r="AA5532" t="s">
        <v>124</v>
      </c>
      <c r="AB5532" t="s">
        <v>124</v>
      </c>
      <c r="AC5532" t="s">
        <v>124</v>
      </c>
      <c r="AD5532">
        <v>4</v>
      </c>
      <c r="AE5532" t="s">
        <v>124</v>
      </c>
      <c r="AF5532">
        <v>4</v>
      </c>
      <c r="AG5532" t="s">
        <v>124</v>
      </c>
      <c r="AH5532" t="s">
        <v>126</v>
      </c>
      <c r="AI5532" t="s">
        <v>124</v>
      </c>
      <c r="AJ5532" t="s">
        <v>124</v>
      </c>
    </row>
    <row r="5533" spans="1:36" x14ac:dyDescent="0.45">
      <c r="A5533" t="s">
        <v>87</v>
      </c>
      <c r="B5533" t="s">
        <v>3</v>
      </c>
      <c r="C5533" t="s">
        <v>3</v>
      </c>
      <c r="D5533" t="s">
        <v>107</v>
      </c>
      <c r="E5533">
        <v>33</v>
      </c>
      <c r="F5533">
        <v>29</v>
      </c>
      <c r="G5533">
        <v>2</v>
      </c>
      <c r="H5533" t="s">
        <v>124</v>
      </c>
      <c r="I5533">
        <v>2</v>
      </c>
      <c r="J5533" t="s">
        <v>124</v>
      </c>
      <c r="K5533" t="s">
        <v>124</v>
      </c>
      <c r="L5533" t="s">
        <v>124</v>
      </c>
      <c r="M5533" t="s">
        <v>124</v>
      </c>
      <c r="N5533">
        <v>27</v>
      </c>
      <c r="O5533">
        <v>8</v>
      </c>
      <c r="P5533">
        <v>19</v>
      </c>
      <c r="Q5533" t="s">
        <v>124</v>
      </c>
      <c r="R5533" t="s">
        <v>124</v>
      </c>
      <c r="S5533" t="s">
        <v>124</v>
      </c>
      <c r="T5533" t="s">
        <v>124</v>
      </c>
      <c r="U5533" t="s">
        <v>124</v>
      </c>
      <c r="V5533" t="s">
        <v>124</v>
      </c>
      <c r="W5533" t="s">
        <v>124</v>
      </c>
      <c r="X5533" t="s">
        <v>124</v>
      </c>
      <c r="Y5533" t="s">
        <v>124</v>
      </c>
      <c r="Z5533" t="s">
        <v>124</v>
      </c>
      <c r="AA5533" t="s">
        <v>124</v>
      </c>
      <c r="AB5533" t="s">
        <v>124</v>
      </c>
      <c r="AC5533" t="s">
        <v>124</v>
      </c>
      <c r="AD5533">
        <v>4</v>
      </c>
      <c r="AE5533" t="s">
        <v>124</v>
      </c>
      <c r="AF5533">
        <v>4</v>
      </c>
      <c r="AG5533" t="s">
        <v>124</v>
      </c>
      <c r="AH5533" t="s">
        <v>124</v>
      </c>
      <c r="AI5533" t="s">
        <v>124</v>
      </c>
      <c r="AJ5533" t="s">
        <v>124</v>
      </c>
    </row>
    <row r="5534" spans="1:36" x14ac:dyDescent="0.45">
      <c r="A5534" t="s">
        <v>87</v>
      </c>
      <c r="B5534" t="s">
        <v>4</v>
      </c>
      <c r="C5534" t="s">
        <v>3</v>
      </c>
      <c r="E5534" t="s">
        <v>124</v>
      </c>
      <c r="F5534" t="s">
        <v>124</v>
      </c>
      <c r="G5534" t="s">
        <v>124</v>
      </c>
      <c r="H5534" t="s">
        <v>124</v>
      </c>
      <c r="I5534" t="s">
        <v>124</v>
      </c>
      <c r="J5534" t="s">
        <v>124</v>
      </c>
      <c r="K5534" t="s">
        <v>124</v>
      </c>
      <c r="L5534" t="s">
        <v>124</v>
      </c>
      <c r="M5534" t="s">
        <v>124</v>
      </c>
      <c r="N5534" t="s">
        <v>124</v>
      </c>
      <c r="O5534" t="s">
        <v>124</v>
      </c>
      <c r="P5534" t="s">
        <v>124</v>
      </c>
      <c r="Q5534" t="s">
        <v>124</v>
      </c>
      <c r="R5534" t="s">
        <v>124</v>
      </c>
      <c r="S5534" t="s">
        <v>124</v>
      </c>
      <c r="T5534" t="s">
        <v>124</v>
      </c>
      <c r="U5534" t="s">
        <v>124</v>
      </c>
      <c r="V5534" t="s">
        <v>124</v>
      </c>
      <c r="W5534" t="s">
        <v>124</v>
      </c>
      <c r="X5534" t="s">
        <v>124</v>
      </c>
      <c r="Y5534" t="s">
        <v>124</v>
      </c>
      <c r="Z5534" t="s">
        <v>124</v>
      </c>
      <c r="AA5534" t="s">
        <v>124</v>
      </c>
      <c r="AB5534" t="s">
        <v>124</v>
      </c>
      <c r="AC5534" t="s">
        <v>124</v>
      </c>
      <c r="AD5534" t="s">
        <v>124</v>
      </c>
      <c r="AE5534" t="s">
        <v>124</v>
      </c>
      <c r="AF5534" t="s">
        <v>124</v>
      </c>
      <c r="AG5534" t="s">
        <v>124</v>
      </c>
      <c r="AH5534" t="s">
        <v>124</v>
      </c>
      <c r="AI5534" t="s">
        <v>124</v>
      </c>
      <c r="AJ5534" t="s">
        <v>124</v>
      </c>
    </row>
    <row r="5535" spans="1:36" x14ac:dyDescent="0.45">
      <c r="A5535" t="s">
        <v>87</v>
      </c>
      <c r="B5535" t="s">
        <v>4</v>
      </c>
      <c r="C5535" t="s">
        <v>3</v>
      </c>
      <c r="D5535" t="s">
        <v>106</v>
      </c>
      <c r="E5535" t="s">
        <v>124</v>
      </c>
      <c r="F5535" t="s">
        <v>124</v>
      </c>
      <c r="G5535" t="s">
        <v>124</v>
      </c>
      <c r="H5535" t="s">
        <v>124</v>
      </c>
      <c r="I5535" t="s">
        <v>124</v>
      </c>
      <c r="J5535" t="s">
        <v>124</v>
      </c>
      <c r="K5535" t="s">
        <v>124</v>
      </c>
      <c r="L5535" t="s">
        <v>124</v>
      </c>
      <c r="M5535" t="s">
        <v>124</v>
      </c>
      <c r="N5535" t="s">
        <v>124</v>
      </c>
      <c r="O5535" t="s">
        <v>124</v>
      </c>
      <c r="P5535" t="s">
        <v>124</v>
      </c>
      <c r="Q5535" t="s">
        <v>124</v>
      </c>
      <c r="R5535" t="s">
        <v>124</v>
      </c>
      <c r="S5535" t="s">
        <v>124</v>
      </c>
      <c r="T5535" t="s">
        <v>124</v>
      </c>
      <c r="U5535" t="s">
        <v>124</v>
      </c>
      <c r="V5535" t="s">
        <v>124</v>
      </c>
      <c r="W5535" t="s">
        <v>124</v>
      </c>
      <c r="X5535" t="s">
        <v>124</v>
      </c>
      <c r="Y5535" t="s">
        <v>124</v>
      </c>
      <c r="Z5535" t="s">
        <v>124</v>
      </c>
      <c r="AA5535" t="s">
        <v>124</v>
      </c>
      <c r="AB5535" t="s">
        <v>124</v>
      </c>
      <c r="AC5535" t="s">
        <v>124</v>
      </c>
      <c r="AD5535" t="s">
        <v>124</v>
      </c>
      <c r="AE5535" t="s">
        <v>124</v>
      </c>
      <c r="AF5535" t="s">
        <v>124</v>
      </c>
      <c r="AG5535" t="s">
        <v>124</v>
      </c>
      <c r="AH5535" t="s">
        <v>126</v>
      </c>
      <c r="AI5535" t="s">
        <v>124</v>
      </c>
      <c r="AJ5535" t="s">
        <v>124</v>
      </c>
    </row>
    <row r="5536" spans="1:36" x14ac:dyDescent="0.45">
      <c r="A5536" t="s">
        <v>87</v>
      </c>
      <c r="B5536" t="s">
        <v>4</v>
      </c>
      <c r="C5536" t="s">
        <v>3</v>
      </c>
      <c r="D5536" t="s">
        <v>107</v>
      </c>
      <c r="E5536" t="s">
        <v>124</v>
      </c>
      <c r="F5536" t="s">
        <v>124</v>
      </c>
      <c r="G5536" t="s">
        <v>124</v>
      </c>
      <c r="H5536" t="s">
        <v>124</v>
      </c>
      <c r="I5536" t="s">
        <v>124</v>
      </c>
      <c r="J5536" t="s">
        <v>124</v>
      </c>
      <c r="K5536" t="s">
        <v>124</v>
      </c>
      <c r="L5536" t="s">
        <v>124</v>
      </c>
      <c r="M5536" t="s">
        <v>124</v>
      </c>
      <c r="N5536" t="s">
        <v>124</v>
      </c>
      <c r="O5536" t="s">
        <v>124</v>
      </c>
      <c r="P5536" t="s">
        <v>124</v>
      </c>
      <c r="Q5536" t="s">
        <v>124</v>
      </c>
      <c r="R5536" t="s">
        <v>124</v>
      </c>
      <c r="S5536" t="s">
        <v>124</v>
      </c>
      <c r="T5536" t="s">
        <v>124</v>
      </c>
      <c r="U5536" t="s">
        <v>124</v>
      </c>
      <c r="V5536" t="s">
        <v>124</v>
      </c>
      <c r="W5536" t="s">
        <v>124</v>
      </c>
      <c r="X5536" t="s">
        <v>124</v>
      </c>
      <c r="Y5536" t="s">
        <v>124</v>
      </c>
      <c r="Z5536" t="s">
        <v>124</v>
      </c>
      <c r="AA5536" t="s">
        <v>124</v>
      </c>
      <c r="AB5536" t="s">
        <v>124</v>
      </c>
      <c r="AC5536" t="s">
        <v>124</v>
      </c>
      <c r="AD5536" t="s">
        <v>124</v>
      </c>
      <c r="AE5536" t="s">
        <v>124</v>
      </c>
      <c r="AF5536" t="s">
        <v>124</v>
      </c>
      <c r="AG5536" t="s">
        <v>124</v>
      </c>
      <c r="AH5536" t="s">
        <v>124</v>
      </c>
      <c r="AI5536" t="s">
        <v>124</v>
      </c>
      <c r="AJ5536" t="s">
        <v>124</v>
      </c>
    </row>
    <row r="5537" spans="1:36" x14ac:dyDescent="0.45">
      <c r="A5537" t="s">
        <v>87</v>
      </c>
      <c r="B5537" t="s">
        <v>5</v>
      </c>
      <c r="C5537" t="s">
        <v>3</v>
      </c>
      <c r="E5537">
        <v>1</v>
      </c>
      <c r="F5537">
        <v>1</v>
      </c>
      <c r="G5537">
        <v>1</v>
      </c>
      <c r="H5537" t="s">
        <v>124</v>
      </c>
      <c r="I5537">
        <v>1</v>
      </c>
      <c r="J5537" t="s">
        <v>124</v>
      </c>
      <c r="K5537" t="s">
        <v>124</v>
      </c>
      <c r="L5537" t="s">
        <v>124</v>
      </c>
      <c r="M5537" t="s">
        <v>124</v>
      </c>
      <c r="N5537" t="s">
        <v>124</v>
      </c>
      <c r="O5537" t="s">
        <v>124</v>
      </c>
      <c r="P5537" t="s">
        <v>124</v>
      </c>
      <c r="Q5537" t="s">
        <v>124</v>
      </c>
      <c r="R5537" t="s">
        <v>124</v>
      </c>
      <c r="S5537" t="s">
        <v>124</v>
      </c>
      <c r="T5537" t="s">
        <v>124</v>
      </c>
      <c r="U5537" t="s">
        <v>124</v>
      </c>
      <c r="V5537" t="s">
        <v>124</v>
      </c>
      <c r="W5537" t="s">
        <v>124</v>
      </c>
      <c r="X5537" t="s">
        <v>124</v>
      </c>
      <c r="Y5537" t="s">
        <v>124</v>
      </c>
      <c r="Z5537" t="s">
        <v>124</v>
      </c>
      <c r="AA5537" t="s">
        <v>124</v>
      </c>
      <c r="AB5537" t="s">
        <v>124</v>
      </c>
      <c r="AC5537" t="s">
        <v>124</v>
      </c>
      <c r="AD5537" t="s">
        <v>124</v>
      </c>
      <c r="AE5537" t="s">
        <v>124</v>
      </c>
      <c r="AF5537" t="s">
        <v>124</v>
      </c>
      <c r="AG5537" t="s">
        <v>124</v>
      </c>
      <c r="AH5537" t="s">
        <v>124</v>
      </c>
      <c r="AI5537" t="s">
        <v>124</v>
      </c>
      <c r="AJ5537" t="s">
        <v>124</v>
      </c>
    </row>
    <row r="5538" spans="1:36" x14ac:dyDescent="0.45">
      <c r="A5538" t="s">
        <v>87</v>
      </c>
      <c r="B5538" t="s">
        <v>5</v>
      </c>
      <c r="C5538" t="s">
        <v>3</v>
      </c>
      <c r="D5538" t="s">
        <v>106</v>
      </c>
      <c r="E5538">
        <v>1</v>
      </c>
      <c r="F5538">
        <v>1</v>
      </c>
      <c r="G5538">
        <v>1</v>
      </c>
      <c r="H5538" t="s">
        <v>124</v>
      </c>
      <c r="I5538">
        <v>1</v>
      </c>
      <c r="J5538" t="s">
        <v>124</v>
      </c>
      <c r="K5538" t="s">
        <v>124</v>
      </c>
      <c r="L5538" t="s">
        <v>124</v>
      </c>
      <c r="M5538" t="s">
        <v>124</v>
      </c>
      <c r="N5538" t="s">
        <v>124</v>
      </c>
      <c r="O5538" t="s">
        <v>124</v>
      </c>
      <c r="P5538" t="s">
        <v>124</v>
      </c>
      <c r="Q5538" t="s">
        <v>124</v>
      </c>
      <c r="R5538" t="s">
        <v>124</v>
      </c>
      <c r="S5538" t="s">
        <v>124</v>
      </c>
      <c r="T5538" t="s">
        <v>124</v>
      </c>
      <c r="U5538" t="s">
        <v>124</v>
      </c>
      <c r="V5538" t="s">
        <v>124</v>
      </c>
      <c r="W5538" t="s">
        <v>124</v>
      </c>
      <c r="X5538" t="s">
        <v>124</v>
      </c>
      <c r="Y5538" t="s">
        <v>124</v>
      </c>
      <c r="Z5538" t="s">
        <v>124</v>
      </c>
      <c r="AA5538" t="s">
        <v>124</v>
      </c>
      <c r="AB5538" t="s">
        <v>124</v>
      </c>
      <c r="AC5538" t="s">
        <v>124</v>
      </c>
      <c r="AD5538" t="s">
        <v>124</v>
      </c>
      <c r="AE5538" t="s">
        <v>124</v>
      </c>
      <c r="AF5538" t="s">
        <v>124</v>
      </c>
      <c r="AG5538" t="s">
        <v>124</v>
      </c>
      <c r="AH5538" t="s">
        <v>126</v>
      </c>
      <c r="AI5538" t="s">
        <v>124</v>
      </c>
      <c r="AJ5538" t="s">
        <v>124</v>
      </c>
    </row>
    <row r="5539" spans="1:36" x14ac:dyDescent="0.45">
      <c r="A5539" t="s">
        <v>87</v>
      </c>
      <c r="B5539" t="s">
        <v>5</v>
      </c>
      <c r="C5539" t="s">
        <v>3</v>
      </c>
      <c r="D5539" t="s">
        <v>107</v>
      </c>
      <c r="E5539" t="s">
        <v>124</v>
      </c>
      <c r="F5539" t="s">
        <v>124</v>
      </c>
      <c r="G5539" t="s">
        <v>124</v>
      </c>
      <c r="H5539" t="s">
        <v>124</v>
      </c>
      <c r="I5539" t="s">
        <v>124</v>
      </c>
      <c r="J5539" t="s">
        <v>124</v>
      </c>
      <c r="K5539" t="s">
        <v>124</v>
      </c>
      <c r="L5539" t="s">
        <v>124</v>
      </c>
      <c r="M5539" t="s">
        <v>124</v>
      </c>
      <c r="N5539" t="s">
        <v>124</v>
      </c>
      <c r="O5539" t="s">
        <v>124</v>
      </c>
      <c r="P5539" t="s">
        <v>124</v>
      </c>
      <c r="Q5539" t="s">
        <v>124</v>
      </c>
      <c r="R5539" t="s">
        <v>124</v>
      </c>
      <c r="S5539" t="s">
        <v>124</v>
      </c>
      <c r="T5539" t="s">
        <v>124</v>
      </c>
      <c r="U5539" t="s">
        <v>124</v>
      </c>
      <c r="V5539" t="s">
        <v>124</v>
      </c>
      <c r="W5539" t="s">
        <v>124</v>
      </c>
      <c r="X5539" t="s">
        <v>124</v>
      </c>
      <c r="Y5539" t="s">
        <v>124</v>
      </c>
      <c r="Z5539" t="s">
        <v>124</v>
      </c>
      <c r="AA5539" t="s">
        <v>124</v>
      </c>
      <c r="AB5539" t="s">
        <v>124</v>
      </c>
      <c r="AC5539" t="s">
        <v>124</v>
      </c>
      <c r="AD5539" t="s">
        <v>124</v>
      </c>
      <c r="AE5539" t="s">
        <v>124</v>
      </c>
      <c r="AF5539" t="s">
        <v>124</v>
      </c>
      <c r="AG5539" t="s">
        <v>124</v>
      </c>
      <c r="AH5539" t="s">
        <v>124</v>
      </c>
      <c r="AI5539" t="s">
        <v>124</v>
      </c>
      <c r="AJ5539" t="s">
        <v>124</v>
      </c>
    </row>
    <row r="5540" spans="1:36" x14ac:dyDescent="0.45">
      <c r="A5540" t="s">
        <v>87</v>
      </c>
      <c r="B5540" t="s">
        <v>6</v>
      </c>
      <c r="C5540" t="s">
        <v>3</v>
      </c>
      <c r="E5540">
        <v>6</v>
      </c>
      <c r="F5540">
        <v>5</v>
      </c>
      <c r="G5540">
        <v>2</v>
      </c>
      <c r="H5540" t="s">
        <v>124</v>
      </c>
      <c r="I5540">
        <v>2</v>
      </c>
      <c r="J5540" t="s">
        <v>124</v>
      </c>
      <c r="K5540" t="s">
        <v>124</v>
      </c>
      <c r="L5540" t="s">
        <v>124</v>
      </c>
      <c r="M5540" t="s">
        <v>124</v>
      </c>
      <c r="N5540">
        <v>3</v>
      </c>
      <c r="O5540" t="s">
        <v>124</v>
      </c>
      <c r="P5540">
        <v>3</v>
      </c>
      <c r="Q5540">
        <v>1</v>
      </c>
      <c r="R5540" t="s">
        <v>124</v>
      </c>
      <c r="S5540">
        <v>1</v>
      </c>
      <c r="T5540" t="s">
        <v>124</v>
      </c>
      <c r="U5540" t="s">
        <v>124</v>
      </c>
      <c r="V5540" t="s">
        <v>124</v>
      </c>
      <c r="W5540" t="s">
        <v>124</v>
      </c>
      <c r="X5540" t="s">
        <v>124</v>
      </c>
      <c r="Y5540" t="s">
        <v>124</v>
      </c>
      <c r="Z5540" t="s">
        <v>124</v>
      </c>
      <c r="AA5540" t="s">
        <v>124</v>
      </c>
      <c r="AB5540" t="s">
        <v>124</v>
      </c>
      <c r="AC5540" t="s">
        <v>124</v>
      </c>
      <c r="AD5540" t="s">
        <v>124</v>
      </c>
      <c r="AE5540" t="s">
        <v>124</v>
      </c>
      <c r="AF5540" t="s">
        <v>124</v>
      </c>
      <c r="AG5540" t="s">
        <v>124</v>
      </c>
      <c r="AH5540" t="s">
        <v>124</v>
      </c>
      <c r="AI5540" t="s">
        <v>124</v>
      </c>
      <c r="AJ5540" t="s">
        <v>124</v>
      </c>
    </row>
    <row r="5541" spans="1:36" x14ac:dyDescent="0.45">
      <c r="A5541" t="s">
        <v>87</v>
      </c>
      <c r="B5541" t="s">
        <v>6</v>
      </c>
      <c r="C5541" t="s">
        <v>3</v>
      </c>
      <c r="D5541" t="s">
        <v>106</v>
      </c>
      <c r="E5541">
        <v>2</v>
      </c>
      <c r="F5541">
        <v>1</v>
      </c>
      <c r="G5541">
        <v>1</v>
      </c>
      <c r="H5541" t="s">
        <v>124</v>
      </c>
      <c r="I5541">
        <v>1</v>
      </c>
      <c r="J5541" t="s">
        <v>124</v>
      </c>
      <c r="K5541" t="s">
        <v>124</v>
      </c>
      <c r="L5541" t="s">
        <v>124</v>
      </c>
      <c r="M5541" t="s">
        <v>124</v>
      </c>
      <c r="N5541" t="s">
        <v>124</v>
      </c>
      <c r="O5541" t="s">
        <v>124</v>
      </c>
      <c r="P5541" t="s">
        <v>124</v>
      </c>
      <c r="Q5541">
        <v>1</v>
      </c>
      <c r="R5541" t="s">
        <v>124</v>
      </c>
      <c r="S5541">
        <v>1</v>
      </c>
      <c r="T5541" t="s">
        <v>124</v>
      </c>
      <c r="U5541" t="s">
        <v>124</v>
      </c>
      <c r="V5541" t="s">
        <v>124</v>
      </c>
      <c r="W5541" t="s">
        <v>124</v>
      </c>
      <c r="X5541" t="s">
        <v>124</v>
      </c>
      <c r="Y5541" t="s">
        <v>124</v>
      </c>
      <c r="Z5541" t="s">
        <v>124</v>
      </c>
      <c r="AA5541" t="s">
        <v>124</v>
      </c>
      <c r="AB5541" t="s">
        <v>124</v>
      </c>
      <c r="AC5541" t="s">
        <v>124</v>
      </c>
      <c r="AD5541" t="s">
        <v>124</v>
      </c>
      <c r="AE5541" t="s">
        <v>124</v>
      </c>
      <c r="AF5541" t="s">
        <v>124</v>
      </c>
      <c r="AG5541" t="s">
        <v>124</v>
      </c>
      <c r="AH5541" t="s">
        <v>126</v>
      </c>
      <c r="AI5541" t="s">
        <v>124</v>
      </c>
      <c r="AJ5541" t="s">
        <v>124</v>
      </c>
    </row>
    <row r="5542" spans="1:36" x14ac:dyDescent="0.45">
      <c r="A5542" t="s">
        <v>87</v>
      </c>
      <c r="B5542" t="s">
        <v>6</v>
      </c>
      <c r="C5542" t="s">
        <v>3</v>
      </c>
      <c r="D5542" t="s">
        <v>107</v>
      </c>
      <c r="E5542">
        <v>4</v>
      </c>
      <c r="F5542">
        <v>4</v>
      </c>
      <c r="G5542">
        <v>1</v>
      </c>
      <c r="H5542" t="s">
        <v>124</v>
      </c>
      <c r="I5542">
        <v>1</v>
      </c>
      <c r="J5542" t="s">
        <v>124</v>
      </c>
      <c r="K5542" t="s">
        <v>124</v>
      </c>
      <c r="L5542" t="s">
        <v>124</v>
      </c>
      <c r="M5542" t="s">
        <v>124</v>
      </c>
      <c r="N5542">
        <v>3</v>
      </c>
      <c r="O5542" t="s">
        <v>124</v>
      </c>
      <c r="P5542">
        <v>3</v>
      </c>
      <c r="Q5542" t="s">
        <v>124</v>
      </c>
      <c r="R5542" t="s">
        <v>124</v>
      </c>
      <c r="S5542" t="s">
        <v>124</v>
      </c>
      <c r="T5542" t="s">
        <v>124</v>
      </c>
      <c r="U5542" t="s">
        <v>124</v>
      </c>
      <c r="V5542" t="s">
        <v>124</v>
      </c>
      <c r="W5542" t="s">
        <v>124</v>
      </c>
      <c r="X5542" t="s">
        <v>124</v>
      </c>
      <c r="Y5542" t="s">
        <v>124</v>
      </c>
      <c r="Z5542" t="s">
        <v>124</v>
      </c>
      <c r="AA5542" t="s">
        <v>124</v>
      </c>
      <c r="AB5542" t="s">
        <v>124</v>
      </c>
      <c r="AC5542" t="s">
        <v>124</v>
      </c>
      <c r="AD5542" t="s">
        <v>124</v>
      </c>
      <c r="AE5542" t="s">
        <v>124</v>
      </c>
      <c r="AF5542" t="s">
        <v>124</v>
      </c>
      <c r="AG5542" t="s">
        <v>124</v>
      </c>
      <c r="AH5542" t="s">
        <v>124</v>
      </c>
      <c r="AI5542" t="s">
        <v>124</v>
      </c>
      <c r="AJ5542" t="s">
        <v>124</v>
      </c>
    </row>
    <row r="5543" spans="1:36" x14ac:dyDescent="0.45">
      <c r="A5543" t="s">
        <v>87</v>
      </c>
      <c r="B5543" t="s">
        <v>7</v>
      </c>
      <c r="C5543" t="s">
        <v>3</v>
      </c>
      <c r="E5543">
        <v>11</v>
      </c>
      <c r="F5543">
        <v>11</v>
      </c>
      <c r="G5543">
        <v>2</v>
      </c>
      <c r="H5543" t="s">
        <v>124</v>
      </c>
      <c r="I5543">
        <v>2</v>
      </c>
      <c r="J5543" t="s">
        <v>124</v>
      </c>
      <c r="K5543" t="s">
        <v>124</v>
      </c>
      <c r="L5543" t="s">
        <v>124</v>
      </c>
      <c r="M5543" t="s">
        <v>124</v>
      </c>
      <c r="N5543">
        <v>9</v>
      </c>
      <c r="O5543">
        <v>5</v>
      </c>
      <c r="P5543">
        <v>4</v>
      </c>
      <c r="Q5543" t="s">
        <v>124</v>
      </c>
      <c r="R5543" t="s">
        <v>124</v>
      </c>
      <c r="S5543" t="s">
        <v>124</v>
      </c>
      <c r="T5543" t="s">
        <v>124</v>
      </c>
      <c r="U5543" t="s">
        <v>124</v>
      </c>
      <c r="V5543" t="s">
        <v>124</v>
      </c>
      <c r="W5543" t="s">
        <v>124</v>
      </c>
      <c r="X5543" t="s">
        <v>124</v>
      </c>
      <c r="Y5543" t="s">
        <v>124</v>
      </c>
      <c r="Z5543" t="s">
        <v>124</v>
      </c>
      <c r="AA5543" t="s">
        <v>124</v>
      </c>
      <c r="AB5543" t="s">
        <v>124</v>
      </c>
      <c r="AC5543" t="s">
        <v>124</v>
      </c>
      <c r="AD5543" t="s">
        <v>124</v>
      </c>
      <c r="AE5543" t="s">
        <v>124</v>
      </c>
      <c r="AF5543" t="s">
        <v>124</v>
      </c>
      <c r="AG5543" t="s">
        <v>124</v>
      </c>
      <c r="AH5543" t="s">
        <v>124</v>
      </c>
      <c r="AI5543" t="s">
        <v>124</v>
      </c>
      <c r="AJ5543" t="s">
        <v>124</v>
      </c>
    </row>
    <row r="5544" spans="1:36" x14ac:dyDescent="0.45">
      <c r="A5544" t="s">
        <v>87</v>
      </c>
      <c r="B5544" t="s">
        <v>7</v>
      </c>
      <c r="C5544" t="s">
        <v>3</v>
      </c>
      <c r="D5544" t="s">
        <v>106</v>
      </c>
      <c r="E5544">
        <v>7</v>
      </c>
      <c r="F5544">
        <v>7</v>
      </c>
      <c r="G5544">
        <v>1</v>
      </c>
      <c r="H5544" t="s">
        <v>124</v>
      </c>
      <c r="I5544">
        <v>1</v>
      </c>
      <c r="J5544" t="s">
        <v>124</v>
      </c>
      <c r="K5544" t="s">
        <v>124</v>
      </c>
      <c r="L5544" t="s">
        <v>124</v>
      </c>
      <c r="M5544" t="s">
        <v>124</v>
      </c>
      <c r="N5544">
        <v>6</v>
      </c>
      <c r="O5544">
        <v>4</v>
      </c>
      <c r="P5544">
        <v>2</v>
      </c>
      <c r="Q5544" t="s">
        <v>124</v>
      </c>
      <c r="R5544" t="s">
        <v>124</v>
      </c>
      <c r="S5544" t="s">
        <v>124</v>
      </c>
      <c r="T5544" t="s">
        <v>124</v>
      </c>
      <c r="U5544" t="s">
        <v>124</v>
      </c>
      <c r="V5544" t="s">
        <v>124</v>
      </c>
      <c r="W5544" t="s">
        <v>124</v>
      </c>
      <c r="X5544" t="s">
        <v>124</v>
      </c>
      <c r="Y5544" t="s">
        <v>124</v>
      </c>
      <c r="Z5544" t="s">
        <v>124</v>
      </c>
      <c r="AA5544" t="s">
        <v>124</v>
      </c>
      <c r="AB5544" t="s">
        <v>124</v>
      </c>
      <c r="AC5544" t="s">
        <v>124</v>
      </c>
      <c r="AD5544" t="s">
        <v>124</v>
      </c>
      <c r="AE5544" t="s">
        <v>124</v>
      </c>
      <c r="AF5544" t="s">
        <v>124</v>
      </c>
      <c r="AG5544" t="s">
        <v>124</v>
      </c>
      <c r="AH5544" t="s">
        <v>126</v>
      </c>
      <c r="AI5544" t="s">
        <v>124</v>
      </c>
      <c r="AJ5544" t="s">
        <v>124</v>
      </c>
    </row>
    <row r="5545" spans="1:36" x14ac:dyDescent="0.45">
      <c r="A5545" t="s">
        <v>87</v>
      </c>
      <c r="B5545" t="s">
        <v>7</v>
      </c>
      <c r="C5545" t="s">
        <v>3</v>
      </c>
      <c r="D5545" t="s">
        <v>107</v>
      </c>
      <c r="E5545">
        <v>4</v>
      </c>
      <c r="F5545">
        <v>4</v>
      </c>
      <c r="G5545">
        <v>1</v>
      </c>
      <c r="H5545" t="s">
        <v>124</v>
      </c>
      <c r="I5545">
        <v>1</v>
      </c>
      <c r="J5545" t="s">
        <v>124</v>
      </c>
      <c r="K5545" t="s">
        <v>124</v>
      </c>
      <c r="L5545" t="s">
        <v>124</v>
      </c>
      <c r="M5545" t="s">
        <v>124</v>
      </c>
      <c r="N5545">
        <v>3</v>
      </c>
      <c r="O5545">
        <v>1</v>
      </c>
      <c r="P5545">
        <v>2</v>
      </c>
      <c r="Q5545" t="s">
        <v>124</v>
      </c>
      <c r="R5545" t="s">
        <v>124</v>
      </c>
      <c r="S5545" t="s">
        <v>124</v>
      </c>
      <c r="T5545" t="s">
        <v>124</v>
      </c>
      <c r="U5545" t="s">
        <v>124</v>
      </c>
      <c r="V5545" t="s">
        <v>124</v>
      </c>
      <c r="W5545" t="s">
        <v>124</v>
      </c>
      <c r="X5545" t="s">
        <v>124</v>
      </c>
      <c r="Y5545" t="s">
        <v>124</v>
      </c>
      <c r="Z5545" t="s">
        <v>124</v>
      </c>
      <c r="AA5545" t="s">
        <v>124</v>
      </c>
      <c r="AB5545" t="s">
        <v>124</v>
      </c>
      <c r="AC5545" t="s">
        <v>124</v>
      </c>
      <c r="AD5545" t="s">
        <v>124</v>
      </c>
      <c r="AE5545" t="s">
        <v>124</v>
      </c>
      <c r="AF5545" t="s">
        <v>124</v>
      </c>
      <c r="AG5545" t="s">
        <v>124</v>
      </c>
      <c r="AH5545" t="s">
        <v>124</v>
      </c>
      <c r="AI5545" t="s">
        <v>124</v>
      </c>
      <c r="AJ5545" t="s">
        <v>124</v>
      </c>
    </row>
    <row r="5546" spans="1:36" x14ac:dyDescent="0.45">
      <c r="A5546" t="s">
        <v>87</v>
      </c>
      <c r="B5546" t="s">
        <v>8</v>
      </c>
      <c r="C5546" t="s">
        <v>3</v>
      </c>
      <c r="E5546">
        <v>13</v>
      </c>
      <c r="F5546">
        <v>13</v>
      </c>
      <c r="G5546" t="s">
        <v>124</v>
      </c>
      <c r="H5546" t="s">
        <v>124</v>
      </c>
      <c r="I5546" t="s">
        <v>124</v>
      </c>
      <c r="J5546" t="s">
        <v>124</v>
      </c>
      <c r="K5546" t="s">
        <v>124</v>
      </c>
      <c r="L5546" t="s">
        <v>124</v>
      </c>
      <c r="M5546" t="s">
        <v>124</v>
      </c>
      <c r="N5546">
        <v>13</v>
      </c>
      <c r="O5546">
        <v>8</v>
      </c>
      <c r="P5546">
        <v>5</v>
      </c>
      <c r="Q5546" t="s">
        <v>124</v>
      </c>
      <c r="R5546" t="s">
        <v>124</v>
      </c>
      <c r="S5546" t="s">
        <v>124</v>
      </c>
      <c r="T5546" t="s">
        <v>124</v>
      </c>
      <c r="U5546" t="s">
        <v>124</v>
      </c>
      <c r="V5546" t="s">
        <v>124</v>
      </c>
      <c r="W5546" t="s">
        <v>124</v>
      </c>
      <c r="X5546" t="s">
        <v>124</v>
      </c>
      <c r="Y5546" t="s">
        <v>124</v>
      </c>
      <c r="Z5546" t="s">
        <v>124</v>
      </c>
      <c r="AA5546" t="s">
        <v>124</v>
      </c>
      <c r="AB5546" t="s">
        <v>124</v>
      </c>
      <c r="AC5546" t="s">
        <v>124</v>
      </c>
      <c r="AD5546" t="s">
        <v>124</v>
      </c>
      <c r="AE5546" t="s">
        <v>124</v>
      </c>
      <c r="AF5546" t="s">
        <v>124</v>
      </c>
      <c r="AG5546" t="s">
        <v>124</v>
      </c>
      <c r="AH5546" t="s">
        <v>124</v>
      </c>
      <c r="AI5546" t="s">
        <v>124</v>
      </c>
      <c r="AJ5546" t="s">
        <v>124</v>
      </c>
    </row>
    <row r="5547" spans="1:36" x14ac:dyDescent="0.45">
      <c r="A5547" t="s">
        <v>87</v>
      </c>
      <c r="B5547" t="s">
        <v>8</v>
      </c>
      <c r="C5547" t="s">
        <v>3</v>
      </c>
      <c r="D5547" t="s">
        <v>106</v>
      </c>
      <c r="E5547">
        <v>9</v>
      </c>
      <c r="F5547">
        <v>9</v>
      </c>
      <c r="G5547" t="s">
        <v>124</v>
      </c>
      <c r="H5547" t="s">
        <v>124</v>
      </c>
      <c r="I5547" t="s">
        <v>124</v>
      </c>
      <c r="J5547" t="s">
        <v>124</v>
      </c>
      <c r="K5547" t="s">
        <v>124</v>
      </c>
      <c r="L5547" t="s">
        <v>124</v>
      </c>
      <c r="M5547" t="s">
        <v>124</v>
      </c>
      <c r="N5547">
        <v>9</v>
      </c>
      <c r="O5547">
        <v>6</v>
      </c>
      <c r="P5547">
        <v>3</v>
      </c>
      <c r="Q5547" t="s">
        <v>124</v>
      </c>
      <c r="R5547" t="s">
        <v>124</v>
      </c>
      <c r="S5547" t="s">
        <v>124</v>
      </c>
      <c r="T5547" t="s">
        <v>124</v>
      </c>
      <c r="U5547" t="s">
        <v>124</v>
      </c>
      <c r="V5547" t="s">
        <v>124</v>
      </c>
      <c r="W5547" t="s">
        <v>124</v>
      </c>
      <c r="X5547" t="s">
        <v>124</v>
      </c>
      <c r="Y5547" t="s">
        <v>124</v>
      </c>
      <c r="Z5547" t="s">
        <v>124</v>
      </c>
      <c r="AA5547" t="s">
        <v>124</v>
      </c>
      <c r="AB5547" t="s">
        <v>124</v>
      </c>
      <c r="AC5547" t="s">
        <v>124</v>
      </c>
      <c r="AD5547" t="s">
        <v>124</v>
      </c>
      <c r="AE5547" t="s">
        <v>124</v>
      </c>
      <c r="AF5547" t="s">
        <v>124</v>
      </c>
      <c r="AG5547" t="s">
        <v>124</v>
      </c>
      <c r="AH5547" t="s">
        <v>126</v>
      </c>
      <c r="AI5547" t="s">
        <v>124</v>
      </c>
      <c r="AJ5547" t="s">
        <v>124</v>
      </c>
    </row>
    <row r="5548" spans="1:36" x14ac:dyDescent="0.45">
      <c r="A5548" t="s">
        <v>87</v>
      </c>
      <c r="B5548" t="s">
        <v>8</v>
      </c>
      <c r="C5548" t="s">
        <v>3</v>
      </c>
      <c r="D5548" t="s">
        <v>107</v>
      </c>
      <c r="E5548">
        <v>4</v>
      </c>
      <c r="F5548">
        <v>4</v>
      </c>
      <c r="G5548" t="s">
        <v>124</v>
      </c>
      <c r="H5548" t="s">
        <v>124</v>
      </c>
      <c r="I5548" t="s">
        <v>124</v>
      </c>
      <c r="J5548" t="s">
        <v>124</v>
      </c>
      <c r="K5548" t="s">
        <v>124</v>
      </c>
      <c r="L5548" t="s">
        <v>124</v>
      </c>
      <c r="M5548" t="s">
        <v>124</v>
      </c>
      <c r="N5548">
        <v>4</v>
      </c>
      <c r="O5548">
        <v>2</v>
      </c>
      <c r="P5548">
        <v>2</v>
      </c>
      <c r="Q5548" t="s">
        <v>124</v>
      </c>
      <c r="R5548" t="s">
        <v>124</v>
      </c>
      <c r="S5548" t="s">
        <v>124</v>
      </c>
      <c r="T5548" t="s">
        <v>124</v>
      </c>
      <c r="U5548" t="s">
        <v>124</v>
      </c>
      <c r="V5548" t="s">
        <v>124</v>
      </c>
      <c r="W5548" t="s">
        <v>124</v>
      </c>
      <c r="X5548" t="s">
        <v>124</v>
      </c>
      <c r="Y5548" t="s">
        <v>124</v>
      </c>
      <c r="Z5548" t="s">
        <v>124</v>
      </c>
      <c r="AA5548" t="s">
        <v>124</v>
      </c>
      <c r="AB5548" t="s">
        <v>124</v>
      </c>
      <c r="AC5548" t="s">
        <v>124</v>
      </c>
      <c r="AD5548" t="s">
        <v>124</v>
      </c>
      <c r="AE5548" t="s">
        <v>124</v>
      </c>
      <c r="AF5548" t="s">
        <v>124</v>
      </c>
      <c r="AG5548" t="s">
        <v>124</v>
      </c>
      <c r="AH5548" t="s">
        <v>124</v>
      </c>
      <c r="AI5548" t="s">
        <v>124</v>
      </c>
      <c r="AJ5548" t="s">
        <v>124</v>
      </c>
    </row>
    <row r="5549" spans="1:36" x14ac:dyDescent="0.45">
      <c r="A5549" t="s">
        <v>87</v>
      </c>
      <c r="B5549" t="s">
        <v>9</v>
      </c>
      <c r="C5549" t="s">
        <v>3</v>
      </c>
      <c r="E5549">
        <v>8</v>
      </c>
      <c r="F5549">
        <v>8</v>
      </c>
      <c r="G5549">
        <v>1</v>
      </c>
      <c r="H5549" t="s">
        <v>124</v>
      </c>
      <c r="I5549">
        <v>1</v>
      </c>
      <c r="J5549" t="s">
        <v>124</v>
      </c>
      <c r="K5549" t="s">
        <v>124</v>
      </c>
      <c r="L5549" t="s">
        <v>124</v>
      </c>
      <c r="M5549" t="s">
        <v>124</v>
      </c>
      <c r="N5549">
        <v>7</v>
      </c>
      <c r="O5549">
        <v>2</v>
      </c>
      <c r="P5549">
        <v>5</v>
      </c>
      <c r="Q5549" t="s">
        <v>124</v>
      </c>
      <c r="R5549" t="s">
        <v>124</v>
      </c>
      <c r="S5549" t="s">
        <v>124</v>
      </c>
      <c r="T5549" t="s">
        <v>124</v>
      </c>
      <c r="U5549" t="s">
        <v>124</v>
      </c>
      <c r="V5549" t="s">
        <v>124</v>
      </c>
      <c r="W5549" t="s">
        <v>124</v>
      </c>
      <c r="X5549" t="s">
        <v>124</v>
      </c>
      <c r="Y5549" t="s">
        <v>124</v>
      </c>
      <c r="Z5549" t="s">
        <v>124</v>
      </c>
      <c r="AA5549" t="s">
        <v>124</v>
      </c>
      <c r="AB5549" t="s">
        <v>124</v>
      </c>
      <c r="AC5549" t="s">
        <v>124</v>
      </c>
      <c r="AD5549" t="s">
        <v>124</v>
      </c>
      <c r="AE5549" t="s">
        <v>124</v>
      </c>
      <c r="AF5549" t="s">
        <v>124</v>
      </c>
      <c r="AG5549" t="s">
        <v>124</v>
      </c>
      <c r="AH5549" t="s">
        <v>124</v>
      </c>
      <c r="AI5549" t="s">
        <v>124</v>
      </c>
      <c r="AJ5549" t="s">
        <v>124</v>
      </c>
    </row>
    <row r="5550" spans="1:36" x14ac:dyDescent="0.45">
      <c r="A5550" t="s">
        <v>87</v>
      </c>
      <c r="B5550" t="s">
        <v>9</v>
      </c>
      <c r="C5550" t="s">
        <v>3</v>
      </c>
      <c r="D5550" t="s">
        <v>106</v>
      </c>
      <c r="E5550">
        <v>5</v>
      </c>
      <c r="F5550">
        <v>5</v>
      </c>
      <c r="G5550">
        <v>1</v>
      </c>
      <c r="H5550" t="s">
        <v>124</v>
      </c>
      <c r="I5550">
        <v>1</v>
      </c>
      <c r="J5550" t="s">
        <v>124</v>
      </c>
      <c r="K5550" t="s">
        <v>124</v>
      </c>
      <c r="L5550" t="s">
        <v>124</v>
      </c>
      <c r="M5550" t="s">
        <v>124</v>
      </c>
      <c r="N5550">
        <v>4</v>
      </c>
      <c r="O5550">
        <v>2</v>
      </c>
      <c r="P5550">
        <v>2</v>
      </c>
      <c r="Q5550" t="s">
        <v>124</v>
      </c>
      <c r="R5550" t="s">
        <v>124</v>
      </c>
      <c r="S5550" t="s">
        <v>124</v>
      </c>
      <c r="T5550" t="s">
        <v>124</v>
      </c>
      <c r="U5550" t="s">
        <v>124</v>
      </c>
      <c r="V5550" t="s">
        <v>124</v>
      </c>
      <c r="W5550" t="s">
        <v>124</v>
      </c>
      <c r="X5550" t="s">
        <v>124</v>
      </c>
      <c r="Y5550" t="s">
        <v>124</v>
      </c>
      <c r="Z5550" t="s">
        <v>124</v>
      </c>
      <c r="AA5550" t="s">
        <v>124</v>
      </c>
      <c r="AB5550" t="s">
        <v>124</v>
      </c>
      <c r="AC5550" t="s">
        <v>124</v>
      </c>
      <c r="AD5550" t="s">
        <v>124</v>
      </c>
      <c r="AE5550" t="s">
        <v>124</v>
      </c>
      <c r="AF5550" t="s">
        <v>124</v>
      </c>
      <c r="AG5550" t="s">
        <v>124</v>
      </c>
      <c r="AH5550" t="s">
        <v>126</v>
      </c>
      <c r="AI5550" t="s">
        <v>124</v>
      </c>
      <c r="AJ5550" t="s">
        <v>124</v>
      </c>
    </row>
    <row r="5551" spans="1:36" x14ac:dyDescent="0.45">
      <c r="A5551" t="s">
        <v>87</v>
      </c>
      <c r="B5551" t="s">
        <v>9</v>
      </c>
      <c r="C5551" t="s">
        <v>3</v>
      </c>
      <c r="D5551" t="s">
        <v>107</v>
      </c>
      <c r="E5551">
        <v>3</v>
      </c>
      <c r="F5551">
        <v>3</v>
      </c>
      <c r="G5551" t="s">
        <v>124</v>
      </c>
      <c r="H5551" t="s">
        <v>124</v>
      </c>
      <c r="I5551" t="s">
        <v>124</v>
      </c>
      <c r="J5551" t="s">
        <v>124</v>
      </c>
      <c r="K5551" t="s">
        <v>124</v>
      </c>
      <c r="L5551" t="s">
        <v>124</v>
      </c>
      <c r="M5551" t="s">
        <v>124</v>
      </c>
      <c r="N5551">
        <v>3</v>
      </c>
      <c r="O5551" t="s">
        <v>124</v>
      </c>
      <c r="P5551">
        <v>3</v>
      </c>
      <c r="Q5551" t="s">
        <v>124</v>
      </c>
      <c r="R5551" t="s">
        <v>124</v>
      </c>
      <c r="S5551" t="s">
        <v>124</v>
      </c>
      <c r="T5551" t="s">
        <v>124</v>
      </c>
      <c r="U5551" t="s">
        <v>124</v>
      </c>
      <c r="V5551" t="s">
        <v>124</v>
      </c>
      <c r="W5551" t="s">
        <v>124</v>
      </c>
      <c r="X5551" t="s">
        <v>124</v>
      </c>
      <c r="Y5551" t="s">
        <v>124</v>
      </c>
      <c r="Z5551" t="s">
        <v>124</v>
      </c>
      <c r="AA5551" t="s">
        <v>124</v>
      </c>
      <c r="AB5551" t="s">
        <v>124</v>
      </c>
      <c r="AC5551" t="s">
        <v>124</v>
      </c>
      <c r="AD5551" t="s">
        <v>124</v>
      </c>
      <c r="AE5551" t="s">
        <v>124</v>
      </c>
      <c r="AF5551" t="s">
        <v>124</v>
      </c>
      <c r="AG5551" t="s">
        <v>124</v>
      </c>
      <c r="AH5551" t="s">
        <v>124</v>
      </c>
      <c r="AI5551" t="s">
        <v>124</v>
      </c>
      <c r="AJ5551" t="s">
        <v>124</v>
      </c>
    </row>
    <row r="5552" spans="1:36" x14ac:dyDescent="0.45">
      <c r="A5552" t="s">
        <v>87</v>
      </c>
      <c r="B5552" t="s">
        <v>10</v>
      </c>
      <c r="C5552" t="s">
        <v>3</v>
      </c>
      <c r="E5552">
        <v>17</v>
      </c>
      <c r="F5552">
        <v>17</v>
      </c>
      <c r="G5552">
        <v>1</v>
      </c>
      <c r="H5552" t="s">
        <v>124</v>
      </c>
      <c r="I5552">
        <v>1</v>
      </c>
      <c r="J5552" t="s">
        <v>124</v>
      </c>
      <c r="K5552" t="s">
        <v>124</v>
      </c>
      <c r="L5552" t="s">
        <v>124</v>
      </c>
      <c r="M5552" t="s">
        <v>124</v>
      </c>
      <c r="N5552">
        <v>16</v>
      </c>
      <c r="O5552">
        <v>11</v>
      </c>
      <c r="P5552">
        <v>5</v>
      </c>
      <c r="Q5552" t="s">
        <v>124</v>
      </c>
      <c r="R5552" t="s">
        <v>124</v>
      </c>
      <c r="S5552" t="s">
        <v>124</v>
      </c>
      <c r="T5552" t="s">
        <v>124</v>
      </c>
      <c r="U5552" t="s">
        <v>124</v>
      </c>
      <c r="V5552" t="s">
        <v>124</v>
      </c>
      <c r="W5552" t="s">
        <v>124</v>
      </c>
      <c r="X5552" t="s">
        <v>124</v>
      </c>
      <c r="Y5552" t="s">
        <v>124</v>
      </c>
      <c r="Z5552" t="s">
        <v>124</v>
      </c>
      <c r="AA5552" t="s">
        <v>124</v>
      </c>
      <c r="AB5552" t="s">
        <v>124</v>
      </c>
      <c r="AC5552" t="s">
        <v>124</v>
      </c>
      <c r="AD5552" t="s">
        <v>124</v>
      </c>
      <c r="AE5552" t="s">
        <v>124</v>
      </c>
      <c r="AF5552" t="s">
        <v>124</v>
      </c>
      <c r="AG5552" t="s">
        <v>124</v>
      </c>
      <c r="AH5552" t="s">
        <v>124</v>
      </c>
      <c r="AI5552" t="s">
        <v>124</v>
      </c>
      <c r="AJ5552" t="s">
        <v>124</v>
      </c>
    </row>
    <row r="5553" spans="1:36" x14ac:dyDescent="0.45">
      <c r="A5553" t="s">
        <v>87</v>
      </c>
      <c r="B5553" t="s">
        <v>10</v>
      </c>
      <c r="C5553" t="s">
        <v>3</v>
      </c>
      <c r="D5553" t="s">
        <v>106</v>
      </c>
      <c r="E5553">
        <v>14</v>
      </c>
      <c r="F5553">
        <v>14</v>
      </c>
      <c r="G5553">
        <v>1</v>
      </c>
      <c r="H5553" t="s">
        <v>124</v>
      </c>
      <c r="I5553">
        <v>1</v>
      </c>
      <c r="J5553" t="s">
        <v>124</v>
      </c>
      <c r="K5553" t="s">
        <v>124</v>
      </c>
      <c r="L5553" t="s">
        <v>124</v>
      </c>
      <c r="M5553" t="s">
        <v>124</v>
      </c>
      <c r="N5553">
        <v>13</v>
      </c>
      <c r="O5553">
        <v>11</v>
      </c>
      <c r="P5553">
        <v>2</v>
      </c>
      <c r="Q5553" t="s">
        <v>124</v>
      </c>
      <c r="R5553" t="s">
        <v>124</v>
      </c>
      <c r="S5553" t="s">
        <v>124</v>
      </c>
      <c r="T5553" t="s">
        <v>124</v>
      </c>
      <c r="U5553" t="s">
        <v>124</v>
      </c>
      <c r="V5553" t="s">
        <v>124</v>
      </c>
      <c r="W5553" t="s">
        <v>124</v>
      </c>
      <c r="X5553" t="s">
        <v>124</v>
      </c>
      <c r="Y5553" t="s">
        <v>124</v>
      </c>
      <c r="Z5553" t="s">
        <v>124</v>
      </c>
      <c r="AA5553" t="s">
        <v>124</v>
      </c>
      <c r="AB5553" t="s">
        <v>124</v>
      </c>
      <c r="AC5553" t="s">
        <v>124</v>
      </c>
      <c r="AD5553" t="s">
        <v>124</v>
      </c>
      <c r="AE5553" t="s">
        <v>124</v>
      </c>
      <c r="AF5553" t="s">
        <v>124</v>
      </c>
      <c r="AG5553" t="s">
        <v>124</v>
      </c>
      <c r="AH5553" t="s">
        <v>126</v>
      </c>
      <c r="AI5553" t="s">
        <v>124</v>
      </c>
      <c r="AJ5553" t="s">
        <v>124</v>
      </c>
    </row>
    <row r="5554" spans="1:36" x14ac:dyDescent="0.45">
      <c r="A5554" t="s">
        <v>87</v>
      </c>
      <c r="B5554" t="s">
        <v>10</v>
      </c>
      <c r="C5554" t="s">
        <v>3</v>
      </c>
      <c r="D5554" t="s">
        <v>107</v>
      </c>
      <c r="E5554">
        <v>3</v>
      </c>
      <c r="F5554">
        <v>3</v>
      </c>
      <c r="G5554" t="s">
        <v>124</v>
      </c>
      <c r="H5554" t="s">
        <v>124</v>
      </c>
      <c r="I5554" t="s">
        <v>124</v>
      </c>
      <c r="J5554" t="s">
        <v>124</v>
      </c>
      <c r="K5554" t="s">
        <v>124</v>
      </c>
      <c r="L5554" t="s">
        <v>124</v>
      </c>
      <c r="M5554" t="s">
        <v>124</v>
      </c>
      <c r="N5554">
        <v>3</v>
      </c>
      <c r="O5554" t="s">
        <v>124</v>
      </c>
      <c r="P5554">
        <v>3</v>
      </c>
      <c r="Q5554" t="s">
        <v>124</v>
      </c>
      <c r="R5554" t="s">
        <v>124</v>
      </c>
      <c r="S5554" t="s">
        <v>124</v>
      </c>
      <c r="T5554" t="s">
        <v>124</v>
      </c>
      <c r="U5554" t="s">
        <v>124</v>
      </c>
      <c r="V5554" t="s">
        <v>124</v>
      </c>
      <c r="W5554" t="s">
        <v>124</v>
      </c>
      <c r="X5554" t="s">
        <v>124</v>
      </c>
      <c r="Y5554" t="s">
        <v>124</v>
      </c>
      <c r="Z5554" t="s">
        <v>124</v>
      </c>
      <c r="AA5554" t="s">
        <v>124</v>
      </c>
      <c r="AB5554" t="s">
        <v>124</v>
      </c>
      <c r="AC5554" t="s">
        <v>124</v>
      </c>
      <c r="AD5554" t="s">
        <v>124</v>
      </c>
      <c r="AE5554" t="s">
        <v>124</v>
      </c>
      <c r="AF5554" t="s">
        <v>124</v>
      </c>
      <c r="AG5554" t="s">
        <v>124</v>
      </c>
      <c r="AH5554" t="s">
        <v>124</v>
      </c>
      <c r="AI5554" t="s">
        <v>124</v>
      </c>
      <c r="AJ5554" t="s">
        <v>124</v>
      </c>
    </row>
    <row r="5555" spans="1:36" x14ac:dyDescent="0.45">
      <c r="A5555" t="s">
        <v>87</v>
      </c>
      <c r="B5555" t="s">
        <v>11</v>
      </c>
      <c r="C5555" t="s">
        <v>3</v>
      </c>
      <c r="E5555">
        <v>9</v>
      </c>
      <c r="F5555">
        <v>9</v>
      </c>
      <c r="G5555" t="s">
        <v>124</v>
      </c>
      <c r="H5555" t="s">
        <v>124</v>
      </c>
      <c r="I5555" t="s">
        <v>124</v>
      </c>
      <c r="J5555" t="s">
        <v>124</v>
      </c>
      <c r="K5555" t="s">
        <v>124</v>
      </c>
      <c r="L5555" t="s">
        <v>124</v>
      </c>
      <c r="M5555" t="s">
        <v>124</v>
      </c>
      <c r="N5555">
        <v>9</v>
      </c>
      <c r="O5555">
        <v>9</v>
      </c>
      <c r="P5555" t="s">
        <v>124</v>
      </c>
      <c r="Q5555" t="s">
        <v>124</v>
      </c>
      <c r="R5555" t="s">
        <v>124</v>
      </c>
      <c r="S5555" t="s">
        <v>124</v>
      </c>
      <c r="T5555" t="s">
        <v>124</v>
      </c>
      <c r="U5555" t="s">
        <v>124</v>
      </c>
      <c r="V5555" t="s">
        <v>124</v>
      </c>
      <c r="W5555" t="s">
        <v>124</v>
      </c>
      <c r="X5555" t="s">
        <v>124</v>
      </c>
      <c r="Y5555" t="s">
        <v>124</v>
      </c>
      <c r="Z5555" t="s">
        <v>124</v>
      </c>
      <c r="AA5555" t="s">
        <v>124</v>
      </c>
      <c r="AB5555" t="s">
        <v>124</v>
      </c>
      <c r="AC5555" t="s">
        <v>124</v>
      </c>
      <c r="AD5555" t="s">
        <v>124</v>
      </c>
      <c r="AE5555" t="s">
        <v>124</v>
      </c>
      <c r="AF5555" t="s">
        <v>124</v>
      </c>
      <c r="AG5555" t="s">
        <v>124</v>
      </c>
      <c r="AH5555" t="s">
        <v>124</v>
      </c>
      <c r="AI5555" t="s">
        <v>124</v>
      </c>
      <c r="AJ5555" t="s">
        <v>124</v>
      </c>
    </row>
    <row r="5556" spans="1:36" x14ac:dyDescent="0.45">
      <c r="A5556" t="s">
        <v>87</v>
      </c>
      <c r="B5556" t="s">
        <v>11</v>
      </c>
      <c r="C5556" t="s">
        <v>3</v>
      </c>
      <c r="D5556" t="s">
        <v>106</v>
      </c>
      <c r="E5556">
        <v>9</v>
      </c>
      <c r="F5556">
        <v>9</v>
      </c>
      <c r="G5556" t="s">
        <v>124</v>
      </c>
      <c r="H5556" t="s">
        <v>124</v>
      </c>
      <c r="I5556" t="s">
        <v>124</v>
      </c>
      <c r="J5556" t="s">
        <v>124</v>
      </c>
      <c r="K5556" t="s">
        <v>124</v>
      </c>
      <c r="L5556" t="s">
        <v>124</v>
      </c>
      <c r="M5556" t="s">
        <v>124</v>
      </c>
      <c r="N5556">
        <v>9</v>
      </c>
      <c r="O5556">
        <v>9</v>
      </c>
      <c r="P5556" t="s">
        <v>124</v>
      </c>
      <c r="Q5556" t="s">
        <v>124</v>
      </c>
      <c r="R5556" t="s">
        <v>124</v>
      </c>
      <c r="S5556" t="s">
        <v>124</v>
      </c>
      <c r="T5556" t="s">
        <v>124</v>
      </c>
      <c r="U5556" t="s">
        <v>124</v>
      </c>
      <c r="V5556" t="s">
        <v>124</v>
      </c>
      <c r="W5556" t="s">
        <v>124</v>
      </c>
      <c r="X5556" t="s">
        <v>124</v>
      </c>
      <c r="Y5556" t="s">
        <v>124</v>
      </c>
      <c r="Z5556" t="s">
        <v>124</v>
      </c>
      <c r="AA5556" t="s">
        <v>124</v>
      </c>
      <c r="AB5556" t="s">
        <v>124</v>
      </c>
      <c r="AC5556" t="s">
        <v>124</v>
      </c>
      <c r="AD5556" t="s">
        <v>124</v>
      </c>
      <c r="AE5556" t="s">
        <v>124</v>
      </c>
      <c r="AF5556" t="s">
        <v>124</v>
      </c>
      <c r="AG5556" t="s">
        <v>124</v>
      </c>
      <c r="AH5556" t="s">
        <v>126</v>
      </c>
      <c r="AI5556" t="s">
        <v>124</v>
      </c>
      <c r="AJ5556" t="s">
        <v>124</v>
      </c>
    </row>
    <row r="5557" spans="1:36" x14ac:dyDescent="0.45">
      <c r="A5557" t="s">
        <v>87</v>
      </c>
      <c r="B5557" t="s">
        <v>11</v>
      </c>
      <c r="C5557" t="s">
        <v>3</v>
      </c>
      <c r="D5557" t="s">
        <v>107</v>
      </c>
      <c r="E5557" t="s">
        <v>124</v>
      </c>
      <c r="F5557" t="s">
        <v>124</v>
      </c>
      <c r="G5557" t="s">
        <v>124</v>
      </c>
      <c r="H5557" t="s">
        <v>124</v>
      </c>
      <c r="I5557" t="s">
        <v>124</v>
      </c>
      <c r="J5557" t="s">
        <v>124</v>
      </c>
      <c r="K5557" t="s">
        <v>124</v>
      </c>
      <c r="L5557" t="s">
        <v>124</v>
      </c>
      <c r="M5557" t="s">
        <v>124</v>
      </c>
      <c r="N5557" t="s">
        <v>124</v>
      </c>
      <c r="O5557" t="s">
        <v>124</v>
      </c>
      <c r="P5557" t="s">
        <v>124</v>
      </c>
      <c r="Q5557" t="s">
        <v>124</v>
      </c>
      <c r="R5557" t="s">
        <v>124</v>
      </c>
      <c r="S5557" t="s">
        <v>124</v>
      </c>
      <c r="T5557" t="s">
        <v>124</v>
      </c>
      <c r="U5557" t="s">
        <v>124</v>
      </c>
      <c r="V5557" t="s">
        <v>124</v>
      </c>
      <c r="W5557" t="s">
        <v>124</v>
      </c>
      <c r="X5557" t="s">
        <v>124</v>
      </c>
      <c r="Y5557" t="s">
        <v>124</v>
      </c>
      <c r="Z5557" t="s">
        <v>124</v>
      </c>
      <c r="AA5557" t="s">
        <v>124</v>
      </c>
      <c r="AB5557" t="s">
        <v>124</v>
      </c>
      <c r="AC5557" t="s">
        <v>124</v>
      </c>
      <c r="AD5557" t="s">
        <v>124</v>
      </c>
      <c r="AE5557" t="s">
        <v>124</v>
      </c>
      <c r="AF5557" t="s">
        <v>124</v>
      </c>
      <c r="AG5557" t="s">
        <v>124</v>
      </c>
      <c r="AH5557" t="s">
        <v>124</v>
      </c>
      <c r="AI5557" t="s">
        <v>124</v>
      </c>
      <c r="AJ5557" t="s">
        <v>124</v>
      </c>
    </row>
    <row r="5558" spans="1:36" x14ac:dyDescent="0.45">
      <c r="A5558" t="s">
        <v>87</v>
      </c>
      <c r="B5558" t="s">
        <v>12</v>
      </c>
      <c r="C5558" t="s">
        <v>3</v>
      </c>
      <c r="E5558">
        <v>25</v>
      </c>
      <c r="F5558">
        <v>25</v>
      </c>
      <c r="G5558" t="s">
        <v>124</v>
      </c>
      <c r="H5558" t="s">
        <v>124</v>
      </c>
      <c r="I5558" t="s">
        <v>124</v>
      </c>
      <c r="J5558" t="s">
        <v>124</v>
      </c>
      <c r="K5558" t="s">
        <v>124</v>
      </c>
      <c r="L5558" t="s">
        <v>124</v>
      </c>
      <c r="M5558" t="s">
        <v>124</v>
      </c>
      <c r="N5558">
        <v>25</v>
      </c>
      <c r="O5558">
        <v>21</v>
      </c>
      <c r="P5558">
        <v>4</v>
      </c>
      <c r="Q5558" t="s">
        <v>124</v>
      </c>
      <c r="R5558" t="s">
        <v>124</v>
      </c>
      <c r="S5558" t="s">
        <v>124</v>
      </c>
      <c r="T5558" t="s">
        <v>124</v>
      </c>
      <c r="U5558" t="s">
        <v>124</v>
      </c>
      <c r="V5558" t="s">
        <v>124</v>
      </c>
      <c r="W5558" t="s">
        <v>124</v>
      </c>
      <c r="X5558" t="s">
        <v>124</v>
      </c>
      <c r="Y5558" t="s">
        <v>124</v>
      </c>
      <c r="Z5558" t="s">
        <v>124</v>
      </c>
      <c r="AA5558" t="s">
        <v>124</v>
      </c>
      <c r="AB5558" t="s">
        <v>124</v>
      </c>
      <c r="AC5558" t="s">
        <v>124</v>
      </c>
      <c r="AD5558" t="s">
        <v>124</v>
      </c>
      <c r="AE5558" t="s">
        <v>124</v>
      </c>
      <c r="AF5558" t="s">
        <v>124</v>
      </c>
      <c r="AG5558" t="s">
        <v>124</v>
      </c>
      <c r="AH5558" t="s">
        <v>124</v>
      </c>
      <c r="AI5558" t="s">
        <v>124</v>
      </c>
      <c r="AJ5558" t="s">
        <v>124</v>
      </c>
    </row>
    <row r="5559" spans="1:36" x14ac:dyDescent="0.45">
      <c r="A5559" t="s">
        <v>87</v>
      </c>
      <c r="B5559" t="s">
        <v>12</v>
      </c>
      <c r="C5559" t="s">
        <v>3</v>
      </c>
      <c r="D5559" t="s">
        <v>106</v>
      </c>
      <c r="E5559">
        <v>22</v>
      </c>
      <c r="F5559">
        <v>22</v>
      </c>
      <c r="G5559" t="s">
        <v>124</v>
      </c>
      <c r="H5559" t="s">
        <v>124</v>
      </c>
      <c r="I5559" t="s">
        <v>124</v>
      </c>
      <c r="J5559" t="s">
        <v>124</v>
      </c>
      <c r="K5559" t="s">
        <v>124</v>
      </c>
      <c r="L5559" t="s">
        <v>124</v>
      </c>
      <c r="M5559" t="s">
        <v>124</v>
      </c>
      <c r="N5559">
        <v>22</v>
      </c>
      <c r="O5559">
        <v>20</v>
      </c>
      <c r="P5559">
        <v>2</v>
      </c>
      <c r="Q5559" t="s">
        <v>124</v>
      </c>
      <c r="R5559" t="s">
        <v>124</v>
      </c>
      <c r="S5559" t="s">
        <v>124</v>
      </c>
      <c r="T5559" t="s">
        <v>124</v>
      </c>
      <c r="U5559" t="s">
        <v>124</v>
      </c>
      <c r="V5559" t="s">
        <v>124</v>
      </c>
      <c r="W5559" t="s">
        <v>124</v>
      </c>
      <c r="X5559" t="s">
        <v>124</v>
      </c>
      <c r="Y5559" t="s">
        <v>124</v>
      </c>
      <c r="Z5559" t="s">
        <v>124</v>
      </c>
      <c r="AA5559" t="s">
        <v>124</v>
      </c>
      <c r="AB5559" t="s">
        <v>124</v>
      </c>
      <c r="AC5559" t="s">
        <v>124</v>
      </c>
      <c r="AD5559" t="s">
        <v>124</v>
      </c>
      <c r="AE5559" t="s">
        <v>124</v>
      </c>
      <c r="AF5559" t="s">
        <v>124</v>
      </c>
      <c r="AG5559" t="s">
        <v>124</v>
      </c>
      <c r="AH5559" t="s">
        <v>126</v>
      </c>
      <c r="AI5559" t="s">
        <v>124</v>
      </c>
      <c r="AJ5559" t="s">
        <v>124</v>
      </c>
    </row>
    <row r="5560" spans="1:36" x14ac:dyDescent="0.45">
      <c r="A5560" t="s">
        <v>87</v>
      </c>
      <c r="B5560" t="s">
        <v>12</v>
      </c>
      <c r="C5560" t="s">
        <v>3</v>
      </c>
      <c r="D5560" t="s">
        <v>107</v>
      </c>
      <c r="E5560">
        <v>3</v>
      </c>
      <c r="F5560">
        <v>3</v>
      </c>
      <c r="G5560" t="s">
        <v>124</v>
      </c>
      <c r="H5560" t="s">
        <v>124</v>
      </c>
      <c r="I5560" t="s">
        <v>124</v>
      </c>
      <c r="J5560" t="s">
        <v>124</v>
      </c>
      <c r="K5560" t="s">
        <v>124</v>
      </c>
      <c r="L5560" t="s">
        <v>124</v>
      </c>
      <c r="M5560" t="s">
        <v>124</v>
      </c>
      <c r="N5560">
        <v>3</v>
      </c>
      <c r="O5560">
        <v>1</v>
      </c>
      <c r="P5560">
        <v>2</v>
      </c>
      <c r="Q5560" t="s">
        <v>124</v>
      </c>
      <c r="R5560" t="s">
        <v>124</v>
      </c>
      <c r="S5560" t="s">
        <v>124</v>
      </c>
      <c r="T5560" t="s">
        <v>124</v>
      </c>
      <c r="U5560" t="s">
        <v>124</v>
      </c>
      <c r="V5560" t="s">
        <v>124</v>
      </c>
      <c r="W5560" t="s">
        <v>124</v>
      </c>
      <c r="X5560" t="s">
        <v>124</v>
      </c>
      <c r="Y5560" t="s">
        <v>124</v>
      </c>
      <c r="Z5560" t="s">
        <v>124</v>
      </c>
      <c r="AA5560" t="s">
        <v>124</v>
      </c>
      <c r="AB5560" t="s">
        <v>124</v>
      </c>
      <c r="AC5560" t="s">
        <v>124</v>
      </c>
      <c r="AD5560" t="s">
        <v>124</v>
      </c>
      <c r="AE5560" t="s">
        <v>124</v>
      </c>
      <c r="AF5560" t="s">
        <v>124</v>
      </c>
      <c r="AG5560" t="s">
        <v>124</v>
      </c>
      <c r="AH5560" t="s">
        <v>124</v>
      </c>
      <c r="AI5560" t="s">
        <v>124</v>
      </c>
      <c r="AJ5560" t="s">
        <v>124</v>
      </c>
    </row>
    <row r="5561" spans="1:36" x14ac:dyDescent="0.45">
      <c r="A5561" t="s">
        <v>87</v>
      </c>
      <c r="B5561" t="s">
        <v>13</v>
      </c>
      <c r="C5561" t="s">
        <v>3</v>
      </c>
      <c r="E5561">
        <v>20</v>
      </c>
      <c r="F5561">
        <v>19</v>
      </c>
      <c r="G5561" t="s">
        <v>124</v>
      </c>
      <c r="H5561" t="s">
        <v>124</v>
      </c>
      <c r="I5561" t="s">
        <v>124</v>
      </c>
      <c r="J5561" t="s">
        <v>124</v>
      </c>
      <c r="K5561" t="s">
        <v>124</v>
      </c>
      <c r="L5561" t="s">
        <v>124</v>
      </c>
      <c r="M5561" t="s">
        <v>124</v>
      </c>
      <c r="N5561">
        <v>19</v>
      </c>
      <c r="O5561">
        <v>15</v>
      </c>
      <c r="P5561">
        <v>4</v>
      </c>
      <c r="Q5561" t="s">
        <v>124</v>
      </c>
      <c r="R5561" t="s">
        <v>124</v>
      </c>
      <c r="S5561" t="s">
        <v>124</v>
      </c>
      <c r="T5561" t="s">
        <v>124</v>
      </c>
      <c r="U5561" t="s">
        <v>124</v>
      </c>
      <c r="V5561" t="s">
        <v>124</v>
      </c>
      <c r="W5561" t="s">
        <v>124</v>
      </c>
      <c r="X5561" t="s">
        <v>124</v>
      </c>
      <c r="Y5561" t="s">
        <v>124</v>
      </c>
      <c r="Z5561" t="s">
        <v>124</v>
      </c>
      <c r="AA5561" t="s">
        <v>124</v>
      </c>
      <c r="AB5561" t="s">
        <v>124</v>
      </c>
      <c r="AC5561" t="s">
        <v>124</v>
      </c>
      <c r="AD5561">
        <v>1</v>
      </c>
      <c r="AE5561" t="s">
        <v>124</v>
      </c>
      <c r="AF5561">
        <v>1</v>
      </c>
      <c r="AG5561" t="s">
        <v>124</v>
      </c>
      <c r="AH5561" t="s">
        <v>124</v>
      </c>
      <c r="AI5561" t="s">
        <v>124</v>
      </c>
      <c r="AJ5561" t="s">
        <v>124</v>
      </c>
    </row>
    <row r="5562" spans="1:36" x14ac:dyDescent="0.45">
      <c r="A5562" t="s">
        <v>87</v>
      </c>
      <c r="B5562" t="s">
        <v>13</v>
      </c>
      <c r="C5562" t="s">
        <v>3</v>
      </c>
      <c r="D5562" t="s">
        <v>106</v>
      </c>
      <c r="E5562">
        <v>15</v>
      </c>
      <c r="F5562">
        <v>14</v>
      </c>
      <c r="G5562" t="s">
        <v>124</v>
      </c>
      <c r="H5562" t="s">
        <v>124</v>
      </c>
      <c r="I5562" t="s">
        <v>124</v>
      </c>
      <c r="J5562" t="s">
        <v>124</v>
      </c>
      <c r="K5562" t="s">
        <v>124</v>
      </c>
      <c r="L5562" t="s">
        <v>124</v>
      </c>
      <c r="M5562" t="s">
        <v>124</v>
      </c>
      <c r="N5562">
        <v>14</v>
      </c>
      <c r="O5562">
        <v>12</v>
      </c>
      <c r="P5562">
        <v>2</v>
      </c>
      <c r="Q5562" t="s">
        <v>124</v>
      </c>
      <c r="R5562" t="s">
        <v>124</v>
      </c>
      <c r="S5562" t="s">
        <v>124</v>
      </c>
      <c r="T5562" t="s">
        <v>124</v>
      </c>
      <c r="U5562" t="s">
        <v>124</v>
      </c>
      <c r="V5562" t="s">
        <v>124</v>
      </c>
      <c r="W5562" t="s">
        <v>124</v>
      </c>
      <c r="X5562" t="s">
        <v>124</v>
      </c>
      <c r="Y5562" t="s">
        <v>124</v>
      </c>
      <c r="Z5562" t="s">
        <v>124</v>
      </c>
      <c r="AA5562" t="s">
        <v>124</v>
      </c>
      <c r="AB5562" t="s">
        <v>124</v>
      </c>
      <c r="AC5562" t="s">
        <v>124</v>
      </c>
      <c r="AD5562">
        <v>1</v>
      </c>
      <c r="AE5562" t="s">
        <v>124</v>
      </c>
      <c r="AF5562">
        <v>1</v>
      </c>
      <c r="AG5562" t="s">
        <v>124</v>
      </c>
      <c r="AH5562" t="s">
        <v>126</v>
      </c>
      <c r="AI5562" t="s">
        <v>124</v>
      </c>
      <c r="AJ5562" t="s">
        <v>124</v>
      </c>
    </row>
    <row r="5563" spans="1:36" x14ac:dyDescent="0.45">
      <c r="A5563" t="s">
        <v>87</v>
      </c>
      <c r="B5563" t="s">
        <v>13</v>
      </c>
      <c r="C5563" t="s">
        <v>3</v>
      </c>
      <c r="D5563" t="s">
        <v>107</v>
      </c>
      <c r="E5563">
        <v>5</v>
      </c>
      <c r="F5563">
        <v>5</v>
      </c>
      <c r="G5563" t="s">
        <v>124</v>
      </c>
      <c r="H5563" t="s">
        <v>124</v>
      </c>
      <c r="I5563" t="s">
        <v>124</v>
      </c>
      <c r="J5563" t="s">
        <v>124</v>
      </c>
      <c r="K5563" t="s">
        <v>124</v>
      </c>
      <c r="L5563" t="s">
        <v>124</v>
      </c>
      <c r="M5563" t="s">
        <v>124</v>
      </c>
      <c r="N5563">
        <v>5</v>
      </c>
      <c r="O5563">
        <v>3</v>
      </c>
      <c r="P5563">
        <v>2</v>
      </c>
      <c r="Q5563" t="s">
        <v>124</v>
      </c>
      <c r="R5563" t="s">
        <v>124</v>
      </c>
      <c r="S5563" t="s">
        <v>124</v>
      </c>
      <c r="T5563" t="s">
        <v>124</v>
      </c>
      <c r="U5563" t="s">
        <v>124</v>
      </c>
      <c r="V5563" t="s">
        <v>124</v>
      </c>
      <c r="W5563" t="s">
        <v>124</v>
      </c>
      <c r="X5563" t="s">
        <v>124</v>
      </c>
      <c r="Y5563" t="s">
        <v>124</v>
      </c>
      <c r="Z5563" t="s">
        <v>124</v>
      </c>
      <c r="AA5563" t="s">
        <v>124</v>
      </c>
      <c r="AB5563" t="s">
        <v>124</v>
      </c>
      <c r="AC5563" t="s">
        <v>124</v>
      </c>
      <c r="AD5563" t="s">
        <v>124</v>
      </c>
      <c r="AE5563" t="s">
        <v>124</v>
      </c>
      <c r="AF5563" t="s">
        <v>124</v>
      </c>
      <c r="AG5563" t="s">
        <v>124</v>
      </c>
      <c r="AH5563" t="s">
        <v>124</v>
      </c>
      <c r="AI5563" t="s">
        <v>124</v>
      </c>
      <c r="AJ5563" t="s">
        <v>124</v>
      </c>
    </row>
    <row r="5564" spans="1:36" x14ac:dyDescent="0.45">
      <c r="A5564" t="s">
        <v>87</v>
      </c>
      <c r="B5564" t="s">
        <v>14</v>
      </c>
      <c r="C5564" t="s">
        <v>3</v>
      </c>
      <c r="E5564">
        <v>15</v>
      </c>
      <c r="F5564">
        <v>14</v>
      </c>
      <c r="G5564" t="s">
        <v>124</v>
      </c>
      <c r="H5564" t="s">
        <v>124</v>
      </c>
      <c r="I5564" t="s">
        <v>124</v>
      </c>
      <c r="J5564" t="s">
        <v>124</v>
      </c>
      <c r="K5564" t="s">
        <v>124</v>
      </c>
      <c r="L5564" t="s">
        <v>124</v>
      </c>
      <c r="M5564" t="s">
        <v>124</v>
      </c>
      <c r="N5564">
        <v>14</v>
      </c>
      <c r="O5564">
        <v>10</v>
      </c>
      <c r="P5564">
        <v>4</v>
      </c>
      <c r="Q5564" t="s">
        <v>124</v>
      </c>
      <c r="R5564" t="s">
        <v>124</v>
      </c>
      <c r="S5564" t="s">
        <v>124</v>
      </c>
      <c r="T5564" t="s">
        <v>124</v>
      </c>
      <c r="U5564" t="s">
        <v>124</v>
      </c>
      <c r="V5564" t="s">
        <v>124</v>
      </c>
      <c r="W5564" t="s">
        <v>124</v>
      </c>
      <c r="X5564" t="s">
        <v>124</v>
      </c>
      <c r="Y5564" t="s">
        <v>124</v>
      </c>
      <c r="Z5564" t="s">
        <v>124</v>
      </c>
      <c r="AA5564" t="s">
        <v>124</v>
      </c>
      <c r="AB5564" t="s">
        <v>124</v>
      </c>
      <c r="AC5564" t="s">
        <v>124</v>
      </c>
      <c r="AD5564">
        <v>1</v>
      </c>
      <c r="AE5564" t="s">
        <v>124</v>
      </c>
      <c r="AF5564">
        <v>1</v>
      </c>
      <c r="AG5564" t="s">
        <v>124</v>
      </c>
      <c r="AH5564" t="s">
        <v>124</v>
      </c>
      <c r="AI5564" t="s">
        <v>124</v>
      </c>
      <c r="AJ5564" t="s">
        <v>124</v>
      </c>
    </row>
    <row r="5565" spans="1:36" x14ac:dyDescent="0.45">
      <c r="A5565" t="s">
        <v>87</v>
      </c>
      <c r="B5565" t="s">
        <v>14</v>
      </c>
      <c r="C5565" t="s">
        <v>3</v>
      </c>
      <c r="D5565" t="s">
        <v>106</v>
      </c>
      <c r="E5565">
        <v>13</v>
      </c>
      <c r="F5565">
        <v>12</v>
      </c>
      <c r="G5565" t="s">
        <v>124</v>
      </c>
      <c r="H5565" t="s">
        <v>124</v>
      </c>
      <c r="I5565" t="s">
        <v>124</v>
      </c>
      <c r="J5565" t="s">
        <v>124</v>
      </c>
      <c r="K5565" t="s">
        <v>124</v>
      </c>
      <c r="L5565" t="s">
        <v>124</v>
      </c>
      <c r="M5565" t="s">
        <v>124</v>
      </c>
      <c r="N5565">
        <v>12</v>
      </c>
      <c r="O5565">
        <v>9</v>
      </c>
      <c r="P5565">
        <v>3</v>
      </c>
      <c r="Q5565" t="s">
        <v>124</v>
      </c>
      <c r="R5565" t="s">
        <v>124</v>
      </c>
      <c r="S5565" t="s">
        <v>124</v>
      </c>
      <c r="T5565" t="s">
        <v>124</v>
      </c>
      <c r="U5565" t="s">
        <v>124</v>
      </c>
      <c r="V5565" t="s">
        <v>124</v>
      </c>
      <c r="W5565" t="s">
        <v>124</v>
      </c>
      <c r="X5565" t="s">
        <v>124</v>
      </c>
      <c r="Y5565" t="s">
        <v>124</v>
      </c>
      <c r="Z5565" t="s">
        <v>124</v>
      </c>
      <c r="AA5565" t="s">
        <v>124</v>
      </c>
      <c r="AB5565" t="s">
        <v>124</v>
      </c>
      <c r="AC5565" t="s">
        <v>124</v>
      </c>
      <c r="AD5565">
        <v>1</v>
      </c>
      <c r="AE5565" t="s">
        <v>124</v>
      </c>
      <c r="AF5565">
        <v>1</v>
      </c>
      <c r="AG5565" t="s">
        <v>124</v>
      </c>
      <c r="AH5565" t="s">
        <v>126</v>
      </c>
      <c r="AI5565" t="s">
        <v>124</v>
      </c>
      <c r="AJ5565" t="s">
        <v>124</v>
      </c>
    </row>
    <row r="5566" spans="1:36" x14ac:dyDescent="0.45">
      <c r="A5566" t="s">
        <v>87</v>
      </c>
      <c r="B5566" t="s">
        <v>14</v>
      </c>
      <c r="C5566" t="s">
        <v>3</v>
      </c>
      <c r="D5566" t="s">
        <v>107</v>
      </c>
      <c r="E5566">
        <v>2</v>
      </c>
      <c r="F5566">
        <v>2</v>
      </c>
      <c r="G5566" t="s">
        <v>124</v>
      </c>
      <c r="H5566" t="s">
        <v>124</v>
      </c>
      <c r="I5566" t="s">
        <v>124</v>
      </c>
      <c r="J5566" t="s">
        <v>124</v>
      </c>
      <c r="K5566" t="s">
        <v>124</v>
      </c>
      <c r="L5566" t="s">
        <v>124</v>
      </c>
      <c r="M5566" t="s">
        <v>124</v>
      </c>
      <c r="N5566">
        <v>2</v>
      </c>
      <c r="O5566">
        <v>1</v>
      </c>
      <c r="P5566">
        <v>1</v>
      </c>
      <c r="Q5566" t="s">
        <v>124</v>
      </c>
      <c r="R5566" t="s">
        <v>124</v>
      </c>
      <c r="S5566" t="s">
        <v>124</v>
      </c>
      <c r="T5566" t="s">
        <v>124</v>
      </c>
      <c r="U5566" t="s">
        <v>124</v>
      </c>
      <c r="V5566" t="s">
        <v>124</v>
      </c>
      <c r="W5566" t="s">
        <v>124</v>
      </c>
      <c r="X5566" t="s">
        <v>124</v>
      </c>
      <c r="Y5566" t="s">
        <v>124</v>
      </c>
      <c r="Z5566" t="s">
        <v>124</v>
      </c>
      <c r="AA5566" t="s">
        <v>124</v>
      </c>
      <c r="AB5566" t="s">
        <v>124</v>
      </c>
      <c r="AC5566" t="s">
        <v>124</v>
      </c>
      <c r="AD5566" t="s">
        <v>124</v>
      </c>
      <c r="AE5566" t="s">
        <v>124</v>
      </c>
      <c r="AF5566" t="s">
        <v>124</v>
      </c>
      <c r="AG5566" t="s">
        <v>124</v>
      </c>
      <c r="AH5566" t="s">
        <v>124</v>
      </c>
      <c r="AI5566" t="s">
        <v>124</v>
      </c>
      <c r="AJ5566" t="s">
        <v>124</v>
      </c>
    </row>
    <row r="5567" spans="1:36" x14ac:dyDescent="0.45">
      <c r="A5567" t="s">
        <v>87</v>
      </c>
      <c r="B5567" t="s">
        <v>15</v>
      </c>
      <c r="C5567" t="s">
        <v>3</v>
      </c>
      <c r="E5567">
        <v>11</v>
      </c>
      <c r="F5567">
        <v>6</v>
      </c>
      <c r="G5567" t="s">
        <v>124</v>
      </c>
      <c r="H5567" t="s">
        <v>124</v>
      </c>
      <c r="I5567" t="s">
        <v>124</v>
      </c>
      <c r="J5567" t="s">
        <v>124</v>
      </c>
      <c r="K5567" t="s">
        <v>124</v>
      </c>
      <c r="L5567" t="s">
        <v>124</v>
      </c>
      <c r="M5567" t="s">
        <v>124</v>
      </c>
      <c r="N5567">
        <v>6</v>
      </c>
      <c r="O5567">
        <v>5</v>
      </c>
      <c r="P5567">
        <v>1</v>
      </c>
      <c r="Q5567">
        <v>1</v>
      </c>
      <c r="R5567">
        <v>1</v>
      </c>
      <c r="S5567" t="s">
        <v>124</v>
      </c>
      <c r="T5567" t="s">
        <v>124</v>
      </c>
      <c r="U5567" t="s">
        <v>124</v>
      </c>
      <c r="V5567" t="s">
        <v>124</v>
      </c>
      <c r="W5567" t="s">
        <v>124</v>
      </c>
      <c r="X5567" t="s">
        <v>124</v>
      </c>
      <c r="Y5567" t="s">
        <v>124</v>
      </c>
      <c r="Z5567" t="s">
        <v>124</v>
      </c>
      <c r="AA5567" t="s">
        <v>124</v>
      </c>
      <c r="AB5567" t="s">
        <v>124</v>
      </c>
      <c r="AC5567" t="s">
        <v>124</v>
      </c>
      <c r="AD5567">
        <v>4</v>
      </c>
      <c r="AE5567" t="s">
        <v>124</v>
      </c>
      <c r="AF5567">
        <v>4</v>
      </c>
      <c r="AG5567" t="s">
        <v>124</v>
      </c>
      <c r="AH5567" t="s">
        <v>124</v>
      </c>
      <c r="AI5567" t="s">
        <v>124</v>
      </c>
      <c r="AJ5567" t="s">
        <v>124</v>
      </c>
    </row>
    <row r="5568" spans="1:36" x14ac:dyDescent="0.45">
      <c r="A5568" t="s">
        <v>87</v>
      </c>
      <c r="B5568" t="s">
        <v>15</v>
      </c>
      <c r="C5568" t="s">
        <v>3</v>
      </c>
      <c r="D5568" t="s">
        <v>106</v>
      </c>
      <c r="E5568">
        <v>7</v>
      </c>
      <c r="F5568">
        <v>6</v>
      </c>
      <c r="G5568" t="s">
        <v>124</v>
      </c>
      <c r="H5568" t="s">
        <v>124</v>
      </c>
      <c r="I5568" t="s">
        <v>124</v>
      </c>
      <c r="J5568" t="s">
        <v>124</v>
      </c>
      <c r="K5568" t="s">
        <v>124</v>
      </c>
      <c r="L5568" t="s">
        <v>124</v>
      </c>
      <c r="M5568" t="s">
        <v>124</v>
      </c>
      <c r="N5568">
        <v>6</v>
      </c>
      <c r="O5568">
        <v>5</v>
      </c>
      <c r="P5568">
        <v>1</v>
      </c>
      <c r="Q5568">
        <v>1</v>
      </c>
      <c r="R5568">
        <v>1</v>
      </c>
      <c r="S5568" t="s">
        <v>124</v>
      </c>
      <c r="T5568" t="s">
        <v>124</v>
      </c>
      <c r="U5568" t="s">
        <v>124</v>
      </c>
      <c r="V5568" t="s">
        <v>124</v>
      </c>
      <c r="W5568" t="s">
        <v>124</v>
      </c>
      <c r="X5568" t="s">
        <v>124</v>
      </c>
      <c r="Y5568" t="s">
        <v>124</v>
      </c>
      <c r="Z5568" t="s">
        <v>124</v>
      </c>
      <c r="AA5568" t="s">
        <v>124</v>
      </c>
      <c r="AB5568" t="s">
        <v>124</v>
      </c>
      <c r="AC5568" t="s">
        <v>124</v>
      </c>
      <c r="AD5568" t="s">
        <v>124</v>
      </c>
      <c r="AE5568" t="s">
        <v>124</v>
      </c>
      <c r="AF5568" t="s">
        <v>124</v>
      </c>
      <c r="AG5568" t="s">
        <v>124</v>
      </c>
      <c r="AH5568" t="s">
        <v>126</v>
      </c>
      <c r="AI5568" t="s">
        <v>124</v>
      </c>
      <c r="AJ5568" t="s">
        <v>124</v>
      </c>
    </row>
    <row r="5569" spans="1:36" x14ac:dyDescent="0.45">
      <c r="A5569" t="s">
        <v>87</v>
      </c>
      <c r="B5569" t="s">
        <v>15</v>
      </c>
      <c r="C5569" t="s">
        <v>3</v>
      </c>
      <c r="D5569" t="s">
        <v>107</v>
      </c>
      <c r="E5569">
        <v>4</v>
      </c>
      <c r="F5569" t="s">
        <v>124</v>
      </c>
      <c r="G5569" t="s">
        <v>124</v>
      </c>
      <c r="H5569" t="s">
        <v>124</v>
      </c>
      <c r="I5569" t="s">
        <v>124</v>
      </c>
      <c r="J5569" t="s">
        <v>124</v>
      </c>
      <c r="K5569" t="s">
        <v>124</v>
      </c>
      <c r="L5569" t="s">
        <v>124</v>
      </c>
      <c r="M5569" t="s">
        <v>124</v>
      </c>
      <c r="N5569" t="s">
        <v>124</v>
      </c>
      <c r="O5569" t="s">
        <v>124</v>
      </c>
      <c r="P5569" t="s">
        <v>124</v>
      </c>
      <c r="Q5569" t="s">
        <v>124</v>
      </c>
      <c r="R5569" t="s">
        <v>124</v>
      </c>
      <c r="S5569" t="s">
        <v>124</v>
      </c>
      <c r="T5569" t="s">
        <v>124</v>
      </c>
      <c r="U5569" t="s">
        <v>124</v>
      </c>
      <c r="V5569" t="s">
        <v>124</v>
      </c>
      <c r="W5569" t="s">
        <v>124</v>
      </c>
      <c r="X5569" t="s">
        <v>124</v>
      </c>
      <c r="Y5569" t="s">
        <v>124</v>
      </c>
      <c r="Z5569" t="s">
        <v>124</v>
      </c>
      <c r="AA5569" t="s">
        <v>124</v>
      </c>
      <c r="AB5569" t="s">
        <v>124</v>
      </c>
      <c r="AC5569" t="s">
        <v>124</v>
      </c>
      <c r="AD5569">
        <v>4</v>
      </c>
      <c r="AE5569" t="s">
        <v>124</v>
      </c>
      <c r="AF5569">
        <v>4</v>
      </c>
      <c r="AG5569" t="s">
        <v>124</v>
      </c>
      <c r="AH5569" t="s">
        <v>124</v>
      </c>
      <c r="AI5569" t="s">
        <v>124</v>
      </c>
      <c r="AJ5569" t="s">
        <v>124</v>
      </c>
    </row>
    <row r="5570" spans="1:36" x14ac:dyDescent="0.45">
      <c r="A5570" t="s">
        <v>87</v>
      </c>
      <c r="B5570" t="s">
        <v>16</v>
      </c>
      <c r="C5570" t="s">
        <v>3</v>
      </c>
      <c r="E5570">
        <v>4</v>
      </c>
      <c r="F5570">
        <v>3</v>
      </c>
      <c r="G5570" t="s">
        <v>124</v>
      </c>
      <c r="H5570" t="s">
        <v>124</v>
      </c>
      <c r="I5570" t="s">
        <v>124</v>
      </c>
      <c r="J5570" t="s">
        <v>124</v>
      </c>
      <c r="K5570" t="s">
        <v>124</v>
      </c>
      <c r="L5570" t="s">
        <v>124</v>
      </c>
      <c r="M5570" t="s">
        <v>124</v>
      </c>
      <c r="N5570">
        <v>3</v>
      </c>
      <c r="O5570">
        <v>1</v>
      </c>
      <c r="P5570">
        <v>2</v>
      </c>
      <c r="Q5570" t="s">
        <v>124</v>
      </c>
      <c r="R5570" t="s">
        <v>124</v>
      </c>
      <c r="S5570" t="s">
        <v>124</v>
      </c>
      <c r="T5570" t="s">
        <v>124</v>
      </c>
      <c r="U5570" t="s">
        <v>124</v>
      </c>
      <c r="V5570" t="s">
        <v>124</v>
      </c>
      <c r="W5570" t="s">
        <v>124</v>
      </c>
      <c r="X5570" t="s">
        <v>124</v>
      </c>
      <c r="Y5570" t="s">
        <v>124</v>
      </c>
      <c r="Z5570" t="s">
        <v>124</v>
      </c>
      <c r="AA5570" t="s">
        <v>124</v>
      </c>
      <c r="AB5570" t="s">
        <v>124</v>
      </c>
      <c r="AC5570" t="s">
        <v>124</v>
      </c>
      <c r="AD5570">
        <v>1</v>
      </c>
      <c r="AE5570" t="s">
        <v>124</v>
      </c>
      <c r="AF5570">
        <v>1</v>
      </c>
      <c r="AG5570" t="s">
        <v>124</v>
      </c>
      <c r="AH5570" t="s">
        <v>124</v>
      </c>
      <c r="AI5570" t="s">
        <v>124</v>
      </c>
      <c r="AJ5570" t="s">
        <v>124</v>
      </c>
    </row>
    <row r="5571" spans="1:36" x14ac:dyDescent="0.45">
      <c r="A5571" t="s">
        <v>87</v>
      </c>
      <c r="B5571" t="s">
        <v>16</v>
      </c>
      <c r="C5571" t="s">
        <v>3</v>
      </c>
      <c r="D5571" t="s">
        <v>106</v>
      </c>
      <c r="E5571">
        <v>3</v>
      </c>
      <c r="F5571">
        <v>2</v>
      </c>
      <c r="G5571" t="s">
        <v>124</v>
      </c>
      <c r="H5571" t="s">
        <v>124</v>
      </c>
      <c r="I5571" t="s">
        <v>124</v>
      </c>
      <c r="J5571" t="s">
        <v>124</v>
      </c>
      <c r="K5571" t="s">
        <v>124</v>
      </c>
      <c r="L5571" t="s">
        <v>124</v>
      </c>
      <c r="M5571" t="s">
        <v>124</v>
      </c>
      <c r="N5571">
        <v>2</v>
      </c>
      <c r="O5571">
        <v>1</v>
      </c>
      <c r="P5571">
        <v>1</v>
      </c>
      <c r="Q5571" t="s">
        <v>124</v>
      </c>
      <c r="R5571" t="s">
        <v>124</v>
      </c>
      <c r="S5571" t="s">
        <v>124</v>
      </c>
      <c r="T5571" t="s">
        <v>124</v>
      </c>
      <c r="U5571" t="s">
        <v>124</v>
      </c>
      <c r="V5571" t="s">
        <v>124</v>
      </c>
      <c r="W5571" t="s">
        <v>124</v>
      </c>
      <c r="X5571" t="s">
        <v>124</v>
      </c>
      <c r="Y5571" t="s">
        <v>124</v>
      </c>
      <c r="Z5571" t="s">
        <v>124</v>
      </c>
      <c r="AA5571" t="s">
        <v>124</v>
      </c>
      <c r="AB5571" t="s">
        <v>124</v>
      </c>
      <c r="AC5571" t="s">
        <v>124</v>
      </c>
      <c r="AD5571">
        <v>1</v>
      </c>
      <c r="AE5571" t="s">
        <v>124</v>
      </c>
      <c r="AF5571">
        <v>1</v>
      </c>
      <c r="AG5571" t="s">
        <v>124</v>
      </c>
      <c r="AH5571" t="s">
        <v>126</v>
      </c>
      <c r="AI5571" t="s">
        <v>124</v>
      </c>
      <c r="AJ5571" t="s">
        <v>124</v>
      </c>
    </row>
    <row r="5572" spans="1:36" x14ac:dyDescent="0.45">
      <c r="A5572" t="s">
        <v>87</v>
      </c>
      <c r="B5572" t="s">
        <v>16</v>
      </c>
      <c r="C5572" t="s">
        <v>3</v>
      </c>
      <c r="D5572" t="s">
        <v>107</v>
      </c>
      <c r="E5572">
        <v>1</v>
      </c>
      <c r="F5572">
        <v>1</v>
      </c>
      <c r="G5572" t="s">
        <v>124</v>
      </c>
      <c r="H5572" t="s">
        <v>124</v>
      </c>
      <c r="I5572" t="s">
        <v>124</v>
      </c>
      <c r="J5572" t="s">
        <v>124</v>
      </c>
      <c r="K5572" t="s">
        <v>124</v>
      </c>
      <c r="L5572" t="s">
        <v>124</v>
      </c>
      <c r="M5572" t="s">
        <v>124</v>
      </c>
      <c r="N5572">
        <v>1</v>
      </c>
      <c r="O5572" t="s">
        <v>124</v>
      </c>
      <c r="P5572">
        <v>1</v>
      </c>
      <c r="Q5572" t="s">
        <v>124</v>
      </c>
      <c r="R5572" t="s">
        <v>124</v>
      </c>
      <c r="S5572" t="s">
        <v>124</v>
      </c>
      <c r="T5572" t="s">
        <v>124</v>
      </c>
      <c r="U5572" t="s">
        <v>124</v>
      </c>
      <c r="V5572" t="s">
        <v>124</v>
      </c>
      <c r="W5572" t="s">
        <v>124</v>
      </c>
      <c r="X5572" t="s">
        <v>124</v>
      </c>
      <c r="Y5572" t="s">
        <v>124</v>
      </c>
      <c r="Z5572" t="s">
        <v>124</v>
      </c>
      <c r="AA5572" t="s">
        <v>124</v>
      </c>
      <c r="AB5572" t="s">
        <v>124</v>
      </c>
      <c r="AC5572" t="s">
        <v>124</v>
      </c>
      <c r="AD5572" t="s">
        <v>124</v>
      </c>
      <c r="AE5572" t="s">
        <v>124</v>
      </c>
      <c r="AF5572" t="s">
        <v>124</v>
      </c>
      <c r="AG5572" t="s">
        <v>124</v>
      </c>
      <c r="AH5572" t="s">
        <v>124</v>
      </c>
      <c r="AI5572" t="s">
        <v>124</v>
      </c>
      <c r="AJ5572" t="s">
        <v>124</v>
      </c>
    </row>
    <row r="5573" spans="1:36" x14ac:dyDescent="0.45">
      <c r="A5573" t="s">
        <v>87</v>
      </c>
      <c r="B5573" t="s">
        <v>17</v>
      </c>
      <c r="C5573" t="s">
        <v>3</v>
      </c>
      <c r="E5573">
        <v>1</v>
      </c>
      <c r="F5573" t="s">
        <v>124</v>
      </c>
      <c r="G5573" t="s">
        <v>124</v>
      </c>
      <c r="H5573" t="s">
        <v>124</v>
      </c>
      <c r="I5573" t="s">
        <v>124</v>
      </c>
      <c r="J5573" t="s">
        <v>124</v>
      </c>
      <c r="K5573" t="s">
        <v>124</v>
      </c>
      <c r="L5573" t="s">
        <v>124</v>
      </c>
      <c r="M5573" t="s">
        <v>124</v>
      </c>
      <c r="N5573" t="s">
        <v>124</v>
      </c>
      <c r="O5573" t="s">
        <v>124</v>
      </c>
      <c r="P5573" t="s">
        <v>124</v>
      </c>
      <c r="Q5573" t="s">
        <v>124</v>
      </c>
      <c r="R5573" t="s">
        <v>124</v>
      </c>
      <c r="S5573" t="s">
        <v>124</v>
      </c>
      <c r="T5573" t="s">
        <v>124</v>
      </c>
      <c r="U5573" t="s">
        <v>124</v>
      </c>
      <c r="V5573" t="s">
        <v>124</v>
      </c>
      <c r="W5573" t="s">
        <v>124</v>
      </c>
      <c r="X5573" t="s">
        <v>124</v>
      </c>
      <c r="Y5573" t="s">
        <v>124</v>
      </c>
      <c r="Z5573" t="s">
        <v>124</v>
      </c>
      <c r="AA5573" t="s">
        <v>124</v>
      </c>
      <c r="AB5573" t="s">
        <v>124</v>
      </c>
      <c r="AC5573" t="s">
        <v>124</v>
      </c>
      <c r="AD5573">
        <v>1</v>
      </c>
      <c r="AE5573" t="s">
        <v>124</v>
      </c>
      <c r="AF5573">
        <v>1</v>
      </c>
      <c r="AG5573" t="s">
        <v>124</v>
      </c>
      <c r="AH5573" t="s">
        <v>124</v>
      </c>
      <c r="AI5573" t="s">
        <v>124</v>
      </c>
      <c r="AJ5573" t="s">
        <v>124</v>
      </c>
    </row>
    <row r="5574" spans="1:36" x14ac:dyDescent="0.45">
      <c r="A5574" t="s">
        <v>87</v>
      </c>
      <c r="B5574" t="s">
        <v>17</v>
      </c>
      <c r="C5574" t="s">
        <v>3</v>
      </c>
      <c r="D5574" t="s">
        <v>106</v>
      </c>
      <c r="E5574">
        <v>1</v>
      </c>
      <c r="F5574" t="s">
        <v>124</v>
      </c>
      <c r="G5574" t="s">
        <v>124</v>
      </c>
      <c r="H5574" t="s">
        <v>124</v>
      </c>
      <c r="I5574" t="s">
        <v>124</v>
      </c>
      <c r="J5574" t="s">
        <v>124</v>
      </c>
      <c r="K5574" t="s">
        <v>124</v>
      </c>
      <c r="L5574" t="s">
        <v>124</v>
      </c>
      <c r="M5574" t="s">
        <v>124</v>
      </c>
      <c r="N5574" t="s">
        <v>124</v>
      </c>
      <c r="O5574" t="s">
        <v>124</v>
      </c>
      <c r="P5574" t="s">
        <v>124</v>
      </c>
      <c r="Q5574" t="s">
        <v>124</v>
      </c>
      <c r="R5574" t="s">
        <v>124</v>
      </c>
      <c r="S5574" t="s">
        <v>124</v>
      </c>
      <c r="T5574" t="s">
        <v>124</v>
      </c>
      <c r="U5574" t="s">
        <v>124</v>
      </c>
      <c r="V5574" t="s">
        <v>124</v>
      </c>
      <c r="W5574" t="s">
        <v>124</v>
      </c>
      <c r="X5574" t="s">
        <v>124</v>
      </c>
      <c r="Y5574" t="s">
        <v>124</v>
      </c>
      <c r="Z5574" t="s">
        <v>124</v>
      </c>
      <c r="AA5574" t="s">
        <v>124</v>
      </c>
      <c r="AB5574" t="s">
        <v>124</v>
      </c>
      <c r="AC5574" t="s">
        <v>124</v>
      </c>
      <c r="AD5574">
        <v>1</v>
      </c>
      <c r="AE5574" t="s">
        <v>124</v>
      </c>
      <c r="AF5574">
        <v>1</v>
      </c>
      <c r="AG5574" t="s">
        <v>124</v>
      </c>
      <c r="AH5574" t="s">
        <v>126</v>
      </c>
      <c r="AI5574" t="s">
        <v>124</v>
      </c>
      <c r="AJ5574" t="s">
        <v>124</v>
      </c>
    </row>
    <row r="5575" spans="1:36" x14ac:dyDescent="0.45">
      <c r="A5575" t="s">
        <v>87</v>
      </c>
      <c r="B5575" t="s">
        <v>17</v>
      </c>
      <c r="C5575" t="s">
        <v>3</v>
      </c>
      <c r="D5575" t="s">
        <v>107</v>
      </c>
      <c r="E5575" t="s">
        <v>124</v>
      </c>
      <c r="F5575" t="s">
        <v>124</v>
      </c>
      <c r="G5575" t="s">
        <v>124</v>
      </c>
      <c r="H5575" t="s">
        <v>124</v>
      </c>
      <c r="I5575" t="s">
        <v>124</v>
      </c>
      <c r="J5575" t="s">
        <v>124</v>
      </c>
      <c r="K5575" t="s">
        <v>124</v>
      </c>
      <c r="L5575" t="s">
        <v>124</v>
      </c>
      <c r="M5575" t="s">
        <v>124</v>
      </c>
      <c r="N5575" t="s">
        <v>124</v>
      </c>
      <c r="O5575" t="s">
        <v>124</v>
      </c>
      <c r="P5575" t="s">
        <v>124</v>
      </c>
      <c r="Q5575" t="s">
        <v>124</v>
      </c>
      <c r="R5575" t="s">
        <v>124</v>
      </c>
      <c r="S5575" t="s">
        <v>124</v>
      </c>
      <c r="T5575" t="s">
        <v>124</v>
      </c>
      <c r="U5575" t="s">
        <v>124</v>
      </c>
      <c r="V5575" t="s">
        <v>124</v>
      </c>
      <c r="W5575" t="s">
        <v>124</v>
      </c>
      <c r="X5575" t="s">
        <v>124</v>
      </c>
      <c r="Y5575" t="s">
        <v>124</v>
      </c>
      <c r="Z5575" t="s">
        <v>124</v>
      </c>
      <c r="AA5575" t="s">
        <v>124</v>
      </c>
      <c r="AB5575" t="s">
        <v>124</v>
      </c>
      <c r="AC5575" t="s">
        <v>124</v>
      </c>
      <c r="AD5575" t="s">
        <v>124</v>
      </c>
      <c r="AE5575" t="s">
        <v>124</v>
      </c>
      <c r="AF5575" t="s">
        <v>124</v>
      </c>
      <c r="AG5575" t="s">
        <v>124</v>
      </c>
      <c r="AH5575" t="s">
        <v>124</v>
      </c>
      <c r="AI5575" t="s">
        <v>124</v>
      </c>
      <c r="AJ5575" t="s">
        <v>124</v>
      </c>
    </row>
    <row r="5576" spans="1:36" x14ac:dyDescent="0.45">
      <c r="A5576" t="s">
        <v>87</v>
      </c>
      <c r="B5576" t="s">
        <v>18</v>
      </c>
      <c r="C5576" t="s">
        <v>3</v>
      </c>
      <c r="E5576">
        <v>58.4</v>
      </c>
      <c r="F5576">
        <v>57.3</v>
      </c>
      <c r="G5576">
        <v>38.700000000000003</v>
      </c>
      <c r="H5576" t="s">
        <v>124</v>
      </c>
      <c r="I5576">
        <v>38.700000000000003</v>
      </c>
      <c r="J5576" t="s">
        <v>124</v>
      </c>
      <c r="K5576" t="s">
        <v>124</v>
      </c>
      <c r="L5576" t="s">
        <v>124</v>
      </c>
      <c r="M5576" t="s">
        <v>124</v>
      </c>
      <c r="N5576">
        <v>58.3</v>
      </c>
      <c r="O5576">
        <v>60.1</v>
      </c>
      <c r="P5576">
        <v>54.2</v>
      </c>
      <c r="Q5576">
        <v>55.5</v>
      </c>
      <c r="R5576">
        <v>77.900000000000006</v>
      </c>
      <c r="S5576">
        <v>33.1</v>
      </c>
      <c r="T5576" t="s">
        <v>124</v>
      </c>
      <c r="U5576" t="s">
        <v>124</v>
      </c>
      <c r="V5576" t="s">
        <v>124</v>
      </c>
      <c r="W5576" t="s">
        <v>124</v>
      </c>
      <c r="X5576" t="s">
        <v>124</v>
      </c>
      <c r="Y5576" t="s">
        <v>124</v>
      </c>
      <c r="Z5576" t="s">
        <v>124</v>
      </c>
      <c r="AA5576" t="s">
        <v>124</v>
      </c>
      <c r="AB5576" t="s">
        <v>124</v>
      </c>
      <c r="AC5576" t="s">
        <v>124</v>
      </c>
      <c r="AD5576">
        <v>77</v>
      </c>
      <c r="AE5576" t="s">
        <v>124</v>
      </c>
      <c r="AF5576">
        <v>77</v>
      </c>
      <c r="AG5576" t="s">
        <v>124</v>
      </c>
      <c r="AH5576" t="s">
        <v>124</v>
      </c>
      <c r="AI5576" t="s">
        <v>124</v>
      </c>
      <c r="AJ5576" t="s">
        <v>124</v>
      </c>
    </row>
    <row r="5577" spans="1:36" x14ac:dyDescent="0.45">
      <c r="A5577" t="s">
        <v>87</v>
      </c>
      <c r="B5577" t="s">
        <v>18</v>
      </c>
      <c r="C5577" t="s">
        <v>3</v>
      </c>
      <c r="D5577" t="s">
        <v>106</v>
      </c>
      <c r="E5577">
        <v>59.4</v>
      </c>
      <c r="F5577">
        <v>58.8</v>
      </c>
      <c r="G5577">
        <v>39.9</v>
      </c>
      <c r="H5577" t="s">
        <v>124</v>
      </c>
      <c r="I5577">
        <v>39.9</v>
      </c>
      <c r="J5577" t="s">
        <v>124</v>
      </c>
      <c r="K5577" t="s">
        <v>124</v>
      </c>
      <c r="L5577" t="s">
        <v>124</v>
      </c>
      <c r="M5577" t="s">
        <v>124</v>
      </c>
      <c r="N5577">
        <v>59.8</v>
      </c>
      <c r="O5577">
        <v>60.3</v>
      </c>
      <c r="P5577">
        <v>57.3</v>
      </c>
      <c r="Q5577">
        <v>55.5</v>
      </c>
      <c r="R5577">
        <v>77.900000000000006</v>
      </c>
      <c r="S5577">
        <v>33.1</v>
      </c>
      <c r="T5577" t="s">
        <v>124</v>
      </c>
      <c r="U5577" t="s">
        <v>124</v>
      </c>
      <c r="V5577" t="s">
        <v>124</v>
      </c>
      <c r="W5577" t="s">
        <v>124</v>
      </c>
      <c r="X5577" t="s">
        <v>124</v>
      </c>
      <c r="Y5577" t="s">
        <v>124</v>
      </c>
      <c r="Z5577" t="s">
        <v>124</v>
      </c>
      <c r="AA5577" t="s">
        <v>124</v>
      </c>
      <c r="AB5577" t="s">
        <v>124</v>
      </c>
      <c r="AC5577" t="s">
        <v>124</v>
      </c>
      <c r="AD5577">
        <v>76.8</v>
      </c>
      <c r="AE5577" t="s">
        <v>124</v>
      </c>
      <c r="AF5577">
        <v>76.8</v>
      </c>
      <c r="AG5577" t="s">
        <v>124</v>
      </c>
      <c r="AH5577" t="s">
        <v>126</v>
      </c>
      <c r="AI5577" t="s">
        <v>124</v>
      </c>
      <c r="AJ5577" t="s">
        <v>124</v>
      </c>
    </row>
    <row r="5578" spans="1:36" x14ac:dyDescent="0.45">
      <c r="A5578" t="s">
        <v>87</v>
      </c>
      <c r="B5578" t="s">
        <v>18</v>
      </c>
      <c r="C5578" t="s">
        <v>3</v>
      </c>
      <c r="D5578" t="s">
        <v>107</v>
      </c>
      <c r="E5578">
        <v>55</v>
      </c>
      <c r="F5578">
        <v>52</v>
      </c>
      <c r="G5578">
        <v>35.799999999999997</v>
      </c>
      <c r="H5578" t="s">
        <v>124</v>
      </c>
      <c r="I5578">
        <v>35.799999999999997</v>
      </c>
      <c r="J5578" t="s">
        <v>124</v>
      </c>
      <c r="K5578" t="s">
        <v>124</v>
      </c>
      <c r="L5578" t="s">
        <v>124</v>
      </c>
      <c r="M5578" t="s">
        <v>124</v>
      </c>
      <c r="N5578">
        <v>53.2</v>
      </c>
      <c r="O5578">
        <v>57.6</v>
      </c>
      <c r="P5578">
        <v>51.3</v>
      </c>
      <c r="Q5578" t="s">
        <v>124</v>
      </c>
      <c r="R5578" t="s">
        <v>124</v>
      </c>
      <c r="S5578" t="s">
        <v>124</v>
      </c>
      <c r="T5578" t="s">
        <v>124</v>
      </c>
      <c r="U5578" t="s">
        <v>124</v>
      </c>
      <c r="V5578" t="s">
        <v>124</v>
      </c>
      <c r="W5578" t="s">
        <v>124</v>
      </c>
      <c r="X5578" t="s">
        <v>124</v>
      </c>
      <c r="Y5578" t="s">
        <v>124</v>
      </c>
      <c r="Z5578" t="s">
        <v>124</v>
      </c>
      <c r="AA5578" t="s">
        <v>124</v>
      </c>
      <c r="AB5578" t="s">
        <v>124</v>
      </c>
      <c r="AC5578" t="s">
        <v>124</v>
      </c>
      <c r="AD5578">
        <v>77.2</v>
      </c>
      <c r="AE5578" t="s">
        <v>124</v>
      </c>
      <c r="AF5578">
        <v>77.2</v>
      </c>
      <c r="AG5578" t="s">
        <v>124</v>
      </c>
      <c r="AH5578" t="s">
        <v>124</v>
      </c>
      <c r="AI5578" t="s">
        <v>124</v>
      </c>
      <c r="AJ5578" t="s">
        <v>124</v>
      </c>
    </row>
    <row r="5579" spans="1:36" x14ac:dyDescent="0.45">
      <c r="A5579" t="s">
        <v>88</v>
      </c>
      <c r="B5579" t="s">
        <v>3</v>
      </c>
      <c r="C5579" t="s">
        <v>3</v>
      </c>
      <c r="E5579">
        <v>125</v>
      </c>
      <c r="F5579">
        <v>120</v>
      </c>
      <c r="G5579">
        <v>12</v>
      </c>
      <c r="H5579" t="s">
        <v>124</v>
      </c>
      <c r="I5579">
        <v>12</v>
      </c>
      <c r="J5579" t="s">
        <v>124</v>
      </c>
      <c r="K5579" t="s">
        <v>124</v>
      </c>
      <c r="L5579" t="s">
        <v>124</v>
      </c>
      <c r="M5579" t="s">
        <v>124</v>
      </c>
      <c r="N5579">
        <v>108</v>
      </c>
      <c r="O5579">
        <v>70</v>
      </c>
      <c r="P5579">
        <v>38</v>
      </c>
      <c r="Q5579" t="s">
        <v>124</v>
      </c>
      <c r="R5579" t="s">
        <v>124</v>
      </c>
      <c r="S5579" t="s">
        <v>124</v>
      </c>
      <c r="T5579" t="s">
        <v>124</v>
      </c>
      <c r="U5579" t="s">
        <v>124</v>
      </c>
      <c r="V5579" t="s">
        <v>124</v>
      </c>
      <c r="W5579">
        <v>2</v>
      </c>
      <c r="X5579" t="s">
        <v>124</v>
      </c>
      <c r="Y5579" t="s">
        <v>124</v>
      </c>
      <c r="Z5579" t="s">
        <v>124</v>
      </c>
      <c r="AA5579">
        <v>2</v>
      </c>
      <c r="AB5579">
        <v>2</v>
      </c>
      <c r="AC5579" t="s">
        <v>124</v>
      </c>
      <c r="AD5579">
        <v>3</v>
      </c>
      <c r="AE5579">
        <v>1</v>
      </c>
      <c r="AF5579">
        <v>2</v>
      </c>
      <c r="AG5579" t="s">
        <v>124</v>
      </c>
      <c r="AH5579" t="s">
        <v>124</v>
      </c>
      <c r="AI5579">
        <v>1</v>
      </c>
      <c r="AJ5579" t="s">
        <v>124</v>
      </c>
    </row>
    <row r="5580" spans="1:36" x14ac:dyDescent="0.45">
      <c r="A5580" t="s">
        <v>88</v>
      </c>
      <c r="B5580" t="s">
        <v>3</v>
      </c>
      <c r="C5580" t="s">
        <v>3</v>
      </c>
      <c r="D5580" t="s">
        <v>106</v>
      </c>
      <c r="E5580">
        <v>91</v>
      </c>
      <c r="F5580">
        <v>88</v>
      </c>
      <c r="G5580">
        <v>11</v>
      </c>
      <c r="H5580" t="s">
        <v>124</v>
      </c>
      <c r="I5580">
        <v>11</v>
      </c>
      <c r="J5580" t="s">
        <v>124</v>
      </c>
      <c r="K5580" t="s">
        <v>124</v>
      </c>
      <c r="L5580" t="s">
        <v>124</v>
      </c>
      <c r="M5580" t="s">
        <v>124</v>
      </c>
      <c r="N5580">
        <v>77</v>
      </c>
      <c r="O5580">
        <v>62</v>
      </c>
      <c r="P5580">
        <v>15</v>
      </c>
      <c r="Q5580" t="s">
        <v>124</v>
      </c>
      <c r="R5580" t="s">
        <v>124</v>
      </c>
      <c r="S5580" t="s">
        <v>124</v>
      </c>
      <c r="T5580" t="s">
        <v>124</v>
      </c>
      <c r="U5580" t="s">
        <v>124</v>
      </c>
      <c r="V5580" t="s">
        <v>124</v>
      </c>
      <c r="W5580">
        <v>2</v>
      </c>
      <c r="X5580" t="s">
        <v>124</v>
      </c>
      <c r="Y5580" t="s">
        <v>124</v>
      </c>
      <c r="Z5580" t="s">
        <v>124</v>
      </c>
      <c r="AA5580">
        <v>2</v>
      </c>
      <c r="AB5580">
        <v>2</v>
      </c>
      <c r="AC5580" t="s">
        <v>124</v>
      </c>
      <c r="AD5580">
        <v>1</v>
      </c>
      <c r="AE5580" t="s">
        <v>124</v>
      </c>
      <c r="AF5580">
        <v>1</v>
      </c>
      <c r="AG5580" t="s">
        <v>124</v>
      </c>
      <c r="AH5580" t="s">
        <v>126</v>
      </c>
      <c r="AI5580" t="s">
        <v>124</v>
      </c>
      <c r="AJ5580" t="s">
        <v>124</v>
      </c>
    </row>
    <row r="5581" spans="1:36" x14ac:dyDescent="0.45">
      <c r="A5581" t="s">
        <v>88</v>
      </c>
      <c r="B5581" t="s">
        <v>3</v>
      </c>
      <c r="C5581" t="s">
        <v>3</v>
      </c>
      <c r="D5581" t="s">
        <v>107</v>
      </c>
      <c r="E5581">
        <v>34</v>
      </c>
      <c r="F5581">
        <v>32</v>
      </c>
      <c r="G5581">
        <v>1</v>
      </c>
      <c r="H5581" t="s">
        <v>124</v>
      </c>
      <c r="I5581">
        <v>1</v>
      </c>
      <c r="J5581" t="s">
        <v>124</v>
      </c>
      <c r="K5581" t="s">
        <v>124</v>
      </c>
      <c r="L5581" t="s">
        <v>124</v>
      </c>
      <c r="M5581" t="s">
        <v>124</v>
      </c>
      <c r="N5581">
        <v>31</v>
      </c>
      <c r="O5581">
        <v>8</v>
      </c>
      <c r="P5581">
        <v>23</v>
      </c>
      <c r="Q5581" t="s">
        <v>124</v>
      </c>
      <c r="R5581" t="s">
        <v>124</v>
      </c>
      <c r="S5581" t="s">
        <v>124</v>
      </c>
      <c r="T5581" t="s">
        <v>124</v>
      </c>
      <c r="U5581" t="s">
        <v>124</v>
      </c>
      <c r="V5581" t="s">
        <v>124</v>
      </c>
      <c r="W5581" t="s">
        <v>124</v>
      </c>
      <c r="X5581" t="s">
        <v>124</v>
      </c>
      <c r="Y5581" t="s">
        <v>124</v>
      </c>
      <c r="Z5581" t="s">
        <v>124</v>
      </c>
      <c r="AA5581" t="s">
        <v>124</v>
      </c>
      <c r="AB5581" t="s">
        <v>124</v>
      </c>
      <c r="AC5581" t="s">
        <v>124</v>
      </c>
      <c r="AD5581">
        <v>2</v>
      </c>
      <c r="AE5581">
        <v>1</v>
      </c>
      <c r="AF5581">
        <v>1</v>
      </c>
      <c r="AG5581" t="s">
        <v>124</v>
      </c>
      <c r="AH5581" t="s">
        <v>124</v>
      </c>
      <c r="AI5581">
        <v>1</v>
      </c>
      <c r="AJ5581" t="s">
        <v>124</v>
      </c>
    </row>
    <row r="5582" spans="1:36" x14ac:dyDescent="0.45">
      <c r="A5582" t="s">
        <v>88</v>
      </c>
      <c r="B5582" t="s">
        <v>4</v>
      </c>
      <c r="C5582" t="s">
        <v>3</v>
      </c>
      <c r="E5582" t="s">
        <v>124</v>
      </c>
      <c r="F5582" t="s">
        <v>124</v>
      </c>
      <c r="G5582" t="s">
        <v>124</v>
      </c>
      <c r="H5582" t="s">
        <v>124</v>
      </c>
      <c r="I5582" t="s">
        <v>124</v>
      </c>
      <c r="J5582" t="s">
        <v>124</v>
      </c>
      <c r="K5582" t="s">
        <v>124</v>
      </c>
      <c r="L5582" t="s">
        <v>124</v>
      </c>
      <c r="M5582" t="s">
        <v>124</v>
      </c>
      <c r="N5582" t="s">
        <v>124</v>
      </c>
      <c r="O5582" t="s">
        <v>124</v>
      </c>
      <c r="P5582" t="s">
        <v>124</v>
      </c>
      <c r="Q5582" t="s">
        <v>124</v>
      </c>
      <c r="R5582" t="s">
        <v>124</v>
      </c>
      <c r="S5582" t="s">
        <v>124</v>
      </c>
      <c r="T5582" t="s">
        <v>124</v>
      </c>
      <c r="U5582" t="s">
        <v>124</v>
      </c>
      <c r="V5582" t="s">
        <v>124</v>
      </c>
      <c r="W5582" t="s">
        <v>124</v>
      </c>
      <c r="X5582" t="s">
        <v>124</v>
      </c>
      <c r="Y5582" t="s">
        <v>124</v>
      </c>
      <c r="Z5582" t="s">
        <v>124</v>
      </c>
      <c r="AA5582" t="s">
        <v>124</v>
      </c>
      <c r="AB5582" t="s">
        <v>124</v>
      </c>
      <c r="AC5582" t="s">
        <v>124</v>
      </c>
      <c r="AD5582" t="s">
        <v>124</v>
      </c>
      <c r="AE5582" t="s">
        <v>124</v>
      </c>
      <c r="AF5582" t="s">
        <v>124</v>
      </c>
      <c r="AG5582" t="s">
        <v>124</v>
      </c>
      <c r="AH5582" t="s">
        <v>124</v>
      </c>
      <c r="AI5582" t="s">
        <v>124</v>
      </c>
      <c r="AJ5582" t="s">
        <v>124</v>
      </c>
    </row>
    <row r="5583" spans="1:36" x14ac:dyDescent="0.45">
      <c r="A5583" t="s">
        <v>88</v>
      </c>
      <c r="B5583" t="s">
        <v>4</v>
      </c>
      <c r="C5583" t="s">
        <v>3</v>
      </c>
      <c r="D5583" t="s">
        <v>106</v>
      </c>
      <c r="E5583" t="s">
        <v>124</v>
      </c>
      <c r="F5583" t="s">
        <v>124</v>
      </c>
      <c r="G5583" t="s">
        <v>124</v>
      </c>
      <c r="H5583" t="s">
        <v>124</v>
      </c>
      <c r="I5583" t="s">
        <v>124</v>
      </c>
      <c r="J5583" t="s">
        <v>124</v>
      </c>
      <c r="K5583" t="s">
        <v>124</v>
      </c>
      <c r="L5583" t="s">
        <v>124</v>
      </c>
      <c r="M5583" t="s">
        <v>124</v>
      </c>
      <c r="N5583" t="s">
        <v>124</v>
      </c>
      <c r="O5583" t="s">
        <v>124</v>
      </c>
      <c r="P5583" t="s">
        <v>124</v>
      </c>
      <c r="Q5583" t="s">
        <v>124</v>
      </c>
      <c r="R5583" t="s">
        <v>124</v>
      </c>
      <c r="S5583" t="s">
        <v>124</v>
      </c>
      <c r="T5583" t="s">
        <v>124</v>
      </c>
      <c r="U5583" t="s">
        <v>124</v>
      </c>
      <c r="V5583" t="s">
        <v>124</v>
      </c>
      <c r="W5583" t="s">
        <v>124</v>
      </c>
      <c r="X5583" t="s">
        <v>124</v>
      </c>
      <c r="Y5583" t="s">
        <v>124</v>
      </c>
      <c r="Z5583" t="s">
        <v>124</v>
      </c>
      <c r="AA5583" t="s">
        <v>124</v>
      </c>
      <c r="AB5583" t="s">
        <v>124</v>
      </c>
      <c r="AC5583" t="s">
        <v>124</v>
      </c>
      <c r="AD5583" t="s">
        <v>124</v>
      </c>
      <c r="AE5583" t="s">
        <v>124</v>
      </c>
      <c r="AF5583" t="s">
        <v>124</v>
      </c>
      <c r="AG5583" t="s">
        <v>124</v>
      </c>
      <c r="AH5583" t="s">
        <v>126</v>
      </c>
      <c r="AI5583" t="s">
        <v>124</v>
      </c>
      <c r="AJ5583" t="s">
        <v>124</v>
      </c>
    </row>
    <row r="5584" spans="1:36" x14ac:dyDescent="0.45">
      <c r="A5584" t="s">
        <v>88</v>
      </c>
      <c r="B5584" t="s">
        <v>4</v>
      </c>
      <c r="C5584" t="s">
        <v>3</v>
      </c>
      <c r="D5584" t="s">
        <v>107</v>
      </c>
      <c r="E5584" t="s">
        <v>124</v>
      </c>
      <c r="F5584" t="s">
        <v>124</v>
      </c>
      <c r="G5584" t="s">
        <v>124</v>
      </c>
      <c r="H5584" t="s">
        <v>124</v>
      </c>
      <c r="I5584" t="s">
        <v>124</v>
      </c>
      <c r="J5584" t="s">
        <v>124</v>
      </c>
      <c r="K5584" t="s">
        <v>124</v>
      </c>
      <c r="L5584" t="s">
        <v>124</v>
      </c>
      <c r="M5584" t="s">
        <v>124</v>
      </c>
      <c r="N5584" t="s">
        <v>124</v>
      </c>
      <c r="O5584" t="s">
        <v>124</v>
      </c>
      <c r="P5584" t="s">
        <v>124</v>
      </c>
      <c r="Q5584" t="s">
        <v>124</v>
      </c>
      <c r="R5584" t="s">
        <v>124</v>
      </c>
      <c r="S5584" t="s">
        <v>124</v>
      </c>
      <c r="T5584" t="s">
        <v>124</v>
      </c>
      <c r="U5584" t="s">
        <v>124</v>
      </c>
      <c r="V5584" t="s">
        <v>124</v>
      </c>
      <c r="W5584" t="s">
        <v>124</v>
      </c>
      <c r="X5584" t="s">
        <v>124</v>
      </c>
      <c r="Y5584" t="s">
        <v>124</v>
      </c>
      <c r="Z5584" t="s">
        <v>124</v>
      </c>
      <c r="AA5584" t="s">
        <v>124</v>
      </c>
      <c r="AB5584" t="s">
        <v>124</v>
      </c>
      <c r="AC5584" t="s">
        <v>124</v>
      </c>
      <c r="AD5584" t="s">
        <v>124</v>
      </c>
      <c r="AE5584" t="s">
        <v>124</v>
      </c>
      <c r="AF5584" t="s">
        <v>124</v>
      </c>
      <c r="AG5584" t="s">
        <v>124</v>
      </c>
      <c r="AH5584" t="s">
        <v>124</v>
      </c>
      <c r="AI5584" t="s">
        <v>124</v>
      </c>
      <c r="AJ5584" t="s">
        <v>124</v>
      </c>
    </row>
    <row r="5585" spans="1:36" x14ac:dyDescent="0.45">
      <c r="A5585" t="s">
        <v>88</v>
      </c>
      <c r="B5585" t="s">
        <v>5</v>
      </c>
      <c r="C5585" t="s">
        <v>3</v>
      </c>
      <c r="E5585">
        <v>1</v>
      </c>
      <c r="F5585">
        <v>1</v>
      </c>
      <c r="G5585" t="s">
        <v>124</v>
      </c>
      <c r="H5585" t="s">
        <v>124</v>
      </c>
      <c r="I5585" t="s">
        <v>124</v>
      </c>
      <c r="J5585" t="s">
        <v>124</v>
      </c>
      <c r="K5585" t="s">
        <v>124</v>
      </c>
      <c r="L5585" t="s">
        <v>124</v>
      </c>
      <c r="M5585" t="s">
        <v>124</v>
      </c>
      <c r="N5585">
        <v>1</v>
      </c>
      <c r="O5585" t="s">
        <v>124</v>
      </c>
      <c r="P5585">
        <v>1</v>
      </c>
      <c r="Q5585" t="s">
        <v>124</v>
      </c>
      <c r="R5585" t="s">
        <v>124</v>
      </c>
      <c r="S5585" t="s">
        <v>124</v>
      </c>
      <c r="T5585" t="s">
        <v>124</v>
      </c>
      <c r="U5585" t="s">
        <v>124</v>
      </c>
      <c r="V5585" t="s">
        <v>124</v>
      </c>
      <c r="W5585" t="s">
        <v>124</v>
      </c>
      <c r="X5585" t="s">
        <v>124</v>
      </c>
      <c r="Y5585" t="s">
        <v>124</v>
      </c>
      <c r="Z5585" t="s">
        <v>124</v>
      </c>
      <c r="AA5585" t="s">
        <v>124</v>
      </c>
      <c r="AB5585" t="s">
        <v>124</v>
      </c>
      <c r="AC5585" t="s">
        <v>124</v>
      </c>
      <c r="AD5585" t="s">
        <v>124</v>
      </c>
      <c r="AE5585" t="s">
        <v>124</v>
      </c>
      <c r="AF5585" t="s">
        <v>124</v>
      </c>
      <c r="AG5585" t="s">
        <v>124</v>
      </c>
      <c r="AH5585" t="s">
        <v>124</v>
      </c>
      <c r="AI5585" t="s">
        <v>124</v>
      </c>
      <c r="AJ5585" t="s">
        <v>124</v>
      </c>
    </row>
    <row r="5586" spans="1:36" x14ac:dyDescent="0.45">
      <c r="A5586" t="s">
        <v>88</v>
      </c>
      <c r="B5586" t="s">
        <v>5</v>
      </c>
      <c r="C5586" t="s">
        <v>3</v>
      </c>
      <c r="D5586" t="s">
        <v>106</v>
      </c>
      <c r="E5586">
        <v>1</v>
      </c>
      <c r="F5586">
        <v>1</v>
      </c>
      <c r="G5586" t="s">
        <v>124</v>
      </c>
      <c r="H5586" t="s">
        <v>124</v>
      </c>
      <c r="I5586" t="s">
        <v>124</v>
      </c>
      <c r="J5586" t="s">
        <v>124</v>
      </c>
      <c r="K5586" t="s">
        <v>124</v>
      </c>
      <c r="L5586" t="s">
        <v>124</v>
      </c>
      <c r="M5586" t="s">
        <v>124</v>
      </c>
      <c r="N5586">
        <v>1</v>
      </c>
      <c r="O5586" t="s">
        <v>124</v>
      </c>
      <c r="P5586">
        <v>1</v>
      </c>
      <c r="Q5586" t="s">
        <v>124</v>
      </c>
      <c r="R5586" t="s">
        <v>124</v>
      </c>
      <c r="S5586" t="s">
        <v>124</v>
      </c>
      <c r="T5586" t="s">
        <v>124</v>
      </c>
      <c r="U5586" t="s">
        <v>124</v>
      </c>
      <c r="V5586" t="s">
        <v>124</v>
      </c>
      <c r="W5586" t="s">
        <v>124</v>
      </c>
      <c r="X5586" t="s">
        <v>124</v>
      </c>
      <c r="Y5586" t="s">
        <v>124</v>
      </c>
      <c r="Z5586" t="s">
        <v>124</v>
      </c>
      <c r="AA5586" t="s">
        <v>124</v>
      </c>
      <c r="AB5586" t="s">
        <v>124</v>
      </c>
      <c r="AC5586" t="s">
        <v>124</v>
      </c>
      <c r="AD5586" t="s">
        <v>124</v>
      </c>
      <c r="AE5586" t="s">
        <v>124</v>
      </c>
      <c r="AF5586" t="s">
        <v>124</v>
      </c>
      <c r="AG5586" t="s">
        <v>124</v>
      </c>
      <c r="AH5586" t="s">
        <v>126</v>
      </c>
      <c r="AI5586" t="s">
        <v>124</v>
      </c>
      <c r="AJ5586" t="s">
        <v>124</v>
      </c>
    </row>
    <row r="5587" spans="1:36" x14ac:dyDescent="0.45">
      <c r="A5587" t="s">
        <v>88</v>
      </c>
      <c r="B5587" t="s">
        <v>5</v>
      </c>
      <c r="C5587" t="s">
        <v>3</v>
      </c>
      <c r="D5587" t="s">
        <v>107</v>
      </c>
      <c r="E5587" t="s">
        <v>124</v>
      </c>
      <c r="F5587" t="s">
        <v>124</v>
      </c>
      <c r="G5587" t="s">
        <v>124</v>
      </c>
      <c r="H5587" t="s">
        <v>124</v>
      </c>
      <c r="I5587" t="s">
        <v>124</v>
      </c>
      <c r="J5587" t="s">
        <v>124</v>
      </c>
      <c r="K5587" t="s">
        <v>124</v>
      </c>
      <c r="L5587" t="s">
        <v>124</v>
      </c>
      <c r="M5587" t="s">
        <v>124</v>
      </c>
      <c r="N5587" t="s">
        <v>124</v>
      </c>
      <c r="O5587" t="s">
        <v>124</v>
      </c>
      <c r="P5587" t="s">
        <v>124</v>
      </c>
      <c r="Q5587" t="s">
        <v>124</v>
      </c>
      <c r="R5587" t="s">
        <v>124</v>
      </c>
      <c r="S5587" t="s">
        <v>124</v>
      </c>
      <c r="T5587" t="s">
        <v>124</v>
      </c>
      <c r="U5587" t="s">
        <v>124</v>
      </c>
      <c r="V5587" t="s">
        <v>124</v>
      </c>
      <c r="W5587" t="s">
        <v>124</v>
      </c>
      <c r="X5587" t="s">
        <v>124</v>
      </c>
      <c r="Y5587" t="s">
        <v>124</v>
      </c>
      <c r="Z5587" t="s">
        <v>124</v>
      </c>
      <c r="AA5587" t="s">
        <v>124</v>
      </c>
      <c r="AB5587" t="s">
        <v>124</v>
      </c>
      <c r="AC5587" t="s">
        <v>124</v>
      </c>
      <c r="AD5587" t="s">
        <v>124</v>
      </c>
      <c r="AE5587" t="s">
        <v>124</v>
      </c>
      <c r="AF5587" t="s">
        <v>124</v>
      </c>
      <c r="AG5587" t="s">
        <v>124</v>
      </c>
      <c r="AH5587" t="s">
        <v>124</v>
      </c>
      <c r="AI5587" t="s">
        <v>124</v>
      </c>
      <c r="AJ5587" t="s">
        <v>124</v>
      </c>
    </row>
    <row r="5588" spans="1:36" x14ac:dyDescent="0.45">
      <c r="A5588" t="s">
        <v>88</v>
      </c>
      <c r="B5588" t="s">
        <v>6</v>
      </c>
      <c r="C5588" t="s">
        <v>3</v>
      </c>
      <c r="E5588">
        <v>3</v>
      </c>
      <c r="F5588">
        <v>3</v>
      </c>
      <c r="G5588">
        <v>1</v>
      </c>
      <c r="H5588" t="s">
        <v>124</v>
      </c>
      <c r="I5588">
        <v>1</v>
      </c>
      <c r="J5588" t="s">
        <v>124</v>
      </c>
      <c r="K5588" t="s">
        <v>124</v>
      </c>
      <c r="L5588" t="s">
        <v>124</v>
      </c>
      <c r="M5588" t="s">
        <v>124</v>
      </c>
      <c r="N5588">
        <v>2</v>
      </c>
      <c r="O5588" t="s">
        <v>124</v>
      </c>
      <c r="P5588">
        <v>2</v>
      </c>
      <c r="Q5588" t="s">
        <v>124</v>
      </c>
      <c r="R5588" t="s">
        <v>124</v>
      </c>
      <c r="S5588" t="s">
        <v>124</v>
      </c>
      <c r="T5588" t="s">
        <v>124</v>
      </c>
      <c r="U5588" t="s">
        <v>124</v>
      </c>
      <c r="V5588" t="s">
        <v>124</v>
      </c>
      <c r="W5588" t="s">
        <v>124</v>
      </c>
      <c r="X5588" t="s">
        <v>124</v>
      </c>
      <c r="Y5588" t="s">
        <v>124</v>
      </c>
      <c r="Z5588" t="s">
        <v>124</v>
      </c>
      <c r="AA5588" t="s">
        <v>124</v>
      </c>
      <c r="AB5588" t="s">
        <v>124</v>
      </c>
      <c r="AC5588" t="s">
        <v>124</v>
      </c>
      <c r="AD5588" t="s">
        <v>124</v>
      </c>
      <c r="AE5588" t="s">
        <v>124</v>
      </c>
      <c r="AF5588" t="s">
        <v>124</v>
      </c>
      <c r="AG5588" t="s">
        <v>124</v>
      </c>
      <c r="AH5588" t="s">
        <v>124</v>
      </c>
      <c r="AI5588">
        <v>1</v>
      </c>
      <c r="AJ5588" t="s">
        <v>124</v>
      </c>
    </row>
    <row r="5589" spans="1:36" x14ac:dyDescent="0.45">
      <c r="A5589" t="s">
        <v>88</v>
      </c>
      <c r="B5589" t="s">
        <v>6</v>
      </c>
      <c r="C5589" t="s">
        <v>3</v>
      </c>
      <c r="D5589" t="s">
        <v>106</v>
      </c>
      <c r="E5589">
        <v>1</v>
      </c>
      <c r="F5589">
        <v>1</v>
      </c>
      <c r="G5589">
        <v>1</v>
      </c>
      <c r="H5589" t="s">
        <v>124</v>
      </c>
      <c r="I5589">
        <v>1</v>
      </c>
      <c r="J5589" t="s">
        <v>124</v>
      </c>
      <c r="K5589" t="s">
        <v>124</v>
      </c>
      <c r="L5589" t="s">
        <v>124</v>
      </c>
      <c r="M5589" t="s">
        <v>124</v>
      </c>
      <c r="N5589" t="s">
        <v>124</v>
      </c>
      <c r="O5589" t="s">
        <v>124</v>
      </c>
      <c r="P5589" t="s">
        <v>124</v>
      </c>
      <c r="Q5589" t="s">
        <v>124</v>
      </c>
      <c r="R5589" t="s">
        <v>124</v>
      </c>
      <c r="S5589" t="s">
        <v>124</v>
      </c>
      <c r="T5589" t="s">
        <v>124</v>
      </c>
      <c r="U5589" t="s">
        <v>124</v>
      </c>
      <c r="V5589" t="s">
        <v>124</v>
      </c>
      <c r="W5589" t="s">
        <v>124</v>
      </c>
      <c r="X5589" t="s">
        <v>124</v>
      </c>
      <c r="Y5589" t="s">
        <v>124</v>
      </c>
      <c r="Z5589" t="s">
        <v>124</v>
      </c>
      <c r="AA5589" t="s">
        <v>124</v>
      </c>
      <c r="AB5589" t="s">
        <v>124</v>
      </c>
      <c r="AC5589" t="s">
        <v>124</v>
      </c>
      <c r="AD5589" t="s">
        <v>124</v>
      </c>
      <c r="AE5589" t="s">
        <v>124</v>
      </c>
      <c r="AF5589" t="s">
        <v>124</v>
      </c>
      <c r="AG5589" t="s">
        <v>124</v>
      </c>
      <c r="AH5589" t="s">
        <v>126</v>
      </c>
      <c r="AI5589" t="s">
        <v>124</v>
      </c>
      <c r="AJ5589" t="s">
        <v>124</v>
      </c>
    </row>
    <row r="5590" spans="1:36" x14ac:dyDescent="0.45">
      <c r="A5590" t="s">
        <v>88</v>
      </c>
      <c r="B5590" t="s">
        <v>6</v>
      </c>
      <c r="C5590" t="s">
        <v>3</v>
      </c>
      <c r="D5590" t="s">
        <v>107</v>
      </c>
      <c r="E5590">
        <v>2</v>
      </c>
      <c r="F5590">
        <v>2</v>
      </c>
      <c r="G5590" t="s">
        <v>124</v>
      </c>
      <c r="H5590" t="s">
        <v>124</v>
      </c>
      <c r="I5590" t="s">
        <v>124</v>
      </c>
      <c r="J5590" t="s">
        <v>124</v>
      </c>
      <c r="K5590" t="s">
        <v>124</v>
      </c>
      <c r="L5590" t="s">
        <v>124</v>
      </c>
      <c r="M5590" t="s">
        <v>124</v>
      </c>
      <c r="N5590">
        <v>2</v>
      </c>
      <c r="O5590" t="s">
        <v>124</v>
      </c>
      <c r="P5590">
        <v>2</v>
      </c>
      <c r="Q5590" t="s">
        <v>124</v>
      </c>
      <c r="R5590" t="s">
        <v>124</v>
      </c>
      <c r="S5590" t="s">
        <v>124</v>
      </c>
      <c r="T5590" t="s">
        <v>124</v>
      </c>
      <c r="U5590" t="s">
        <v>124</v>
      </c>
      <c r="V5590" t="s">
        <v>124</v>
      </c>
      <c r="W5590" t="s">
        <v>124</v>
      </c>
      <c r="X5590" t="s">
        <v>124</v>
      </c>
      <c r="Y5590" t="s">
        <v>124</v>
      </c>
      <c r="Z5590" t="s">
        <v>124</v>
      </c>
      <c r="AA5590" t="s">
        <v>124</v>
      </c>
      <c r="AB5590" t="s">
        <v>124</v>
      </c>
      <c r="AC5590" t="s">
        <v>124</v>
      </c>
      <c r="AD5590" t="s">
        <v>124</v>
      </c>
      <c r="AE5590" t="s">
        <v>124</v>
      </c>
      <c r="AF5590" t="s">
        <v>124</v>
      </c>
      <c r="AG5590" t="s">
        <v>124</v>
      </c>
      <c r="AH5590" t="s">
        <v>124</v>
      </c>
      <c r="AI5590">
        <v>1</v>
      </c>
      <c r="AJ5590" t="s">
        <v>124</v>
      </c>
    </row>
    <row r="5591" spans="1:36" x14ac:dyDescent="0.45">
      <c r="A5591" t="s">
        <v>88</v>
      </c>
      <c r="B5591" t="s">
        <v>7</v>
      </c>
      <c r="C5591" t="s">
        <v>3</v>
      </c>
      <c r="E5591">
        <v>9</v>
      </c>
      <c r="F5591">
        <v>9</v>
      </c>
      <c r="G5591">
        <v>1</v>
      </c>
      <c r="H5591" t="s">
        <v>124</v>
      </c>
      <c r="I5591">
        <v>1</v>
      </c>
      <c r="J5591" t="s">
        <v>124</v>
      </c>
      <c r="K5591" t="s">
        <v>124</v>
      </c>
      <c r="L5591" t="s">
        <v>124</v>
      </c>
      <c r="M5591" t="s">
        <v>124</v>
      </c>
      <c r="N5591">
        <v>8</v>
      </c>
      <c r="O5591">
        <v>2</v>
      </c>
      <c r="P5591">
        <v>6</v>
      </c>
      <c r="Q5591" t="s">
        <v>124</v>
      </c>
      <c r="R5591" t="s">
        <v>124</v>
      </c>
      <c r="S5591" t="s">
        <v>124</v>
      </c>
      <c r="T5591" t="s">
        <v>124</v>
      </c>
      <c r="U5591" t="s">
        <v>124</v>
      </c>
      <c r="V5591" t="s">
        <v>124</v>
      </c>
      <c r="W5591" t="s">
        <v>124</v>
      </c>
      <c r="X5591" t="s">
        <v>124</v>
      </c>
      <c r="Y5591" t="s">
        <v>124</v>
      </c>
      <c r="Z5591" t="s">
        <v>124</v>
      </c>
      <c r="AA5591" t="s">
        <v>124</v>
      </c>
      <c r="AB5591" t="s">
        <v>124</v>
      </c>
      <c r="AC5591" t="s">
        <v>124</v>
      </c>
      <c r="AD5591" t="s">
        <v>124</v>
      </c>
      <c r="AE5591" t="s">
        <v>124</v>
      </c>
      <c r="AF5591" t="s">
        <v>124</v>
      </c>
      <c r="AG5591" t="s">
        <v>124</v>
      </c>
      <c r="AH5591" t="s">
        <v>124</v>
      </c>
      <c r="AI5591" t="s">
        <v>124</v>
      </c>
      <c r="AJ5591" t="s">
        <v>124</v>
      </c>
    </row>
    <row r="5592" spans="1:36" x14ac:dyDescent="0.45">
      <c r="A5592" t="s">
        <v>88</v>
      </c>
      <c r="B5592" t="s">
        <v>7</v>
      </c>
      <c r="C5592" t="s">
        <v>3</v>
      </c>
      <c r="D5592" t="s">
        <v>106</v>
      </c>
      <c r="E5592">
        <v>6</v>
      </c>
      <c r="F5592">
        <v>6</v>
      </c>
      <c r="G5592">
        <v>1</v>
      </c>
      <c r="H5592" t="s">
        <v>124</v>
      </c>
      <c r="I5592">
        <v>1</v>
      </c>
      <c r="J5592" t="s">
        <v>124</v>
      </c>
      <c r="K5592" t="s">
        <v>124</v>
      </c>
      <c r="L5592" t="s">
        <v>124</v>
      </c>
      <c r="M5592" t="s">
        <v>124</v>
      </c>
      <c r="N5592">
        <v>5</v>
      </c>
      <c r="O5592">
        <v>2</v>
      </c>
      <c r="P5592">
        <v>3</v>
      </c>
      <c r="Q5592" t="s">
        <v>124</v>
      </c>
      <c r="R5592" t="s">
        <v>124</v>
      </c>
      <c r="S5592" t="s">
        <v>124</v>
      </c>
      <c r="T5592" t="s">
        <v>124</v>
      </c>
      <c r="U5592" t="s">
        <v>124</v>
      </c>
      <c r="V5592" t="s">
        <v>124</v>
      </c>
      <c r="W5592" t="s">
        <v>124</v>
      </c>
      <c r="X5592" t="s">
        <v>124</v>
      </c>
      <c r="Y5592" t="s">
        <v>124</v>
      </c>
      <c r="Z5592" t="s">
        <v>124</v>
      </c>
      <c r="AA5592" t="s">
        <v>124</v>
      </c>
      <c r="AB5592" t="s">
        <v>124</v>
      </c>
      <c r="AC5592" t="s">
        <v>124</v>
      </c>
      <c r="AD5592" t="s">
        <v>124</v>
      </c>
      <c r="AE5592" t="s">
        <v>124</v>
      </c>
      <c r="AF5592" t="s">
        <v>124</v>
      </c>
      <c r="AG5592" t="s">
        <v>124</v>
      </c>
      <c r="AH5592" t="s">
        <v>126</v>
      </c>
      <c r="AI5592" t="s">
        <v>124</v>
      </c>
      <c r="AJ5592" t="s">
        <v>124</v>
      </c>
    </row>
    <row r="5593" spans="1:36" x14ac:dyDescent="0.45">
      <c r="A5593" t="s">
        <v>88</v>
      </c>
      <c r="B5593" t="s">
        <v>7</v>
      </c>
      <c r="C5593" t="s">
        <v>3</v>
      </c>
      <c r="D5593" t="s">
        <v>107</v>
      </c>
      <c r="E5593">
        <v>3</v>
      </c>
      <c r="F5593">
        <v>3</v>
      </c>
      <c r="G5593" t="s">
        <v>124</v>
      </c>
      <c r="H5593" t="s">
        <v>124</v>
      </c>
      <c r="I5593" t="s">
        <v>124</v>
      </c>
      <c r="J5593" t="s">
        <v>124</v>
      </c>
      <c r="K5593" t="s">
        <v>124</v>
      </c>
      <c r="L5593" t="s">
        <v>124</v>
      </c>
      <c r="M5593" t="s">
        <v>124</v>
      </c>
      <c r="N5593">
        <v>3</v>
      </c>
      <c r="O5593" t="s">
        <v>124</v>
      </c>
      <c r="P5593">
        <v>3</v>
      </c>
      <c r="Q5593" t="s">
        <v>124</v>
      </c>
      <c r="R5593" t="s">
        <v>124</v>
      </c>
      <c r="S5593" t="s">
        <v>124</v>
      </c>
      <c r="T5593" t="s">
        <v>124</v>
      </c>
      <c r="U5593" t="s">
        <v>124</v>
      </c>
      <c r="V5593" t="s">
        <v>124</v>
      </c>
      <c r="W5593" t="s">
        <v>124</v>
      </c>
      <c r="X5593" t="s">
        <v>124</v>
      </c>
      <c r="Y5593" t="s">
        <v>124</v>
      </c>
      <c r="Z5593" t="s">
        <v>124</v>
      </c>
      <c r="AA5593" t="s">
        <v>124</v>
      </c>
      <c r="AB5593" t="s">
        <v>124</v>
      </c>
      <c r="AC5593" t="s">
        <v>124</v>
      </c>
      <c r="AD5593" t="s">
        <v>124</v>
      </c>
      <c r="AE5593" t="s">
        <v>124</v>
      </c>
      <c r="AF5593" t="s">
        <v>124</v>
      </c>
      <c r="AG5593" t="s">
        <v>124</v>
      </c>
      <c r="AH5593" t="s">
        <v>124</v>
      </c>
      <c r="AI5593" t="s">
        <v>124</v>
      </c>
      <c r="AJ5593" t="s">
        <v>124</v>
      </c>
    </row>
    <row r="5594" spans="1:36" x14ac:dyDescent="0.45">
      <c r="A5594" t="s">
        <v>88</v>
      </c>
      <c r="B5594" t="s">
        <v>8</v>
      </c>
      <c r="C5594" t="s">
        <v>3</v>
      </c>
      <c r="E5594">
        <v>19</v>
      </c>
      <c r="F5594">
        <v>19</v>
      </c>
      <c r="G5594">
        <v>5</v>
      </c>
      <c r="H5594" t="s">
        <v>124</v>
      </c>
      <c r="I5594">
        <v>5</v>
      </c>
      <c r="J5594" t="s">
        <v>124</v>
      </c>
      <c r="K5594" t="s">
        <v>124</v>
      </c>
      <c r="L5594" t="s">
        <v>124</v>
      </c>
      <c r="M5594" t="s">
        <v>124</v>
      </c>
      <c r="N5594">
        <v>14</v>
      </c>
      <c r="O5594">
        <v>7</v>
      </c>
      <c r="P5594">
        <v>7</v>
      </c>
      <c r="Q5594" t="s">
        <v>124</v>
      </c>
      <c r="R5594" t="s">
        <v>124</v>
      </c>
      <c r="S5594" t="s">
        <v>124</v>
      </c>
      <c r="T5594" t="s">
        <v>124</v>
      </c>
      <c r="U5594" t="s">
        <v>124</v>
      </c>
      <c r="V5594" t="s">
        <v>124</v>
      </c>
      <c r="W5594" t="s">
        <v>124</v>
      </c>
      <c r="X5594" t="s">
        <v>124</v>
      </c>
      <c r="Y5594" t="s">
        <v>124</v>
      </c>
      <c r="Z5594" t="s">
        <v>124</v>
      </c>
      <c r="AA5594" t="s">
        <v>124</v>
      </c>
      <c r="AB5594" t="s">
        <v>124</v>
      </c>
      <c r="AC5594" t="s">
        <v>124</v>
      </c>
      <c r="AD5594" t="s">
        <v>124</v>
      </c>
      <c r="AE5594" t="s">
        <v>124</v>
      </c>
      <c r="AF5594" t="s">
        <v>124</v>
      </c>
      <c r="AG5594" t="s">
        <v>124</v>
      </c>
      <c r="AH5594" t="s">
        <v>124</v>
      </c>
      <c r="AI5594" t="s">
        <v>124</v>
      </c>
      <c r="AJ5594" t="s">
        <v>124</v>
      </c>
    </row>
    <row r="5595" spans="1:36" x14ac:dyDescent="0.45">
      <c r="A5595" t="s">
        <v>88</v>
      </c>
      <c r="B5595" t="s">
        <v>8</v>
      </c>
      <c r="C5595" t="s">
        <v>3</v>
      </c>
      <c r="D5595" t="s">
        <v>106</v>
      </c>
      <c r="E5595">
        <v>12</v>
      </c>
      <c r="F5595">
        <v>12</v>
      </c>
      <c r="G5595">
        <v>5</v>
      </c>
      <c r="H5595" t="s">
        <v>124</v>
      </c>
      <c r="I5595">
        <v>5</v>
      </c>
      <c r="J5595" t="s">
        <v>124</v>
      </c>
      <c r="K5595" t="s">
        <v>124</v>
      </c>
      <c r="L5595" t="s">
        <v>124</v>
      </c>
      <c r="M5595" t="s">
        <v>124</v>
      </c>
      <c r="N5595">
        <v>7</v>
      </c>
      <c r="O5595">
        <v>4</v>
      </c>
      <c r="P5595">
        <v>3</v>
      </c>
      <c r="Q5595" t="s">
        <v>124</v>
      </c>
      <c r="R5595" t="s">
        <v>124</v>
      </c>
      <c r="S5595" t="s">
        <v>124</v>
      </c>
      <c r="T5595" t="s">
        <v>124</v>
      </c>
      <c r="U5595" t="s">
        <v>124</v>
      </c>
      <c r="V5595" t="s">
        <v>124</v>
      </c>
      <c r="W5595" t="s">
        <v>124</v>
      </c>
      <c r="X5595" t="s">
        <v>124</v>
      </c>
      <c r="Y5595" t="s">
        <v>124</v>
      </c>
      <c r="Z5595" t="s">
        <v>124</v>
      </c>
      <c r="AA5595" t="s">
        <v>124</v>
      </c>
      <c r="AB5595" t="s">
        <v>124</v>
      </c>
      <c r="AC5595" t="s">
        <v>124</v>
      </c>
      <c r="AD5595" t="s">
        <v>124</v>
      </c>
      <c r="AE5595" t="s">
        <v>124</v>
      </c>
      <c r="AF5595" t="s">
        <v>124</v>
      </c>
      <c r="AG5595" t="s">
        <v>124</v>
      </c>
      <c r="AH5595" t="s">
        <v>126</v>
      </c>
      <c r="AI5595" t="s">
        <v>124</v>
      </c>
      <c r="AJ5595" t="s">
        <v>124</v>
      </c>
    </row>
    <row r="5596" spans="1:36" x14ac:dyDescent="0.45">
      <c r="A5596" t="s">
        <v>88</v>
      </c>
      <c r="B5596" t="s">
        <v>8</v>
      </c>
      <c r="C5596" t="s">
        <v>3</v>
      </c>
      <c r="D5596" t="s">
        <v>107</v>
      </c>
      <c r="E5596">
        <v>7</v>
      </c>
      <c r="F5596">
        <v>7</v>
      </c>
      <c r="G5596" t="s">
        <v>124</v>
      </c>
      <c r="H5596" t="s">
        <v>124</v>
      </c>
      <c r="I5596" t="s">
        <v>124</v>
      </c>
      <c r="J5596" t="s">
        <v>124</v>
      </c>
      <c r="K5596" t="s">
        <v>124</v>
      </c>
      <c r="L5596" t="s">
        <v>124</v>
      </c>
      <c r="M5596" t="s">
        <v>124</v>
      </c>
      <c r="N5596">
        <v>7</v>
      </c>
      <c r="O5596">
        <v>3</v>
      </c>
      <c r="P5596">
        <v>4</v>
      </c>
      <c r="Q5596" t="s">
        <v>124</v>
      </c>
      <c r="R5596" t="s">
        <v>124</v>
      </c>
      <c r="S5596" t="s">
        <v>124</v>
      </c>
      <c r="T5596" t="s">
        <v>124</v>
      </c>
      <c r="U5596" t="s">
        <v>124</v>
      </c>
      <c r="V5596" t="s">
        <v>124</v>
      </c>
      <c r="W5596" t="s">
        <v>124</v>
      </c>
      <c r="X5596" t="s">
        <v>124</v>
      </c>
      <c r="Y5596" t="s">
        <v>124</v>
      </c>
      <c r="Z5596" t="s">
        <v>124</v>
      </c>
      <c r="AA5596" t="s">
        <v>124</v>
      </c>
      <c r="AB5596" t="s">
        <v>124</v>
      </c>
      <c r="AC5596" t="s">
        <v>124</v>
      </c>
      <c r="AD5596" t="s">
        <v>124</v>
      </c>
      <c r="AE5596" t="s">
        <v>124</v>
      </c>
      <c r="AF5596" t="s">
        <v>124</v>
      </c>
      <c r="AG5596" t="s">
        <v>124</v>
      </c>
      <c r="AH5596" t="s">
        <v>124</v>
      </c>
      <c r="AI5596" t="s">
        <v>124</v>
      </c>
      <c r="AJ5596" t="s">
        <v>124</v>
      </c>
    </row>
    <row r="5597" spans="1:36" x14ac:dyDescent="0.45">
      <c r="A5597" t="s">
        <v>88</v>
      </c>
      <c r="B5597" t="s">
        <v>9</v>
      </c>
      <c r="C5597" t="s">
        <v>3</v>
      </c>
      <c r="E5597">
        <v>12</v>
      </c>
      <c r="F5597">
        <v>12</v>
      </c>
      <c r="G5597" t="s">
        <v>124</v>
      </c>
      <c r="H5597" t="s">
        <v>124</v>
      </c>
      <c r="I5597" t="s">
        <v>124</v>
      </c>
      <c r="J5597" t="s">
        <v>124</v>
      </c>
      <c r="K5597" t="s">
        <v>124</v>
      </c>
      <c r="L5597" t="s">
        <v>124</v>
      </c>
      <c r="M5597" t="s">
        <v>124</v>
      </c>
      <c r="N5597">
        <v>12</v>
      </c>
      <c r="O5597">
        <v>7</v>
      </c>
      <c r="P5597">
        <v>5</v>
      </c>
      <c r="Q5597" t="s">
        <v>124</v>
      </c>
      <c r="R5597" t="s">
        <v>124</v>
      </c>
      <c r="S5597" t="s">
        <v>124</v>
      </c>
      <c r="T5597" t="s">
        <v>124</v>
      </c>
      <c r="U5597" t="s">
        <v>124</v>
      </c>
      <c r="V5597" t="s">
        <v>124</v>
      </c>
      <c r="W5597" t="s">
        <v>124</v>
      </c>
      <c r="X5597" t="s">
        <v>124</v>
      </c>
      <c r="Y5597" t="s">
        <v>124</v>
      </c>
      <c r="Z5597" t="s">
        <v>124</v>
      </c>
      <c r="AA5597" t="s">
        <v>124</v>
      </c>
      <c r="AB5597" t="s">
        <v>124</v>
      </c>
      <c r="AC5597" t="s">
        <v>124</v>
      </c>
      <c r="AD5597" t="s">
        <v>124</v>
      </c>
      <c r="AE5597" t="s">
        <v>124</v>
      </c>
      <c r="AF5597" t="s">
        <v>124</v>
      </c>
      <c r="AG5597" t="s">
        <v>124</v>
      </c>
      <c r="AH5597" t="s">
        <v>124</v>
      </c>
      <c r="AI5597" t="s">
        <v>124</v>
      </c>
      <c r="AJ5597" t="s">
        <v>124</v>
      </c>
    </row>
    <row r="5598" spans="1:36" x14ac:dyDescent="0.45">
      <c r="A5598" t="s">
        <v>88</v>
      </c>
      <c r="B5598" t="s">
        <v>9</v>
      </c>
      <c r="C5598" t="s">
        <v>3</v>
      </c>
      <c r="D5598" t="s">
        <v>106</v>
      </c>
      <c r="E5598">
        <v>7</v>
      </c>
      <c r="F5598">
        <v>7</v>
      </c>
      <c r="G5598" t="s">
        <v>124</v>
      </c>
      <c r="H5598" t="s">
        <v>124</v>
      </c>
      <c r="I5598" t="s">
        <v>124</v>
      </c>
      <c r="J5598" t="s">
        <v>124</v>
      </c>
      <c r="K5598" t="s">
        <v>124</v>
      </c>
      <c r="L5598" t="s">
        <v>124</v>
      </c>
      <c r="M5598" t="s">
        <v>124</v>
      </c>
      <c r="N5598">
        <v>7</v>
      </c>
      <c r="O5598">
        <v>5</v>
      </c>
      <c r="P5598">
        <v>2</v>
      </c>
      <c r="Q5598" t="s">
        <v>124</v>
      </c>
      <c r="R5598" t="s">
        <v>124</v>
      </c>
      <c r="S5598" t="s">
        <v>124</v>
      </c>
      <c r="T5598" t="s">
        <v>124</v>
      </c>
      <c r="U5598" t="s">
        <v>124</v>
      </c>
      <c r="V5598" t="s">
        <v>124</v>
      </c>
      <c r="W5598" t="s">
        <v>124</v>
      </c>
      <c r="X5598" t="s">
        <v>124</v>
      </c>
      <c r="Y5598" t="s">
        <v>124</v>
      </c>
      <c r="Z5598" t="s">
        <v>124</v>
      </c>
      <c r="AA5598" t="s">
        <v>124</v>
      </c>
      <c r="AB5598" t="s">
        <v>124</v>
      </c>
      <c r="AC5598" t="s">
        <v>124</v>
      </c>
      <c r="AD5598" t="s">
        <v>124</v>
      </c>
      <c r="AE5598" t="s">
        <v>124</v>
      </c>
      <c r="AF5598" t="s">
        <v>124</v>
      </c>
      <c r="AG5598" t="s">
        <v>124</v>
      </c>
      <c r="AH5598" t="s">
        <v>126</v>
      </c>
      <c r="AI5598" t="s">
        <v>124</v>
      </c>
      <c r="AJ5598" t="s">
        <v>124</v>
      </c>
    </row>
    <row r="5599" spans="1:36" x14ac:dyDescent="0.45">
      <c r="A5599" t="s">
        <v>88</v>
      </c>
      <c r="B5599" t="s">
        <v>9</v>
      </c>
      <c r="C5599" t="s">
        <v>3</v>
      </c>
      <c r="D5599" t="s">
        <v>107</v>
      </c>
      <c r="E5599">
        <v>5</v>
      </c>
      <c r="F5599">
        <v>5</v>
      </c>
      <c r="G5599" t="s">
        <v>124</v>
      </c>
      <c r="H5599" t="s">
        <v>124</v>
      </c>
      <c r="I5599" t="s">
        <v>124</v>
      </c>
      <c r="J5599" t="s">
        <v>124</v>
      </c>
      <c r="K5599" t="s">
        <v>124</v>
      </c>
      <c r="L5599" t="s">
        <v>124</v>
      </c>
      <c r="M5599" t="s">
        <v>124</v>
      </c>
      <c r="N5599">
        <v>5</v>
      </c>
      <c r="O5599">
        <v>2</v>
      </c>
      <c r="P5599">
        <v>3</v>
      </c>
      <c r="Q5599" t="s">
        <v>124</v>
      </c>
      <c r="R5599" t="s">
        <v>124</v>
      </c>
      <c r="S5599" t="s">
        <v>124</v>
      </c>
      <c r="T5599" t="s">
        <v>124</v>
      </c>
      <c r="U5599" t="s">
        <v>124</v>
      </c>
      <c r="V5599" t="s">
        <v>124</v>
      </c>
      <c r="W5599" t="s">
        <v>124</v>
      </c>
      <c r="X5599" t="s">
        <v>124</v>
      </c>
      <c r="Y5599" t="s">
        <v>124</v>
      </c>
      <c r="Z5599" t="s">
        <v>124</v>
      </c>
      <c r="AA5599" t="s">
        <v>124</v>
      </c>
      <c r="AB5599" t="s">
        <v>124</v>
      </c>
      <c r="AC5599" t="s">
        <v>124</v>
      </c>
      <c r="AD5599" t="s">
        <v>124</v>
      </c>
      <c r="AE5599" t="s">
        <v>124</v>
      </c>
      <c r="AF5599" t="s">
        <v>124</v>
      </c>
      <c r="AG5599" t="s">
        <v>124</v>
      </c>
      <c r="AH5599" t="s">
        <v>124</v>
      </c>
      <c r="AI5599" t="s">
        <v>124</v>
      </c>
      <c r="AJ5599" t="s">
        <v>124</v>
      </c>
    </row>
    <row r="5600" spans="1:36" x14ac:dyDescent="0.45">
      <c r="A5600" t="s">
        <v>88</v>
      </c>
      <c r="B5600" t="s">
        <v>10</v>
      </c>
      <c r="C5600" t="s">
        <v>3</v>
      </c>
      <c r="E5600">
        <v>13</v>
      </c>
      <c r="F5600">
        <v>12</v>
      </c>
      <c r="G5600">
        <v>3</v>
      </c>
      <c r="H5600" t="s">
        <v>124</v>
      </c>
      <c r="I5600">
        <v>3</v>
      </c>
      <c r="J5600" t="s">
        <v>124</v>
      </c>
      <c r="K5600" t="s">
        <v>124</v>
      </c>
      <c r="L5600" t="s">
        <v>124</v>
      </c>
      <c r="M5600" t="s">
        <v>124</v>
      </c>
      <c r="N5600">
        <v>9</v>
      </c>
      <c r="O5600">
        <v>7</v>
      </c>
      <c r="P5600">
        <v>2</v>
      </c>
      <c r="Q5600" t="s">
        <v>124</v>
      </c>
      <c r="R5600" t="s">
        <v>124</v>
      </c>
      <c r="S5600" t="s">
        <v>124</v>
      </c>
      <c r="T5600" t="s">
        <v>124</v>
      </c>
      <c r="U5600" t="s">
        <v>124</v>
      </c>
      <c r="V5600" t="s">
        <v>124</v>
      </c>
      <c r="W5600" t="s">
        <v>124</v>
      </c>
      <c r="X5600" t="s">
        <v>124</v>
      </c>
      <c r="Y5600" t="s">
        <v>124</v>
      </c>
      <c r="Z5600" t="s">
        <v>124</v>
      </c>
      <c r="AA5600" t="s">
        <v>124</v>
      </c>
      <c r="AB5600" t="s">
        <v>124</v>
      </c>
      <c r="AC5600" t="s">
        <v>124</v>
      </c>
      <c r="AD5600">
        <v>1</v>
      </c>
      <c r="AE5600">
        <v>1</v>
      </c>
      <c r="AF5600" t="s">
        <v>124</v>
      </c>
      <c r="AG5600" t="s">
        <v>124</v>
      </c>
      <c r="AH5600" t="s">
        <v>124</v>
      </c>
      <c r="AI5600" t="s">
        <v>124</v>
      </c>
      <c r="AJ5600" t="s">
        <v>124</v>
      </c>
    </row>
    <row r="5601" spans="1:36" x14ac:dyDescent="0.45">
      <c r="A5601" t="s">
        <v>88</v>
      </c>
      <c r="B5601" t="s">
        <v>10</v>
      </c>
      <c r="C5601" t="s">
        <v>3</v>
      </c>
      <c r="D5601" t="s">
        <v>106</v>
      </c>
      <c r="E5601">
        <v>7</v>
      </c>
      <c r="F5601">
        <v>7</v>
      </c>
      <c r="G5601">
        <v>2</v>
      </c>
      <c r="H5601" t="s">
        <v>124</v>
      </c>
      <c r="I5601">
        <v>2</v>
      </c>
      <c r="J5601" t="s">
        <v>124</v>
      </c>
      <c r="K5601" t="s">
        <v>124</v>
      </c>
      <c r="L5601" t="s">
        <v>124</v>
      </c>
      <c r="M5601" t="s">
        <v>124</v>
      </c>
      <c r="N5601">
        <v>5</v>
      </c>
      <c r="O5601">
        <v>5</v>
      </c>
      <c r="P5601" t="s">
        <v>124</v>
      </c>
      <c r="Q5601" t="s">
        <v>124</v>
      </c>
      <c r="R5601" t="s">
        <v>124</v>
      </c>
      <c r="S5601" t="s">
        <v>124</v>
      </c>
      <c r="T5601" t="s">
        <v>124</v>
      </c>
      <c r="U5601" t="s">
        <v>124</v>
      </c>
      <c r="V5601" t="s">
        <v>124</v>
      </c>
      <c r="W5601" t="s">
        <v>124</v>
      </c>
      <c r="X5601" t="s">
        <v>124</v>
      </c>
      <c r="Y5601" t="s">
        <v>124</v>
      </c>
      <c r="Z5601" t="s">
        <v>124</v>
      </c>
      <c r="AA5601" t="s">
        <v>124</v>
      </c>
      <c r="AB5601" t="s">
        <v>124</v>
      </c>
      <c r="AC5601" t="s">
        <v>124</v>
      </c>
      <c r="AD5601" t="s">
        <v>124</v>
      </c>
      <c r="AE5601" t="s">
        <v>124</v>
      </c>
      <c r="AF5601" t="s">
        <v>124</v>
      </c>
      <c r="AG5601" t="s">
        <v>124</v>
      </c>
      <c r="AH5601" t="s">
        <v>126</v>
      </c>
      <c r="AI5601" t="s">
        <v>124</v>
      </c>
      <c r="AJ5601" t="s">
        <v>124</v>
      </c>
    </row>
    <row r="5602" spans="1:36" x14ac:dyDescent="0.45">
      <c r="A5602" t="s">
        <v>88</v>
      </c>
      <c r="B5602" t="s">
        <v>10</v>
      </c>
      <c r="C5602" t="s">
        <v>3</v>
      </c>
      <c r="D5602" t="s">
        <v>107</v>
      </c>
      <c r="E5602">
        <v>6</v>
      </c>
      <c r="F5602">
        <v>5</v>
      </c>
      <c r="G5602">
        <v>1</v>
      </c>
      <c r="H5602" t="s">
        <v>124</v>
      </c>
      <c r="I5602">
        <v>1</v>
      </c>
      <c r="J5602" t="s">
        <v>124</v>
      </c>
      <c r="K5602" t="s">
        <v>124</v>
      </c>
      <c r="L5602" t="s">
        <v>124</v>
      </c>
      <c r="M5602" t="s">
        <v>124</v>
      </c>
      <c r="N5602">
        <v>4</v>
      </c>
      <c r="O5602">
        <v>2</v>
      </c>
      <c r="P5602">
        <v>2</v>
      </c>
      <c r="Q5602" t="s">
        <v>124</v>
      </c>
      <c r="R5602" t="s">
        <v>124</v>
      </c>
      <c r="S5602" t="s">
        <v>124</v>
      </c>
      <c r="T5602" t="s">
        <v>124</v>
      </c>
      <c r="U5602" t="s">
        <v>124</v>
      </c>
      <c r="V5602" t="s">
        <v>124</v>
      </c>
      <c r="W5602" t="s">
        <v>124</v>
      </c>
      <c r="X5602" t="s">
        <v>124</v>
      </c>
      <c r="Y5602" t="s">
        <v>124</v>
      </c>
      <c r="Z5602" t="s">
        <v>124</v>
      </c>
      <c r="AA5602" t="s">
        <v>124</v>
      </c>
      <c r="AB5602" t="s">
        <v>124</v>
      </c>
      <c r="AC5602" t="s">
        <v>124</v>
      </c>
      <c r="AD5602">
        <v>1</v>
      </c>
      <c r="AE5602">
        <v>1</v>
      </c>
      <c r="AF5602" t="s">
        <v>124</v>
      </c>
      <c r="AG5602" t="s">
        <v>124</v>
      </c>
      <c r="AH5602" t="s">
        <v>124</v>
      </c>
      <c r="AI5602" t="s">
        <v>124</v>
      </c>
      <c r="AJ5602" t="s">
        <v>124</v>
      </c>
    </row>
    <row r="5603" spans="1:36" x14ac:dyDescent="0.45">
      <c r="A5603" t="s">
        <v>88</v>
      </c>
      <c r="B5603" t="s">
        <v>11</v>
      </c>
      <c r="C5603" t="s">
        <v>3</v>
      </c>
      <c r="E5603">
        <v>13</v>
      </c>
      <c r="F5603">
        <v>13</v>
      </c>
      <c r="G5603">
        <v>1</v>
      </c>
      <c r="H5603" t="s">
        <v>124</v>
      </c>
      <c r="I5603">
        <v>1</v>
      </c>
      <c r="J5603" t="s">
        <v>124</v>
      </c>
      <c r="K5603" t="s">
        <v>124</v>
      </c>
      <c r="L5603" t="s">
        <v>124</v>
      </c>
      <c r="M5603" t="s">
        <v>124</v>
      </c>
      <c r="N5603">
        <v>12</v>
      </c>
      <c r="O5603">
        <v>10</v>
      </c>
      <c r="P5603">
        <v>2</v>
      </c>
      <c r="Q5603" t="s">
        <v>124</v>
      </c>
      <c r="R5603" t="s">
        <v>124</v>
      </c>
      <c r="S5603" t="s">
        <v>124</v>
      </c>
      <c r="T5603" t="s">
        <v>124</v>
      </c>
      <c r="U5603" t="s">
        <v>124</v>
      </c>
      <c r="V5603" t="s">
        <v>124</v>
      </c>
      <c r="W5603" t="s">
        <v>124</v>
      </c>
      <c r="X5603" t="s">
        <v>124</v>
      </c>
      <c r="Y5603" t="s">
        <v>124</v>
      </c>
      <c r="Z5603" t="s">
        <v>124</v>
      </c>
      <c r="AA5603" t="s">
        <v>124</v>
      </c>
      <c r="AB5603" t="s">
        <v>124</v>
      </c>
      <c r="AC5603" t="s">
        <v>124</v>
      </c>
      <c r="AD5603" t="s">
        <v>124</v>
      </c>
      <c r="AE5603" t="s">
        <v>124</v>
      </c>
      <c r="AF5603" t="s">
        <v>124</v>
      </c>
      <c r="AG5603" t="s">
        <v>124</v>
      </c>
      <c r="AH5603" t="s">
        <v>124</v>
      </c>
      <c r="AI5603" t="s">
        <v>124</v>
      </c>
      <c r="AJ5603" t="s">
        <v>124</v>
      </c>
    </row>
    <row r="5604" spans="1:36" x14ac:dyDescent="0.45">
      <c r="A5604" t="s">
        <v>88</v>
      </c>
      <c r="B5604" t="s">
        <v>11</v>
      </c>
      <c r="C5604" t="s">
        <v>3</v>
      </c>
      <c r="D5604" t="s">
        <v>106</v>
      </c>
      <c r="E5604">
        <v>10</v>
      </c>
      <c r="F5604">
        <v>10</v>
      </c>
      <c r="G5604">
        <v>1</v>
      </c>
      <c r="H5604" t="s">
        <v>124</v>
      </c>
      <c r="I5604">
        <v>1</v>
      </c>
      <c r="J5604" t="s">
        <v>124</v>
      </c>
      <c r="K5604" t="s">
        <v>124</v>
      </c>
      <c r="L5604" t="s">
        <v>124</v>
      </c>
      <c r="M5604" t="s">
        <v>124</v>
      </c>
      <c r="N5604">
        <v>9</v>
      </c>
      <c r="O5604">
        <v>9</v>
      </c>
      <c r="P5604" t="s">
        <v>124</v>
      </c>
      <c r="Q5604" t="s">
        <v>124</v>
      </c>
      <c r="R5604" t="s">
        <v>124</v>
      </c>
      <c r="S5604" t="s">
        <v>124</v>
      </c>
      <c r="T5604" t="s">
        <v>124</v>
      </c>
      <c r="U5604" t="s">
        <v>124</v>
      </c>
      <c r="V5604" t="s">
        <v>124</v>
      </c>
      <c r="W5604" t="s">
        <v>124</v>
      </c>
      <c r="X5604" t="s">
        <v>124</v>
      </c>
      <c r="Y5604" t="s">
        <v>124</v>
      </c>
      <c r="Z5604" t="s">
        <v>124</v>
      </c>
      <c r="AA5604" t="s">
        <v>124</v>
      </c>
      <c r="AB5604" t="s">
        <v>124</v>
      </c>
      <c r="AC5604" t="s">
        <v>124</v>
      </c>
      <c r="AD5604" t="s">
        <v>124</v>
      </c>
      <c r="AE5604" t="s">
        <v>124</v>
      </c>
      <c r="AF5604" t="s">
        <v>124</v>
      </c>
      <c r="AG5604" t="s">
        <v>124</v>
      </c>
      <c r="AH5604" t="s">
        <v>126</v>
      </c>
      <c r="AI5604" t="s">
        <v>124</v>
      </c>
      <c r="AJ5604" t="s">
        <v>124</v>
      </c>
    </row>
    <row r="5605" spans="1:36" x14ac:dyDescent="0.45">
      <c r="A5605" t="s">
        <v>88</v>
      </c>
      <c r="B5605" t="s">
        <v>11</v>
      </c>
      <c r="C5605" t="s">
        <v>3</v>
      </c>
      <c r="D5605" t="s">
        <v>107</v>
      </c>
      <c r="E5605">
        <v>3</v>
      </c>
      <c r="F5605">
        <v>3</v>
      </c>
      <c r="G5605" t="s">
        <v>124</v>
      </c>
      <c r="H5605" t="s">
        <v>124</v>
      </c>
      <c r="I5605" t="s">
        <v>124</v>
      </c>
      <c r="J5605" t="s">
        <v>124</v>
      </c>
      <c r="K5605" t="s">
        <v>124</v>
      </c>
      <c r="L5605" t="s">
        <v>124</v>
      </c>
      <c r="M5605" t="s">
        <v>124</v>
      </c>
      <c r="N5605">
        <v>3</v>
      </c>
      <c r="O5605">
        <v>1</v>
      </c>
      <c r="P5605">
        <v>2</v>
      </c>
      <c r="Q5605" t="s">
        <v>124</v>
      </c>
      <c r="R5605" t="s">
        <v>124</v>
      </c>
      <c r="S5605" t="s">
        <v>124</v>
      </c>
      <c r="T5605" t="s">
        <v>124</v>
      </c>
      <c r="U5605" t="s">
        <v>124</v>
      </c>
      <c r="V5605" t="s">
        <v>124</v>
      </c>
      <c r="W5605" t="s">
        <v>124</v>
      </c>
      <c r="X5605" t="s">
        <v>124</v>
      </c>
      <c r="Y5605" t="s">
        <v>124</v>
      </c>
      <c r="Z5605" t="s">
        <v>124</v>
      </c>
      <c r="AA5605" t="s">
        <v>124</v>
      </c>
      <c r="AB5605" t="s">
        <v>124</v>
      </c>
      <c r="AC5605" t="s">
        <v>124</v>
      </c>
      <c r="AD5605" t="s">
        <v>124</v>
      </c>
      <c r="AE5605" t="s">
        <v>124</v>
      </c>
      <c r="AF5605" t="s">
        <v>124</v>
      </c>
      <c r="AG5605" t="s">
        <v>124</v>
      </c>
      <c r="AH5605" t="s">
        <v>124</v>
      </c>
      <c r="AI5605" t="s">
        <v>124</v>
      </c>
      <c r="AJ5605" t="s">
        <v>124</v>
      </c>
    </row>
    <row r="5606" spans="1:36" x14ac:dyDescent="0.45">
      <c r="A5606" t="s">
        <v>88</v>
      </c>
      <c r="B5606" t="s">
        <v>12</v>
      </c>
      <c r="C5606" t="s">
        <v>3</v>
      </c>
      <c r="E5606">
        <v>16</v>
      </c>
      <c r="F5606">
        <v>14</v>
      </c>
      <c r="G5606" t="s">
        <v>124</v>
      </c>
      <c r="H5606" t="s">
        <v>124</v>
      </c>
      <c r="I5606" t="s">
        <v>124</v>
      </c>
      <c r="J5606" t="s">
        <v>124</v>
      </c>
      <c r="K5606" t="s">
        <v>124</v>
      </c>
      <c r="L5606" t="s">
        <v>124</v>
      </c>
      <c r="M5606" t="s">
        <v>124</v>
      </c>
      <c r="N5606">
        <v>14</v>
      </c>
      <c r="O5606">
        <v>12</v>
      </c>
      <c r="P5606">
        <v>2</v>
      </c>
      <c r="Q5606" t="s">
        <v>124</v>
      </c>
      <c r="R5606" t="s">
        <v>124</v>
      </c>
      <c r="S5606" t="s">
        <v>124</v>
      </c>
      <c r="T5606" t="s">
        <v>124</v>
      </c>
      <c r="U5606" t="s">
        <v>124</v>
      </c>
      <c r="V5606" t="s">
        <v>124</v>
      </c>
      <c r="W5606">
        <v>1</v>
      </c>
      <c r="X5606" t="s">
        <v>124</v>
      </c>
      <c r="Y5606" t="s">
        <v>124</v>
      </c>
      <c r="Z5606" t="s">
        <v>124</v>
      </c>
      <c r="AA5606">
        <v>1</v>
      </c>
      <c r="AB5606">
        <v>1</v>
      </c>
      <c r="AC5606" t="s">
        <v>124</v>
      </c>
      <c r="AD5606">
        <v>1</v>
      </c>
      <c r="AE5606" t="s">
        <v>124</v>
      </c>
      <c r="AF5606">
        <v>1</v>
      </c>
      <c r="AG5606" t="s">
        <v>124</v>
      </c>
      <c r="AH5606" t="s">
        <v>124</v>
      </c>
      <c r="AI5606" t="s">
        <v>124</v>
      </c>
      <c r="AJ5606" t="s">
        <v>124</v>
      </c>
    </row>
    <row r="5607" spans="1:36" x14ac:dyDescent="0.45">
      <c r="A5607" t="s">
        <v>88</v>
      </c>
      <c r="B5607" t="s">
        <v>12</v>
      </c>
      <c r="C5607" t="s">
        <v>3</v>
      </c>
      <c r="D5607" t="s">
        <v>106</v>
      </c>
      <c r="E5607">
        <v>14</v>
      </c>
      <c r="F5607">
        <v>13</v>
      </c>
      <c r="G5607" t="s">
        <v>124</v>
      </c>
      <c r="H5607" t="s">
        <v>124</v>
      </c>
      <c r="I5607" t="s">
        <v>124</v>
      </c>
      <c r="J5607" t="s">
        <v>124</v>
      </c>
      <c r="K5607" t="s">
        <v>124</v>
      </c>
      <c r="L5607" t="s">
        <v>124</v>
      </c>
      <c r="M5607" t="s">
        <v>124</v>
      </c>
      <c r="N5607">
        <v>13</v>
      </c>
      <c r="O5607">
        <v>12</v>
      </c>
      <c r="P5607">
        <v>1</v>
      </c>
      <c r="Q5607" t="s">
        <v>124</v>
      </c>
      <c r="R5607" t="s">
        <v>124</v>
      </c>
      <c r="S5607" t="s">
        <v>124</v>
      </c>
      <c r="T5607" t="s">
        <v>124</v>
      </c>
      <c r="U5607" t="s">
        <v>124</v>
      </c>
      <c r="V5607" t="s">
        <v>124</v>
      </c>
      <c r="W5607">
        <v>1</v>
      </c>
      <c r="X5607" t="s">
        <v>124</v>
      </c>
      <c r="Y5607" t="s">
        <v>124</v>
      </c>
      <c r="Z5607" t="s">
        <v>124</v>
      </c>
      <c r="AA5607">
        <v>1</v>
      </c>
      <c r="AB5607">
        <v>1</v>
      </c>
      <c r="AC5607" t="s">
        <v>124</v>
      </c>
      <c r="AD5607" t="s">
        <v>124</v>
      </c>
      <c r="AE5607" t="s">
        <v>124</v>
      </c>
      <c r="AF5607" t="s">
        <v>124</v>
      </c>
      <c r="AG5607" t="s">
        <v>124</v>
      </c>
      <c r="AH5607" t="s">
        <v>126</v>
      </c>
      <c r="AI5607" t="s">
        <v>124</v>
      </c>
      <c r="AJ5607" t="s">
        <v>124</v>
      </c>
    </row>
    <row r="5608" spans="1:36" x14ac:dyDescent="0.45">
      <c r="A5608" t="s">
        <v>88</v>
      </c>
      <c r="B5608" t="s">
        <v>12</v>
      </c>
      <c r="C5608" t="s">
        <v>3</v>
      </c>
      <c r="D5608" t="s">
        <v>107</v>
      </c>
      <c r="E5608">
        <v>2</v>
      </c>
      <c r="F5608">
        <v>1</v>
      </c>
      <c r="G5608" t="s">
        <v>124</v>
      </c>
      <c r="H5608" t="s">
        <v>124</v>
      </c>
      <c r="I5608" t="s">
        <v>124</v>
      </c>
      <c r="J5608" t="s">
        <v>124</v>
      </c>
      <c r="K5608" t="s">
        <v>124</v>
      </c>
      <c r="L5608" t="s">
        <v>124</v>
      </c>
      <c r="M5608" t="s">
        <v>124</v>
      </c>
      <c r="N5608">
        <v>1</v>
      </c>
      <c r="O5608" t="s">
        <v>124</v>
      </c>
      <c r="P5608">
        <v>1</v>
      </c>
      <c r="Q5608" t="s">
        <v>124</v>
      </c>
      <c r="R5608" t="s">
        <v>124</v>
      </c>
      <c r="S5608" t="s">
        <v>124</v>
      </c>
      <c r="T5608" t="s">
        <v>124</v>
      </c>
      <c r="U5608" t="s">
        <v>124</v>
      </c>
      <c r="V5608" t="s">
        <v>124</v>
      </c>
      <c r="W5608" t="s">
        <v>124</v>
      </c>
      <c r="X5608" t="s">
        <v>124</v>
      </c>
      <c r="Y5608" t="s">
        <v>124</v>
      </c>
      <c r="Z5608" t="s">
        <v>124</v>
      </c>
      <c r="AA5608" t="s">
        <v>124</v>
      </c>
      <c r="AB5608" t="s">
        <v>124</v>
      </c>
      <c r="AC5608" t="s">
        <v>124</v>
      </c>
      <c r="AD5608">
        <v>1</v>
      </c>
      <c r="AE5608" t="s">
        <v>124</v>
      </c>
      <c r="AF5608">
        <v>1</v>
      </c>
      <c r="AG5608" t="s">
        <v>124</v>
      </c>
      <c r="AH5608" t="s">
        <v>124</v>
      </c>
      <c r="AI5608" t="s">
        <v>124</v>
      </c>
      <c r="AJ5608" t="s">
        <v>124</v>
      </c>
    </row>
    <row r="5609" spans="1:36" x14ac:dyDescent="0.45">
      <c r="A5609" t="s">
        <v>88</v>
      </c>
      <c r="B5609" t="s">
        <v>13</v>
      </c>
      <c r="C5609" t="s">
        <v>3</v>
      </c>
      <c r="E5609">
        <v>15</v>
      </c>
      <c r="F5609">
        <v>15</v>
      </c>
      <c r="G5609" t="s">
        <v>124</v>
      </c>
      <c r="H5609" t="s">
        <v>124</v>
      </c>
      <c r="I5609" t="s">
        <v>124</v>
      </c>
      <c r="J5609" t="s">
        <v>124</v>
      </c>
      <c r="K5609" t="s">
        <v>124</v>
      </c>
      <c r="L5609" t="s">
        <v>124</v>
      </c>
      <c r="M5609" t="s">
        <v>124</v>
      </c>
      <c r="N5609">
        <v>15</v>
      </c>
      <c r="O5609">
        <v>11</v>
      </c>
      <c r="P5609">
        <v>4</v>
      </c>
      <c r="Q5609" t="s">
        <v>124</v>
      </c>
      <c r="R5609" t="s">
        <v>124</v>
      </c>
      <c r="S5609" t="s">
        <v>124</v>
      </c>
      <c r="T5609" t="s">
        <v>124</v>
      </c>
      <c r="U5609" t="s">
        <v>124</v>
      </c>
      <c r="V5609" t="s">
        <v>124</v>
      </c>
      <c r="W5609" t="s">
        <v>124</v>
      </c>
      <c r="X5609" t="s">
        <v>124</v>
      </c>
      <c r="Y5609" t="s">
        <v>124</v>
      </c>
      <c r="Z5609" t="s">
        <v>124</v>
      </c>
      <c r="AA5609" t="s">
        <v>124</v>
      </c>
      <c r="AB5609" t="s">
        <v>124</v>
      </c>
      <c r="AC5609" t="s">
        <v>124</v>
      </c>
      <c r="AD5609" t="s">
        <v>124</v>
      </c>
      <c r="AE5609" t="s">
        <v>124</v>
      </c>
      <c r="AF5609" t="s">
        <v>124</v>
      </c>
      <c r="AG5609" t="s">
        <v>124</v>
      </c>
      <c r="AH5609" t="s">
        <v>124</v>
      </c>
      <c r="AI5609" t="s">
        <v>124</v>
      </c>
      <c r="AJ5609" t="s">
        <v>124</v>
      </c>
    </row>
    <row r="5610" spans="1:36" x14ac:dyDescent="0.45">
      <c r="A5610" t="s">
        <v>88</v>
      </c>
      <c r="B5610" t="s">
        <v>13</v>
      </c>
      <c r="C5610" t="s">
        <v>3</v>
      </c>
      <c r="D5610" t="s">
        <v>106</v>
      </c>
      <c r="E5610">
        <v>13</v>
      </c>
      <c r="F5610">
        <v>13</v>
      </c>
      <c r="G5610" t="s">
        <v>124</v>
      </c>
      <c r="H5610" t="s">
        <v>124</v>
      </c>
      <c r="I5610" t="s">
        <v>124</v>
      </c>
      <c r="J5610" t="s">
        <v>124</v>
      </c>
      <c r="K5610" t="s">
        <v>124</v>
      </c>
      <c r="L5610" t="s">
        <v>124</v>
      </c>
      <c r="M5610" t="s">
        <v>124</v>
      </c>
      <c r="N5610">
        <v>13</v>
      </c>
      <c r="O5610">
        <v>11</v>
      </c>
      <c r="P5610">
        <v>2</v>
      </c>
      <c r="Q5610" t="s">
        <v>124</v>
      </c>
      <c r="R5610" t="s">
        <v>124</v>
      </c>
      <c r="S5610" t="s">
        <v>124</v>
      </c>
      <c r="T5610" t="s">
        <v>124</v>
      </c>
      <c r="U5610" t="s">
        <v>124</v>
      </c>
      <c r="V5610" t="s">
        <v>124</v>
      </c>
      <c r="W5610" t="s">
        <v>124</v>
      </c>
      <c r="X5610" t="s">
        <v>124</v>
      </c>
      <c r="Y5610" t="s">
        <v>124</v>
      </c>
      <c r="Z5610" t="s">
        <v>124</v>
      </c>
      <c r="AA5610" t="s">
        <v>124</v>
      </c>
      <c r="AB5610" t="s">
        <v>124</v>
      </c>
      <c r="AC5610" t="s">
        <v>124</v>
      </c>
      <c r="AD5610" t="s">
        <v>124</v>
      </c>
      <c r="AE5610" t="s">
        <v>124</v>
      </c>
      <c r="AF5610" t="s">
        <v>124</v>
      </c>
      <c r="AG5610" t="s">
        <v>124</v>
      </c>
      <c r="AH5610" t="s">
        <v>126</v>
      </c>
      <c r="AI5610" t="s">
        <v>124</v>
      </c>
      <c r="AJ5610" t="s">
        <v>124</v>
      </c>
    </row>
    <row r="5611" spans="1:36" x14ac:dyDescent="0.45">
      <c r="A5611" t="s">
        <v>88</v>
      </c>
      <c r="B5611" t="s">
        <v>13</v>
      </c>
      <c r="C5611" t="s">
        <v>3</v>
      </c>
      <c r="D5611" t="s">
        <v>107</v>
      </c>
      <c r="E5611">
        <v>2</v>
      </c>
      <c r="F5611">
        <v>2</v>
      </c>
      <c r="G5611" t="s">
        <v>124</v>
      </c>
      <c r="H5611" t="s">
        <v>124</v>
      </c>
      <c r="I5611" t="s">
        <v>124</v>
      </c>
      <c r="J5611" t="s">
        <v>124</v>
      </c>
      <c r="K5611" t="s">
        <v>124</v>
      </c>
      <c r="L5611" t="s">
        <v>124</v>
      </c>
      <c r="M5611" t="s">
        <v>124</v>
      </c>
      <c r="N5611">
        <v>2</v>
      </c>
      <c r="O5611" t="s">
        <v>124</v>
      </c>
      <c r="P5611">
        <v>2</v>
      </c>
      <c r="Q5611" t="s">
        <v>124</v>
      </c>
      <c r="R5611" t="s">
        <v>124</v>
      </c>
      <c r="S5611" t="s">
        <v>124</v>
      </c>
      <c r="T5611" t="s">
        <v>124</v>
      </c>
      <c r="U5611" t="s">
        <v>124</v>
      </c>
      <c r="V5611" t="s">
        <v>124</v>
      </c>
      <c r="W5611" t="s">
        <v>124</v>
      </c>
      <c r="X5611" t="s">
        <v>124</v>
      </c>
      <c r="Y5611" t="s">
        <v>124</v>
      </c>
      <c r="Z5611" t="s">
        <v>124</v>
      </c>
      <c r="AA5611" t="s">
        <v>124</v>
      </c>
      <c r="AB5611" t="s">
        <v>124</v>
      </c>
      <c r="AC5611" t="s">
        <v>124</v>
      </c>
      <c r="AD5611" t="s">
        <v>124</v>
      </c>
      <c r="AE5611" t="s">
        <v>124</v>
      </c>
      <c r="AF5611" t="s">
        <v>124</v>
      </c>
      <c r="AG5611" t="s">
        <v>124</v>
      </c>
      <c r="AH5611" t="s">
        <v>124</v>
      </c>
      <c r="AI5611" t="s">
        <v>124</v>
      </c>
      <c r="AJ5611" t="s">
        <v>124</v>
      </c>
    </row>
    <row r="5612" spans="1:36" x14ac:dyDescent="0.45">
      <c r="A5612" t="s">
        <v>88</v>
      </c>
      <c r="B5612" t="s">
        <v>14</v>
      </c>
      <c r="C5612" t="s">
        <v>3</v>
      </c>
      <c r="E5612">
        <v>15</v>
      </c>
      <c r="F5612">
        <v>14</v>
      </c>
      <c r="G5612" t="s">
        <v>124</v>
      </c>
      <c r="H5612" t="s">
        <v>124</v>
      </c>
      <c r="I5612" t="s">
        <v>124</v>
      </c>
      <c r="J5612" t="s">
        <v>124</v>
      </c>
      <c r="K5612" t="s">
        <v>124</v>
      </c>
      <c r="L5612" t="s">
        <v>124</v>
      </c>
      <c r="M5612" t="s">
        <v>124</v>
      </c>
      <c r="N5612">
        <v>14</v>
      </c>
      <c r="O5612">
        <v>9</v>
      </c>
      <c r="P5612">
        <v>5</v>
      </c>
      <c r="Q5612" t="s">
        <v>124</v>
      </c>
      <c r="R5612" t="s">
        <v>124</v>
      </c>
      <c r="S5612" t="s">
        <v>124</v>
      </c>
      <c r="T5612" t="s">
        <v>124</v>
      </c>
      <c r="U5612" t="s">
        <v>124</v>
      </c>
      <c r="V5612" t="s">
        <v>124</v>
      </c>
      <c r="W5612">
        <v>1</v>
      </c>
      <c r="X5612" t="s">
        <v>124</v>
      </c>
      <c r="Y5612" t="s">
        <v>124</v>
      </c>
      <c r="Z5612" t="s">
        <v>124</v>
      </c>
      <c r="AA5612">
        <v>1</v>
      </c>
      <c r="AB5612">
        <v>1</v>
      </c>
      <c r="AC5612" t="s">
        <v>124</v>
      </c>
      <c r="AD5612" t="s">
        <v>124</v>
      </c>
      <c r="AE5612" t="s">
        <v>124</v>
      </c>
      <c r="AF5612" t="s">
        <v>124</v>
      </c>
      <c r="AG5612" t="s">
        <v>124</v>
      </c>
      <c r="AH5612" t="s">
        <v>124</v>
      </c>
      <c r="AI5612" t="s">
        <v>124</v>
      </c>
      <c r="AJ5612" t="s">
        <v>124</v>
      </c>
    </row>
    <row r="5613" spans="1:36" x14ac:dyDescent="0.45">
      <c r="A5613" t="s">
        <v>88</v>
      </c>
      <c r="B5613" t="s">
        <v>14</v>
      </c>
      <c r="C5613" t="s">
        <v>3</v>
      </c>
      <c r="D5613" t="s">
        <v>106</v>
      </c>
      <c r="E5613">
        <v>12</v>
      </c>
      <c r="F5613">
        <v>11</v>
      </c>
      <c r="G5613" t="s">
        <v>124</v>
      </c>
      <c r="H5613" t="s">
        <v>124</v>
      </c>
      <c r="I5613" t="s">
        <v>124</v>
      </c>
      <c r="J5613" t="s">
        <v>124</v>
      </c>
      <c r="K5613" t="s">
        <v>124</v>
      </c>
      <c r="L5613" t="s">
        <v>124</v>
      </c>
      <c r="M5613" t="s">
        <v>124</v>
      </c>
      <c r="N5613">
        <v>11</v>
      </c>
      <c r="O5613">
        <v>9</v>
      </c>
      <c r="P5613">
        <v>2</v>
      </c>
      <c r="Q5613" t="s">
        <v>124</v>
      </c>
      <c r="R5613" t="s">
        <v>124</v>
      </c>
      <c r="S5613" t="s">
        <v>124</v>
      </c>
      <c r="T5613" t="s">
        <v>124</v>
      </c>
      <c r="U5613" t="s">
        <v>124</v>
      </c>
      <c r="V5613" t="s">
        <v>124</v>
      </c>
      <c r="W5613">
        <v>1</v>
      </c>
      <c r="X5613" t="s">
        <v>124</v>
      </c>
      <c r="Y5613" t="s">
        <v>124</v>
      </c>
      <c r="Z5613" t="s">
        <v>124</v>
      </c>
      <c r="AA5613">
        <v>1</v>
      </c>
      <c r="AB5613">
        <v>1</v>
      </c>
      <c r="AC5613" t="s">
        <v>124</v>
      </c>
      <c r="AD5613" t="s">
        <v>124</v>
      </c>
      <c r="AE5613" t="s">
        <v>124</v>
      </c>
      <c r="AF5613" t="s">
        <v>124</v>
      </c>
      <c r="AG5613" t="s">
        <v>124</v>
      </c>
      <c r="AH5613" t="s">
        <v>126</v>
      </c>
      <c r="AI5613" t="s">
        <v>124</v>
      </c>
      <c r="AJ5613" t="s">
        <v>124</v>
      </c>
    </row>
    <row r="5614" spans="1:36" x14ac:dyDescent="0.45">
      <c r="A5614" t="s">
        <v>88</v>
      </c>
      <c r="B5614" t="s">
        <v>14</v>
      </c>
      <c r="C5614" t="s">
        <v>3</v>
      </c>
      <c r="D5614" t="s">
        <v>107</v>
      </c>
      <c r="E5614">
        <v>3</v>
      </c>
      <c r="F5614">
        <v>3</v>
      </c>
      <c r="G5614" t="s">
        <v>124</v>
      </c>
      <c r="H5614" t="s">
        <v>124</v>
      </c>
      <c r="I5614" t="s">
        <v>124</v>
      </c>
      <c r="J5614" t="s">
        <v>124</v>
      </c>
      <c r="K5614" t="s">
        <v>124</v>
      </c>
      <c r="L5614" t="s">
        <v>124</v>
      </c>
      <c r="M5614" t="s">
        <v>124</v>
      </c>
      <c r="N5614">
        <v>3</v>
      </c>
      <c r="O5614" t="s">
        <v>124</v>
      </c>
      <c r="P5614">
        <v>3</v>
      </c>
      <c r="Q5614" t="s">
        <v>124</v>
      </c>
      <c r="R5614" t="s">
        <v>124</v>
      </c>
      <c r="S5614" t="s">
        <v>124</v>
      </c>
      <c r="T5614" t="s">
        <v>124</v>
      </c>
      <c r="U5614" t="s">
        <v>124</v>
      </c>
      <c r="V5614" t="s">
        <v>124</v>
      </c>
      <c r="W5614" t="s">
        <v>124</v>
      </c>
      <c r="X5614" t="s">
        <v>124</v>
      </c>
      <c r="Y5614" t="s">
        <v>124</v>
      </c>
      <c r="Z5614" t="s">
        <v>124</v>
      </c>
      <c r="AA5614" t="s">
        <v>124</v>
      </c>
      <c r="AB5614" t="s">
        <v>124</v>
      </c>
      <c r="AC5614" t="s">
        <v>124</v>
      </c>
      <c r="AD5614" t="s">
        <v>124</v>
      </c>
      <c r="AE5614" t="s">
        <v>124</v>
      </c>
      <c r="AF5614" t="s">
        <v>124</v>
      </c>
      <c r="AG5614" t="s">
        <v>124</v>
      </c>
      <c r="AH5614" t="s">
        <v>124</v>
      </c>
      <c r="AI5614" t="s">
        <v>124</v>
      </c>
      <c r="AJ5614" t="s">
        <v>124</v>
      </c>
    </row>
    <row r="5615" spans="1:36" x14ac:dyDescent="0.45">
      <c r="A5615" t="s">
        <v>88</v>
      </c>
      <c r="B5615" t="s">
        <v>15</v>
      </c>
      <c r="C5615" t="s">
        <v>3</v>
      </c>
      <c r="E5615">
        <v>7</v>
      </c>
      <c r="F5615">
        <v>6</v>
      </c>
      <c r="G5615">
        <v>1</v>
      </c>
      <c r="H5615" t="s">
        <v>124</v>
      </c>
      <c r="I5615">
        <v>1</v>
      </c>
      <c r="J5615" t="s">
        <v>124</v>
      </c>
      <c r="K5615" t="s">
        <v>124</v>
      </c>
      <c r="L5615" t="s">
        <v>124</v>
      </c>
      <c r="M5615" t="s">
        <v>124</v>
      </c>
      <c r="N5615">
        <v>5</v>
      </c>
      <c r="O5615">
        <v>5</v>
      </c>
      <c r="P5615" t="s">
        <v>124</v>
      </c>
      <c r="Q5615" t="s">
        <v>124</v>
      </c>
      <c r="R5615" t="s">
        <v>124</v>
      </c>
      <c r="S5615" t="s">
        <v>124</v>
      </c>
      <c r="T5615" t="s">
        <v>124</v>
      </c>
      <c r="U5615" t="s">
        <v>124</v>
      </c>
      <c r="V5615" t="s">
        <v>124</v>
      </c>
      <c r="W5615" t="s">
        <v>124</v>
      </c>
      <c r="X5615" t="s">
        <v>124</v>
      </c>
      <c r="Y5615" t="s">
        <v>124</v>
      </c>
      <c r="Z5615" t="s">
        <v>124</v>
      </c>
      <c r="AA5615" t="s">
        <v>124</v>
      </c>
      <c r="AB5615" t="s">
        <v>124</v>
      </c>
      <c r="AC5615" t="s">
        <v>124</v>
      </c>
      <c r="AD5615">
        <v>1</v>
      </c>
      <c r="AE5615" t="s">
        <v>124</v>
      </c>
      <c r="AF5615">
        <v>1</v>
      </c>
      <c r="AG5615" t="s">
        <v>124</v>
      </c>
      <c r="AH5615" t="s">
        <v>124</v>
      </c>
      <c r="AI5615" t="s">
        <v>124</v>
      </c>
      <c r="AJ5615" t="s">
        <v>124</v>
      </c>
    </row>
    <row r="5616" spans="1:36" x14ac:dyDescent="0.45">
      <c r="A5616" t="s">
        <v>88</v>
      </c>
      <c r="B5616" t="s">
        <v>15</v>
      </c>
      <c r="C5616" t="s">
        <v>3</v>
      </c>
      <c r="D5616" t="s">
        <v>106</v>
      </c>
      <c r="E5616">
        <v>7</v>
      </c>
      <c r="F5616">
        <v>6</v>
      </c>
      <c r="G5616">
        <v>1</v>
      </c>
      <c r="H5616" t="s">
        <v>124</v>
      </c>
      <c r="I5616">
        <v>1</v>
      </c>
      <c r="J5616" t="s">
        <v>124</v>
      </c>
      <c r="K5616" t="s">
        <v>124</v>
      </c>
      <c r="L5616" t="s">
        <v>124</v>
      </c>
      <c r="M5616" t="s">
        <v>124</v>
      </c>
      <c r="N5616">
        <v>5</v>
      </c>
      <c r="O5616">
        <v>5</v>
      </c>
      <c r="P5616" t="s">
        <v>124</v>
      </c>
      <c r="Q5616" t="s">
        <v>124</v>
      </c>
      <c r="R5616" t="s">
        <v>124</v>
      </c>
      <c r="S5616" t="s">
        <v>124</v>
      </c>
      <c r="T5616" t="s">
        <v>124</v>
      </c>
      <c r="U5616" t="s">
        <v>124</v>
      </c>
      <c r="V5616" t="s">
        <v>124</v>
      </c>
      <c r="W5616" t="s">
        <v>124</v>
      </c>
      <c r="X5616" t="s">
        <v>124</v>
      </c>
      <c r="Y5616" t="s">
        <v>124</v>
      </c>
      <c r="Z5616" t="s">
        <v>124</v>
      </c>
      <c r="AA5616" t="s">
        <v>124</v>
      </c>
      <c r="AB5616" t="s">
        <v>124</v>
      </c>
      <c r="AC5616" t="s">
        <v>124</v>
      </c>
      <c r="AD5616">
        <v>1</v>
      </c>
      <c r="AE5616" t="s">
        <v>124</v>
      </c>
      <c r="AF5616">
        <v>1</v>
      </c>
      <c r="AG5616" t="s">
        <v>124</v>
      </c>
      <c r="AH5616" t="s">
        <v>126</v>
      </c>
      <c r="AI5616" t="s">
        <v>124</v>
      </c>
      <c r="AJ5616" t="s">
        <v>124</v>
      </c>
    </row>
    <row r="5617" spans="1:36" x14ac:dyDescent="0.45">
      <c r="A5617" t="s">
        <v>88</v>
      </c>
      <c r="B5617" t="s">
        <v>15</v>
      </c>
      <c r="C5617" t="s">
        <v>3</v>
      </c>
      <c r="D5617" t="s">
        <v>107</v>
      </c>
      <c r="E5617" t="s">
        <v>124</v>
      </c>
      <c r="F5617" t="s">
        <v>124</v>
      </c>
      <c r="G5617" t="s">
        <v>124</v>
      </c>
      <c r="H5617" t="s">
        <v>124</v>
      </c>
      <c r="I5617" t="s">
        <v>124</v>
      </c>
      <c r="J5617" t="s">
        <v>124</v>
      </c>
      <c r="K5617" t="s">
        <v>124</v>
      </c>
      <c r="L5617" t="s">
        <v>124</v>
      </c>
      <c r="M5617" t="s">
        <v>124</v>
      </c>
      <c r="N5617" t="s">
        <v>124</v>
      </c>
      <c r="O5617" t="s">
        <v>124</v>
      </c>
      <c r="P5617" t="s">
        <v>124</v>
      </c>
      <c r="Q5617" t="s">
        <v>124</v>
      </c>
      <c r="R5617" t="s">
        <v>124</v>
      </c>
      <c r="S5617" t="s">
        <v>124</v>
      </c>
      <c r="T5617" t="s">
        <v>124</v>
      </c>
      <c r="U5617" t="s">
        <v>124</v>
      </c>
      <c r="V5617" t="s">
        <v>124</v>
      </c>
      <c r="W5617" t="s">
        <v>124</v>
      </c>
      <c r="X5617" t="s">
        <v>124</v>
      </c>
      <c r="Y5617" t="s">
        <v>124</v>
      </c>
      <c r="Z5617" t="s">
        <v>124</v>
      </c>
      <c r="AA5617" t="s">
        <v>124</v>
      </c>
      <c r="AB5617" t="s">
        <v>124</v>
      </c>
      <c r="AC5617" t="s">
        <v>124</v>
      </c>
      <c r="AD5617" t="s">
        <v>124</v>
      </c>
      <c r="AE5617" t="s">
        <v>124</v>
      </c>
      <c r="AF5617" t="s">
        <v>124</v>
      </c>
      <c r="AG5617" t="s">
        <v>124</v>
      </c>
      <c r="AH5617" t="s">
        <v>124</v>
      </c>
      <c r="AI5617" t="s">
        <v>124</v>
      </c>
      <c r="AJ5617" t="s">
        <v>124</v>
      </c>
    </row>
    <row r="5618" spans="1:36" x14ac:dyDescent="0.45">
      <c r="A5618" t="s">
        <v>88</v>
      </c>
      <c r="B5618" t="s">
        <v>16</v>
      </c>
      <c r="C5618" t="s">
        <v>3</v>
      </c>
      <c r="E5618">
        <v>1</v>
      </c>
      <c r="F5618">
        <v>1</v>
      </c>
      <c r="G5618" t="s">
        <v>124</v>
      </c>
      <c r="H5618" t="s">
        <v>124</v>
      </c>
      <c r="I5618" t="s">
        <v>124</v>
      </c>
      <c r="J5618" t="s">
        <v>124</v>
      </c>
      <c r="K5618" t="s">
        <v>124</v>
      </c>
      <c r="L5618" t="s">
        <v>124</v>
      </c>
      <c r="M5618" t="s">
        <v>124</v>
      </c>
      <c r="N5618">
        <v>1</v>
      </c>
      <c r="O5618" t="s">
        <v>124</v>
      </c>
      <c r="P5618">
        <v>1</v>
      </c>
      <c r="Q5618" t="s">
        <v>124</v>
      </c>
      <c r="R5618" t="s">
        <v>124</v>
      </c>
      <c r="S5618" t="s">
        <v>124</v>
      </c>
      <c r="T5618" t="s">
        <v>124</v>
      </c>
      <c r="U5618" t="s">
        <v>124</v>
      </c>
      <c r="V5618" t="s">
        <v>124</v>
      </c>
      <c r="W5618" t="s">
        <v>124</v>
      </c>
      <c r="X5618" t="s">
        <v>124</v>
      </c>
      <c r="Y5618" t="s">
        <v>124</v>
      </c>
      <c r="Z5618" t="s">
        <v>124</v>
      </c>
      <c r="AA5618" t="s">
        <v>124</v>
      </c>
      <c r="AB5618" t="s">
        <v>124</v>
      </c>
      <c r="AC5618" t="s">
        <v>124</v>
      </c>
      <c r="AD5618" t="s">
        <v>124</v>
      </c>
      <c r="AE5618" t="s">
        <v>124</v>
      </c>
      <c r="AF5618" t="s">
        <v>124</v>
      </c>
      <c r="AG5618" t="s">
        <v>124</v>
      </c>
      <c r="AH5618" t="s">
        <v>124</v>
      </c>
      <c r="AI5618" t="s">
        <v>124</v>
      </c>
      <c r="AJ5618" t="s">
        <v>124</v>
      </c>
    </row>
    <row r="5619" spans="1:36" x14ac:dyDescent="0.45">
      <c r="A5619" t="s">
        <v>88</v>
      </c>
      <c r="B5619" t="s">
        <v>16</v>
      </c>
      <c r="C5619" t="s">
        <v>3</v>
      </c>
      <c r="D5619" t="s">
        <v>106</v>
      </c>
      <c r="E5619">
        <v>1</v>
      </c>
      <c r="F5619">
        <v>1</v>
      </c>
      <c r="G5619" t="s">
        <v>124</v>
      </c>
      <c r="H5619" t="s">
        <v>124</v>
      </c>
      <c r="I5619" t="s">
        <v>124</v>
      </c>
      <c r="J5619" t="s">
        <v>124</v>
      </c>
      <c r="K5619" t="s">
        <v>124</v>
      </c>
      <c r="L5619" t="s">
        <v>124</v>
      </c>
      <c r="M5619" t="s">
        <v>124</v>
      </c>
      <c r="N5619">
        <v>1</v>
      </c>
      <c r="O5619" t="s">
        <v>124</v>
      </c>
      <c r="P5619">
        <v>1</v>
      </c>
      <c r="Q5619" t="s">
        <v>124</v>
      </c>
      <c r="R5619" t="s">
        <v>124</v>
      </c>
      <c r="S5619" t="s">
        <v>124</v>
      </c>
      <c r="T5619" t="s">
        <v>124</v>
      </c>
      <c r="U5619" t="s">
        <v>124</v>
      </c>
      <c r="V5619" t="s">
        <v>124</v>
      </c>
      <c r="W5619" t="s">
        <v>124</v>
      </c>
      <c r="X5619" t="s">
        <v>124</v>
      </c>
      <c r="Y5619" t="s">
        <v>124</v>
      </c>
      <c r="Z5619" t="s">
        <v>124</v>
      </c>
      <c r="AA5619" t="s">
        <v>124</v>
      </c>
      <c r="AB5619" t="s">
        <v>124</v>
      </c>
      <c r="AC5619" t="s">
        <v>124</v>
      </c>
      <c r="AD5619" t="s">
        <v>124</v>
      </c>
      <c r="AE5619" t="s">
        <v>124</v>
      </c>
      <c r="AF5619" t="s">
        <v>124</v>
      </c>
      <c r="AG5619" t="s">
        <v>124</v>
      </c>
      <c r="AH5619" t="s">
        <v>126</v>
      </c>
      <c r="AI5619" t="s">
        <v>124</v>
      </c>
      <c r="AJ5619" t="s">
        <v>124</v>
      </c>
    </row>
    <row r="5620" spans="1:36" x14ac:dyDescent="0.45">
      <c r="A5620" t="s">
        <v>88</v>
      </c>
      <c r="B5620" t="s">
        <v>16</v>
      </c>
      <c r="C5620" t="s">
        <v>3</v>
      </c>
      <c r="D5620" t="s">
        <v>107</v>
      </c>
      <c r="E5620" t="s">
        <v>124</v>
      </c>
      <c r="F5620" t="s">
        <v>124</v>
      </c>
      <c r="G5620" t="s">
        <v>124</v>
      </c>
      <c r="H5620" t="s">
        <v>124</v>
      </c>
      <c r="I5620" t="s">
        <v>124</v>
      </c>
      <c r="J5620" t="s">
        <v>124</v>
      </c>
      <c r="K5620" t="s">
        <v>124</v>
      </c>
      <c r="L5620" t="s">
        <v>124</v>
      </c>
      <c r="M5620" t="s">
        <v>124</v>
      </c>
      <c r="N5620" t="s">
        <v>124</v>
      </c>
      <c r="O5620" t="s">
        <v>124</v>
      </c>
      <c r="P5620" t="s">
        <v>124</v>
      </c>
      <c r="Q5620" t="s">
        <v>124</v>
      </c>
      <c r="R5620" t="s">
        <v>124</v>
      </c>
      <c r="S5620" t="s">
        <v>124</v>
      </c>
      <c r="T5620" t="s">
        <v>124</v>
      </c>
      <c r="U5620" t="s">
        <v>124</v>
      </c>
      <c r="V5620" t="s">
        <v>124</v>
      </c>
      <c r="W5620" t="s">
        <v>124</v>
      </c>
      <c r="X5620" t="s">
        <v>124</v>
      </c>
      <c r="Y5620" t="s">
        <v>124</v>
      </c>
      <c r="Z5620" t="s">
        <v>124</v>
      </c>
      <c r="AA5620" t="s">
        <v>124</v>
      </c>
      <c r="AB5620" t="s">
        <v>124</v>
      </c>
      <c r="AC5620" t="s">
        <v>124</v>
      </c>
      <c r="AD5620" t="s">
        <v>124</v>
      </c>
      <c r="AE5620" t="s">
        <v>124</v>
      </c>
      <c r="AF5620" t="s">
        <v>124</v>
      </c>
      <c r="AG5620" t="s">
        <v>124</v>
      </c>
      <c r="AH5620" t="s">
        <v>124</v>
      </c>
      <c r="AI5620" t="s">
        <v>124</v>
      </c>
      <c r="AJ5620" t="s">
        <v>124</v>
      </c>
    </row>
    <row r="5621" spans="1:36" x14ac:dyDescent="0.45">
      <c r="A5621" t="s">
        <v>88</v>
      </c>
      <c r="B5621" t="s">
        <v>17</v>
      </c>
      <c r="C5621" t="s">
        <v>3</v>
      </c>
      <c r="E5621">
        <v>1</v>
      </c>
      <c r="F5621">
        <v>1</v>
      </c>
      <c r="G5621" t="s">
        <v>124</v>
      </c>
      <c r="H5621" t="s">
        <v>124</v>
      </c>
      <c r="I5621" t="s">
        <v>124</v>
      </c>
      <c r="J5621" t="s">
        <v>124</v>
      </c>
      <c r="K5621" t="s">
        <v>124</v>
      </c>
      <c r="L5621" t="s">
        <v>124</v>
      </c>
      <c r="M5621" t="s">
        <v>124</v>
      </c>
      <c r="N5621">
        <v>1</v>
      </c>
      <c r="O5621" t="s">
        <v>124</v>
      </c>
      <c r="P5621">
        <v>1</v>
      </c>
      <c r="Q5621" t="s">
        <v>124</v>
      </c>
      <c r="R5621" t="s">
        <v>124</v>
      </c>
      <c r="S5621" t="s">
        <v>124</v>
      </c>
      <c r="T5621" t="s">
        <v>124</v>
      </c>
      <c r="U5621" t="s">
        <v>124</v>
      </c>
      <c r="V5621" t="s">
        <v>124</v>
      </c>
      <c r="W5621" t="s">
        <v>124</v>
      </c>
      <c r="X5621" t="s">
        <v>124</v>
      </c>
      <c r="Y5621" t="s">
        <v>124</v>
      </c>
      <c r="Z5621" t="s">
        <v>124</v>
      </c>
      <c r="AA5621" t="s">
        <v>124</v>
      </c>
      <c r="AB5621" t="s">
        <v>124</v>
      </c>
      <c r="AC5621" t="s">
        <v>124</v>
      </c>
      <c r="AD5621" t="s">
        <v>124</v>
      </c>
      <c r="AE5621" t="s">
        <v>124</v>
      </c>
      <c r="AF5621" t="s">
        <v>124</v>
      </c>
      <c r="AG5621" t="s">
        <v>124</v>
      </c>
      <c r="AH5621" t="s">
        <v>124</v>
      </c>
      <c r="AI5621" t="s">
        <v>124</v>
      </c>
      <c r="AJ5621" t="s">
        <v>124</v>
      </c>
    </row>
    <row r="5622" spans="1:36" x14ac:dyDescent="0.45">
      <c r="A5622" t="s">
        <v>88</v>
      </c>
      <c r="B5622" t="s">
        <v>17</v>
      </c>
      <c r="C5622" t="s">
        <v>3</v>
      </c>
      <c r="D5622" t="s">
        <v>106</v>
      </c>
      <c r="E5622" t="s">
        <v>124</v>
      </c>
      <c r="F5622" t="s">
        <v>124</v>
      </c>
      <c r="G5622" t="s">
        <v>124</v>
      </c>
      <c r="H5622" t="s">
        <v>124</v>
      </c>
      <c r="I5622" t="s">
        <v>124</v>
      </c>
      <c r="J5622" t="s">
        <v>124</v>
      </c>
      <c r="K5622" t="s">
        <v>124</v>
      </c>
      <c r="L5622" t="s">
        <v>124</v>
      </c>
      <c r="M5622" t="s">
        <v>124</v>
      </c>
      <c r="N5622" t="s">
        <v>124</v>
      </c>
      <c r="O5622" t="s">
        <v>124</v>
      </c>
      <c r="P5622" t="s">
        <v>124</v>
      </c>
      <c r="Q5622" t="s">
        <v>124</v>
      </c>
      <c r="R5622" t="s">
        <v>124</v>
      </c>
      <c r="S5622" t="s">
        <v>124</v>
      </c>
      <c r="T5622" t="s">
        <v>124</v>
      </c>
      <c r="U5622" t="s">
        <v>124</v>
      </c>
      <c r="V5622" t="s">
        <v>124</v>
      </c>
      <c r="W5622" t="s">
        <v>124</v>
      </c>
      <c r="X5622" t="s">
        <v>124</v>
      </c>
      <c r="Y5622" t="s">
        <v>124</v>
      </c>
      <c r="Z5622" t="s">
        <v>124</v>
      </c>
      <c r="AA5622" t="s">
        <v>124</v>
      </c>
      <c r="AB5622" t="s">
        <v>124</v>
      </c>
      <c r="AC5622" t="s">
        <v>124</v>
      </c>
      <c r="AD5622" t="s">
        <v>124</v>
      </c>
      <c r="AE5622" t="s">
        <v>124</v>
      </c>
      <c r="AF5622" t="s">
        <v>124</v>
      </c>
      <c r="AG5622" t="s">
        <v>124</v>
      </c>
      <c r="AH5622" t="s">
        <v>126</v>
      </c>
      <c r="AI5622" t="s">
        <v>124</v>
      </c>
      <c r="AJ5622" t="s">
        <v>124</v>
      </c>
    </row>
    <row r="5623" spans="1:36" x14ac:dyDescent="0.45">
      <c r="A5623" t="s">
        <v>88</v>
      </c>
      <c r="B5623" t="s">
        <v>17</v>
      </c>
      <c r="C5623" t="s">
        <v>3</v>
      </c>
      <c r="D5623" t="s">
        <v>107</v>
      </c>
      <c r="E5623">
        <v>1</v>
      </c>
      <c r="F5623">
        <v>1</v>
      </c>
      <c r="G5623" t="s">
        <v>124</v>
      </c>
      <c r="H5623" t="s">
        <v>124</v>
      </c>
      <c r="I5623" t="s">
        <v>124</v>
      </c>
      <c r="J5623" t="s">
        <v>124</v>
      </c>
      <c r="K5623" t="s">
        <v>124</v>
      </c>
      <c r="L5623" t="s">
        <v>124</v>
      </c>
      <c r="M5623" t="s">
        <v>124</v>
      </c>
      <c r="N5623">
        <v>1</v>
      </c>
      <c r="O5623" t="s">
        <v>124</v>
      </c>
      <c r="P5623">
        <v>1</v>
      </c>
      <c r="Q5623" t="s">
        <v>124</v>
      </c>
      <c r="R5623" t="s">
        <v>124</v>
      </c>
      <c r="S5623" t="s">
        <v>124</v>
      </c>
      <c r="T5623" t="s">
        <v>124</v>
      </c>
      <c r="U5623" t="s">
        <v>124</v>
      </c>
      <c r="V5623" t="s">
        <v>124</v>
      </c>
      <c r="W5623" t="s">
        <v>124</v>
      </c>
      <c r="X5623" t="s">
        <v>124</v>
      </c>
      <c r="Y5623" t="s">
        <v>124</v>
      </c>
      <c r="Z5623" t="s">
        <v>124</v>
      </c>
      <c r="AA5623" t="s">
        <v>124</v>
      </c>
      <c r="AB5623" t="s">
        <v>124</v>
      </c>
      <c r="AC5623" t="s">
        <v>124</v>
      </c>
      <c r="AD5623" t="s">
        <v>124</v>
      </c>
      <c r="AE5623" t="s">
        <v>124</v>
      </c>
      <c r="AF5623" t="s">
        <v>124</v>
      </c>
      <c r="AG5623" t="s">
        <v>124</v>
      </c>
      <c r="AH5623" t="s">
        <v>124</v>
      </c>
      <c r="AI5623" t="s">
        <v>124</v>
      </c>
      <c r="AJ5623" t="s">
        <v>124</v>
      </c>
    </row>
    <row r="5624" spans="1:36" x14ac:dyDescent="0.45">
      <c r="A5624" t="s">
        <v>88</v>
      </c>
      <c r="B5624" t="s">
        <v>18</v>
      </c>
      <c r="C5624" t="s">
        <v>3</v>
      </c>
      <c r="E5624">
        <v>56.4</v>
      </c>
      <c r="F5624">
        <v>56.1</v>
      </c>
      <c r="G5624">
        <v>47.5</v>
      </c>
      <c r="H5624" t="s">
        <v>124</v>
      </c>
      <c r="I5624">
        <v>47.5</v>
      </c>
      <c r="J5624" t="s">
        <v>124</v>
      </c>
      <c r="K5624" t="s">
        <v>124</v>
      </c>
      <c r="L5624" t="s">
        <v>124</v>
      </c>
      <c r="M5624" t="s">
        <v>124</v>
      </c>
      <c r="N5624">
        <v>57</v>
      </c>
      <c r="O5624">
        <v>59.5</v>
      </c>
      <c r="P5624">
        <v>52.4</v>
      </c>
      <c r="Q5624" t="s">
        <v>124</v>
      </c>
      <c r="R5624" t="s">
        <v>124</v>
      </c>
      <c r="S5624" t="s">
        <v>124</v>
      </c>
      <c r="T5624" t="s">
        <v>124</v>
      </c>
      <c r="U5624" t="s">
        <v>124</v>
      </c>
      <c r="V5624" t="s">
        <v>124</v>
      </c>
      <c r="W5624">
        <v>67.5</v>
      </c>
      <c r="X5624" t="s">
        <v>124</v>
      </c>
      <c r="Y5624" t="s">
        <v>124</v>
      </c>
      <c r="Z5624" t="s">
        <v>124</v>
      </c>
      <c r="AA5624">
        <v>67.5</v>
      </c>
      <c r="AB5624">
        <v>67.5</v>
      </c>
      <c r="AC5624" t="s">
        <v>124</v>
      </c>
      <c r="AD5624">
        <v>63</v>
      </c>
      <c r="AE5624">
        <v>50.1</v>
      </c>
      <c r="AF5624">
        <v>69.5</v>
      </c>
      <c r="AG5624" t="s">
        <v>124</v>
      </c>
      <c r="AH5624" t="s">
        <v>124</v>
      </c>
      <c r="AI5624">
        <v>34.6</v>
      </c>
      <c r="AJ5624" t="s">
        <v>124</v>
      </c>
    </row>
    <row r="5625" spans="1:36" x14ac:dyDescent="0.45">
      <c r="A5625" t="s">
        <v>88</v>
      </c>
      <c r="B5625" t="s">
        <v>18</v>
      </c>
      <c r="C5625" t="s">
        <v>3</v>
      </c>
      <c r="D5625" t="s">
        <v>106</v>
      </c>
      <c r="E5625">
        <v>58.2</v>
      </c>
      <c r="F5625">
        <v>57.8</v>
      </c>
      <c r="G5625">
        <v>47.3</v>
      </c>
      <c r="H5625" t="s">
        <v>124</v>
      </c>
      <c r="I5625">
        <v>47.3</v>
      </c>
      <c r="J5625" t="s">
        <v>124</v>
      </c>
      <c r="K5625" t="s">
        <v>124</v>
      </c>
      <c r="L5625" t="s">
        <v>124</v>
      </c>
      <c r="M5625" t="s">
        <v>124</v>
      </c>
      <c r="N5625">
        <v>59.3</v>
      </c>
      <c r="O5625">
        <v>61</v>
      </c>
      <c r="P5625">
        <v>52.3</v>
      </c>
      <c r="Q5625" t="s">
        <v>124</v>
      </c>
      <c r="R5625" t="s">
        <v>124</v>
      </c>
      <c r="S5625" t="s">
        <v>124</v>
      </c>
      <c r="T5625" t="s">
        <v>124</v>
      </c>
      <c r="U5625" t="s">
        <v>124</v>
      </c>
      <c r="V5625" t="s">
        <v>124</v>
      </c>
      <c r="W5625">
        <v>67.5</v>
      </c>
      <c r="X5625" t="s">
        <v>124</v>
      </c>
      <c r="Y5625" t="s">
        <v>124</v>
      </c>
      <c r="Z5625" t="s">
        <v>124</v>
      </c>
      <c r="AA5625">
        <v>67.5</v>
      </c>
      <c r="AB5625">
        <v>67.5</v>
      </c>
      <c r="AC5625" t="s">
        <v>124</v>
      </c>
      <c r="AD5625">
        <v>75.2</v>
      </c>
      <c r="AE5625" t="s">
        <v>124</v>
      </c>
      <c r="AF5625">
        <v>75.2</v>
      </c>
      <c r="AG5625" t="s">
        <v>124</v>
      </c>
      <c r="AH5625" t="s">
        <v>126</v>
      </c>
      <c r="AI5625" t="s">
        <v>124</v>
      </c>
      <c r="AJ5625" t="s">
        <v>124</v>
      </c>
    </row>
    <row r="5626" spans="1:36" x14ac:dyDescent="0.45">
      <c r="A5626" t="s">
        <v>88</v>
      </c>
      <c r="B5626" t="s">
        <v>18</v>
      </c>
      <c r="C5626" t="s">
        <v>3</v>
      </c>
      <c r="D5626" t="s">
        <v>107</v>
      </c>
      <c r="E5626">
        <v>51.6</v>
      </c>
      <c r="F5626">
        <v>51.2</v>
      </c>
      <c r="G5626">
        <v>50</v>
      </c>
      <c r="H5626" t="s">
        <v>124</v>
      </c>
      <c r="I5626">
        <v>50</v>
      </c>
      <c r="J5626" t="s">
        <v>124</v>
      </c>
      <c r="K5626" t="s">
        <v>124</v>
      </c>
      <c r="L5626" t="s">
        <v>124</v>
      </c>
      <c r="M5626" t="s">
        <v>124</v>
      </c>
      <c r="N5626">
        <v>51.3</v>
      </c>
      <c r="O5626">
        <v>47.7</v>
      </c>
      <c r="P5626">
        <v>52.5</v>
      </c>
      <c r="Q5626" t="s">
        <v>124</v>
      </c>
      <c r="R5626" t="s">
        <v>124</v>
      </c>
      <c r="S5626" t="s">
        <v>124</v>
      </c>
      <c r="T5626" t="s">
        <v>124</v>
      </c>
      <c r="U5626" t="s">
        <v>124</v>
      </c>
      <c r="V5626" t="s">
        <v>124</v>
      </c>
      <c r="W5626" t="s">
        <v>124</v>
      </c>
      <c r="X5626" t="s">
        <v>124</v>
      </c>
      <c r="Y5626" t="s">
        <v>124</v>
      </c>
      <c r="Z5626" t="s">
        <v>124</v>
      </c>
      <c r="AA5626" t="s">
        <v>124</v>
      </c>
      <c r="AB5626" t="s">
        <v>124</v>
      </c>
      <c r="AC5626" t="s">
        <v>124</v>
      </c>
      <c r="AD5626">
        <v>56.9</v>
      </c>
      <c r="AE5626">
        <v>50.1</v>
      </c>
      <c r="AF5626">
        <v>63.8</v>
      </c>
      <c r="AG5626" t="s">
        <v>124</v>
      </c>
      <c r="AH5626" t="s">
        <v>124</v>
      </c>
      <c r="AI5626">
        <v>34.6</v>
      </c>
      <c r="AJ5626" t="s">
        <v>124</v>
      </c>
    </row>
    <row r="5627" spans="1:36" x14ac:dyDescent="0.45">
      <c r="A5627" t="s">
        <v>89</v>
      </c>
      <c r="B5627" t="s">
        <v>3</v>
      </c>
      <c r="C5627" t="s">
        <v>3</v>
      </c>
      <c r="E5627">
        <v>388</v>
      </c>
      <c r="F5627">
        <v>381</v>
      </c>
      <c r="G5627">
        <v>23</v>
      </c>
      <c r="H5627">
        <v>1</v>
      </c>
      <c r="I5627">
        <v>17</v>
      </c>
      <c r="J5627">
        <v>5</v>
      </c>
      <c r="K5627">
        <v>4</v>
      </c>
      <c r="L5627" t="s">
        <v>124</v>
      </c>
      <c r="M5627">
        <v>1</v>
      </c>
      <c r="N5627">
        <v>358</v>
      </c>
      <c r="O5627">
        <v>204</v>
      </c>
      <c r="P5627">
        <v>154</v>
      </c>
      <c r="Q5627" t="s">
        <v>124</v>
      </c>
      <c r="R5627" t="s">
        <v>124</v>
      </c>
      <c r="S5627" t="s">
        <v>124</v>
      </c>
      <c r="T5627" t="s">
        <v>124</v>
      </c>
      <c r="U5627" t="s">
        <v>124</v>
      </c>
      <c r="V5627" t="s">
        <v>124</v>
      </c>
      <c r="W5627">
        <v>2</v>
      </c>
      <c r="X5627" t="s">
        <v>124</v>
      </c>
      <c r="Y5627">
        <v>1</v>
      </c>
      <c r="Z5627">
        <v>1</v>
      </c>
      <c r="AA5627" t="s">
        <v>124</v>
      </c>
      <c r="AB5627" t="s">
        <v>124</v>
      </c>
      <c r="AC5627" t="s">
        <v>124</v>
      </c>
      <c r="AD5627">
        <v>5</v>
      </c>
      <c r="AE5627">
        <v>2</v>
      </c>
      <c r="AF5627">
        <v>3</v>
      </c>
      <c r="AG5627" t="s">
        <v>124</v>
      </c>
      <c r="AH5627">
        <v>1</v>
      </c>
      <c r="AI5627" t="s">
        <v>124</v>
      </c>
      <c r="AJ5627" t="s">
        <v>124</v>
      </c>
    </row>
    <row r="5628" spans="1:36" x14ac:dyDescent="0.45">
      <c r="A5628" t="s">
        <v>89</v>
      </c>
      <c r="B5628" t="s">
        <v>3</v>
      </c>
      <c r="C5628" t="s">
        <v>3</v>
      </c>
      <c r="D5628" t="s">
        <v>106</v>
      </c>
      <c r="E5628">
        <v>270</v>
      </c>
      <c r="F5628">
        <v>267</v>
      </c>
      <c r="G5628">
        <v>11</v>
      </c>
      <c r="H5628">
        <v>1</v>
      </c>
      <c r="I5628">
        <v>9</v>
      </c>
      <c r="J5628">
        <v>1</v>
      </c>
      <c r="K5628">
        <v>1</v>
      </c>
      <c r="L5628" t="s">
        <v>124</v>
      </c>
      <c r="M5628" t="s">
        <v>124</v>
      </c>
      <c r="N5628">
        <v>256</v>
      </c>
      <c r="O5628">
        <v>183</v>
      </c>
      <c r="P5628">
        <v>73</v>
      </c>
      <c r="Q5628" t="s">
        <v>124</v>
      </c>
      <c r="R5628" t="s">
        <v>124</v>
      </c>
      <c r="S5628" t="s">
        <v>124</v>
      </c>
      <c r="T5628" t="s">
        <v>124</v>
      </c>
      <c r="U5628" t="s">
        <v>124</v>
      </c>
      <c r="V5628" t="s">
        <v>124</v>
      </c>
      <c r="W5628">
        <v>1</v>
      </c>
      <c r="X5628" t="s">
        <v>124</v>
      </c>
      <c r="Y5628" t="s">
        <v>124</v>
      </c>
      <c r="Z5628">
        <v>1</v>
      </c>
      <c r="AA5628" t="s">
        <v>124</v>
      </c>
      <c r="AB5628" t="s">
        <v>124</v>
      </c>
      <c r="AC5628" t="s">
        <v>124</v>
      </c>
      <c r="AD5628">
        <v>2</v>
      </c>
      <c r="AE5628" t="s">
        <v>124</v>
      </c>
      <c r="AF5628">
        <v>2</v>
      </c>
      <c r="AG5628" t="s">
        <v>124</v>
      </c>
      <c r="AH5628" t="s">
        <v>126</v>
      </c>
      <c r="AI5628" t="s">
        <v>124</v>
      </c>
      <c r="AJ5628" t="s">
        <v>124</v>
      </c>
    </row>
    <row r="5629" spans="1:36" x14ac:dyDescent="0.45">
      <c r="A5629" t="s">
        <v>89</v>
      </c>
      <c r="B5629" t="s">
        <v>3</v>
      </c>
      <c r="C5629" t="s">
        <v>3</v>
      </c>
      <c r="D5629" t="s">
        <v>107</v>
      </c>
      <c r="E5629">
        <v>118</v>
      </c>
      <c r="F5629">
        <v>114</v>
      </c>
      <c r="G5629">
        <v>12</v>
      </c>
      <c r="H5629" t="s">
        <v>124</v>
      </c>
      <c r="I5629">
        <v>8</v>
      </c>
      <c r="J5629">
        <v>4</v>
      </c>
      <c r="K5629">
        <v>3</v>
      </c>
      <c r="L5629" t="s">
        <v>124</v>
      </c>
      <c r="M5629">
        <v>1</v>
      </c>
      <c r="N5629">
        <v>102</v>
      </c>
      <c r="O5629">
        <v>21</v>
      </c>
      <c r="P5629">
        <v>81</v>
      </c>
      <c r="Q5629" t="s">
        <v>124</v>
      </c>
      <c r="R5629" t="s">
        <v>124</v>
      </c>
      <c r="S5629" t="s">
        <v>124</v>
      </c>
      <c r="T5629" t="s">
        <v>124</v>
      </c>
      <c r="U5629" t="s">
        <v>124</v>
      </c>
      <c r="V5629" t="s">
        <v>124</v>
      </c>
      <c r="W5629">
        <v>1</v>
      </c>
      <c r="X5629" t="s">
        <v>124</v>
      </c>
      <c r="Y5629">
        <v>1</v>
      </c>
      <c r="Z5629" t="s">
        <v>124</v>
      </c>
      <c r="AA5629" t="s">
        <v>124</v>
      </c>
      <c r="AB5629" t="s">
        <v>124</v>
      </c>
      <c r="AC5629" t="s">
        <v>124</v>
      </c>
      <c r="AD5629">
        <v>3</v>
      </c>
      <c r="AE5629">
        <v>2</v>
      </c>
      <c r="AF5629">
        <v>1</v>
      </c>
      <c r="AG5629" t="s">
        <v>124</v>
      </c>
      <c r="AH5629">
        <v>1</v>
      </c>
      <c r="AI5629" t="s">
        <v>124</v>
      </c>
      <c r="AJ5629" t="s">
        <v>124</v>
      </c>
    </row>
    <row r="5630" spans="1:36" x14ac:dyDescent="0.45">
      <c r="A5630" t="s">
        <v>89</v>
      </c>
      <c r="B5630" t="s">
        <v>4</v>
      </c>
      <c r="C5630" t="s">
        <v>3</v>
      </c>
      <c r="E5630">
        <v>2</v>
      </c>
      <c r="F5630">
        <v>2</v>
      </c>
      <c r="G5630" t="s">
        <v>124</v>
      </c>
      <c r="H5630" t="s">
        <v>124</v>
      </c>
      <c r="I5630" t="s">
        <v>124</v>
      </c>
      <c r="J5630" t="s">
        <v>124</v>
      </c>
      <c r="K5630" t="s">
        <v>124</v>
      </c>
      <c r="L5630" t="s">
        <v>124</v>
      </c>
      <c r="M5630" t="s">
        <v>124</v>
      </c>
      <c r="N5630">
        <v>2</v>
      </c>
      <c r="O5630" t="s">
        <v>124</v>
      </c>
      <c r="P5630">
        <v>2</v>
      </c>
      <c r="Q5630" t="s">
        <v>124</v>
      </c>
      <c r="R5630" t="s">
        <v>124</v>
      </c>
      <c r="S5630" t="s">
        <v>124</v>
      </c>
      <c r="T5630" t="s">
        <v>124</v>
      </c>
      <c r="U5630" t="s">
        <v>124</v>
      </c>
      <c r="V5630" t="s">
        <v>124</v>
      </c>
      <c r="W5630" t="s">
        <v>124</v>
      </c>
      <c r="X5630" t="s">
        <v>124</v>
      </c>
      <c r="Y5630" t="s">
        <v>124</v>
      </c>
      <c r="Z5630" t="s">
        <v>124</v>
      </c>
      <c r="AA5630" t="s">
        <v>124</v>
      </c>
      <c r="AB5630" t="s">
        <v>124</v>
      </c>
      <c r="AC5630" t="s">
        <v>124</v>
      </c>
      <c r="AD5630" t="s">
        <v>124</v>
      </c>
      <c r="AE5630" t="s">
        <v>124</v>
      </c>
      <c r="AF5630" t="s">
        <v>124</v>
      </c>
      <c r="AG5630" t="s">
        <v>124</v>
      </c>
      <c r="AH5630" t="s">
        <v>124</v>
      </c>
      <c r="AI5630" t="s">
        <v>124</v>
      </c>
      <c r="AJ5630" t="s">
        <v>124</v>
      </c>
    </row>
    <row r="5631" spans="1:36" x14ac:dyDescent="0.45">
      <c r="A5631" t="s">
        <v>89</v>
      </c>
      <c r="B5631" t="s">
        <v>4</v>
      </c>
      <c r="C5631" t="s">
        <v>3</v>
      </c>
      <c r="D5631" t="s">
        <v>106</v>
      </c>
      <c r="E5631">
        <v>1</v>
      </c>
      <c r="F5631">
        <v>1</v>
      </c>
      <c r="G5631" t="s">
        <v>124</v>
      </c>
      <c r="H5631" t="s">
        <v>124</v>
      </c>
      <c r="I5631" t="s">
        <v>124</v>
      </c>
      <c r="J5631" t="s">
        <v>124</v>
      </c>
      <c r="K5631" t="s">
        <v>124</v>
      </c>
      <c r="L5631" t="s">
        <v>124</v>
      </c>
      <c r="M5631" t="s">
        <v>124</v>
      </c>
      <c r="N5631">
        <v>1</v>
      </c>
      <c r="O5631" t="s">
        <v>124</v>
      </c>
      <c r="P5631">
        <v>1</v>
      </c>
      <c r="Q5631" t="s">
        <v>124</v>
      </c>
      <c r="R5631" t="s">
        <v>124</v>
      </c>
      <c r="S5631" t="s">
        <v>124</v>
      </c>
      <c r="T5631" t="s">
        <v>124</v>
      </c>
      <c r="U5631" t="s">
        <v>124</v>
      </c>
      <c r="V5631" t="s">
        <v>124</v>
      </c>
      <c r="W5631" t="s">
        <v>124</v>
      </c>
      <c r="X5631" t="s">
        <v>124</v>
      </c>
      <c r="Y5631" t="s">
        <v>124</v>
      </c>
      <c r="Z5631" t="s">
        <v>124</v>
      </c>
      <c r="AA5631" t="s">
        <v>124</v>
      </c>
      <c r="AB5631" t="s">
        <v>124</v>
      </c>
      <c r="AC5631" t="s">
        <v>124</v>
      </c>
      <c r="AD5631" t="s">
        <v>124</v>
      </c>
      <c r="AE5631" t="s">
        <v>124</v>
      </c>
      <c r="AF5631" t="s">
        <v>124</v>
      </c>
      <c r="AG5631" t="s">
        <v>124</v>
      </c>
      <c r="AH5631" t="s">
        <v>126</v>
      </c>
      <c r="AI5631" t="s">
        <v>124</v>
      </c>
      <c r="AJ5631" t="s">
        <v>124</v>
      </c>
    </row>
    <row r="5632" spans="1:36" x14ac:dyDescent="0.45">
      <c r="A5632" t="s">
        <v>89</v>
      </c>
      <c r="B5632" t="s">
        <v>4</v>
      </c>
      <c r="C5632" t="s">
        <v>3</v>
      </c>
      <c r="D5632" t="s">
        <v>107</v>
      </c>
      <c r="E5632">
        <v>1</v>
      </c>
      <c r="F5632">
        <v>1</v>
      </c>
      <c r="G5632" t="s">
        <v>124</v>
      </c>
      <c r="H5632" t="s">
        <v>124</v>
      </c>
      <c r="I5632" t="s">
        <v>124</v>
      </c>
      <c r="J5632" t="s">
        <v>124</v>
      </c>
      <c r="K5632" t="s">
        <v>124</v>
      </c>
      <c r="L5632" t="s">
        <v>124</v>
      </c>
      <c r="M5632" t="s">
        <v>124</v>
      </c>
      <c r="N5632">
        <v>1</v>
      </c>
      <c r="O5632" t="s">
        <v>124</v>
      </c>
      <c r="P5632">
        <v>1</v>
      </c>
      <c r="Q5632" t="s">
        <v>124</v>
      </c>
      <c r="R5632" t="s">
        <v>124</v>
      </c>
      <c r="S5632" t="s">
        <v>124</v>
      </c>
      <c r="T5632" t="s">
        <v>124</v>
      </c>
      <c r="U5632" t="s">
        <v>124</v>
      </c>
      <c r="V5632" t="s">
        <v>124</v>
      </c>
      <c r="W5632" t="s">
        <v>124</v>
      </c>
      <c r="X5632" t="s">
        <v>124</v>
      </c>
      <c r="Y5632" t="s">
        <v>124</v>
      </c>
      <c r="Z5632" t="s">
        <v>124</v>
      </c>
      <c r="AA5632" t="s">
        <v>124</v>
      </c>
      <c r="AB5632" t="s">
        <v>124</v>
      </c>
      <c r="AC5632" t="s">
        <v>124</v>
      </c>
      <c r="AD5632" t="s">
        <v>124</v>
      </c>
      <c r="AE5632" t="s">
        <v>124</v>
      </c>
      <c r="AF5632" t="s">
        <v>124</v>
      </c>
      <c r="AG5632" t="s">
        <v>124</v>
      </c>
      <c r="AH5632" t="s">
        <v>124</v>
      </c>
      <c r="AI5632" t="s">
        <v>124</v>
      </c>
      <c r="AJ5632" t="s">
        <v>124</v>
      </c>
    </row>
    <row r="5633" spans="1:36" x14ac:dyDescent="0.45">
      <c r="A5633" t="s">
        <v>89</v>
      </c>
      <c r="B5633" t="s">
        <v>5</v>
      </c>
      <c r="C5633" t="s">
        <v>3</v>
      </c>
      <c r="E5633">
        <v>18</v>
      </c>
      <c r="F5633">
        <v>18</v>
      </c>
      <c r="G5633">
        <v>1</v>
      </c>
      <c r="H5633" t="s">
        <v>124</v>
      </c>
      <c r="I5633">
        <v>1</v>
      </c>
      <c r="J5633" t="s">
        <v>124</v>
      </c>
      <c r="K5633" t="s">
        <v>124</v>
      </c>
      <c r="L5633" t="s">
        <v>124</v>
      </c>
      <c r="M5633" t="s">
        <v>124</v>
      </c>
      <c r="N5633">
        <v>17</v>
      </c>
      <c r="O5633" t="s">
        <v>124</v>
      </c>
      <c r="P5633">
        <v>17</v>
      </c>
      <c r="Q5633" t="s">
        <v>124</v>
      </c>
      <c r="R5633" t="s">
        <v>124</v>
      </c>
      <c r="S5633" t="s">
        <v>124</v>
      </c>
      <c r="T5633" t="s">
        <v>124</v>
      </c>
      <c r="U5633" t="s">
        <v>124</v>
      </c>
      <c r="V5633" t="s">
        <v>124</v>
      </c>
      <c r="W5633" t="s">
        <v>124</v>
      </c>
      <c r="X5633" t="s">
        <v>124</v>
      </c>
      <c r="Y5633" t="s">
        <v>124</v>
      </c>
      <c r="Z5633" t="s">
        <v>124</v>
      </c>
      <c r="AA5633" t="s">
        <v>124</v>
      </c>
      <c r="AB5633" t="s">
        <v>124</v>
      </c>
      <c r="AC5633" t="s">
        <v>124</v>
      </c>
      <c r="AD5633" t="s">
        <v>124</v>
      </c>
      <c r="AE5633" t="s">
        <v>124</v>
      </c>
      <c r="AF5633" t="s">
        <v>124</v>
      </c>
      <c r="AG5633" t="s">
        <v>124</v>
      </c>
      <c r="AH5633" t="s">
        <v>124</v>
      </c>
      <c r="AI5633" t="s">
        <v>124</v>
      </c>
      <c r="AJ5633" t="s">
        <v>124</v>
      </c>
    </row>
    <row r="5634" spans="1:36" x14ac:dyDescent="0.45">
      <c r="A5634" t="s">
        <v>89</v>
      </c>
      <c r="B5634" t="s">
        <v>5</v>
      </c>
      <c r="C5634" t="s">
        <v>3</v>
      </c>
      <c r="D5634" t="s">
        <v>106</v>
      </c>
      <c r="E5634">
        <v>10</v>
      </c>
      <c r="F5634">
        <v>10</v>
      </c>
      <c r="G5634" t="s">
        <v>124</v>
      </c>
      <c r="H5634" t="s">
        <v>124</v>
      </c>
      <c r="I5634" t="s">
        <v>124</v>
      </c>
      <c r="J5634" t="s">
        <v>124</v>
      </c>
      <c r="K5634" t="s">
        <v>124</v>
      </c>
      <c r="L5634" t="s">
        <v>124</v>
      </c>
      <c r="M5634" t="s">
        <v>124</v>
      </c>
      <c r="N5634">
        <v>10</v>
      </c>
      <c r="O5634" t="s">
        <v>124</v>
      </c>
      <c r="P5634">
        <v>10</v>
      </c>
      <c r="Q5634" t="s">
        <v>124</v>
      </c>
      <c r="R5634" t="s">
        <v>124</v>
      </c>
      <c r="S5634" t="s">
        <v>124</v>
      </c>
      <c r="T5634" t="s">
        <v>124</v>
      </c>
      <c r="U5634" t="s">
        <v>124</v>
      </c>
      <c r="V5634" t="s">
        <v>124</v>
      </c>
      <c r="W5634" t="s">
        <v>124</v>
      </c>
      <c r="X5634" t="s">
        <v>124</v>
      </c>
      <c r="Y5634" t="s">
        <v>124</v>
      </c>
      <c r="Z5634" t="s">
        <v>124</v>
      </c>
      <c r="AA5634" t="s">
        <v>124</v>
      </c>
      <c r="AB5634" t="s">
        <v>124</v>
      </c>
      <c r="AC5634" t="s">
        <v>124</v>
      </c>
      <c r="AD5634" t="s">
        <v>124</v>
      </c>
      <c r="AE5634" t="s">
        <v>124</v>
      </c>
      <c r="AF5634" t="s">
        <v>124</v>
      </c>
      <c r="AG5634" t="s">
        <v>124</v>
      </c>
      <c r="AH5634" t="s">
        <v>126</v>
      </c>
      <c r="AI5634" t="s">
        <v>124</v>
      </c>
      <c r="AJ5634" t="s">
        <v>124</v>
      </c>
    </row>
    <row r="5635" spans="1:36" x14ac:dyDescent="0.45">
      <c r="A5635" t="s">
        <v>89</v>
      </c>
      <c r="B5635" t="s">
        <v>5</v>
      </c>
      <c r="C5635" t="s">
        <v>3</v>
      </c>
      <c r="D5635" t="s">
        <v>107</v>
      </c>
      <c r="E5635">
        <v>8</v>
      </c>
      <c r="F5635">
        <v>8</v>
      </c>
      <c r="G5635">
        <v>1</v>
      </c>
      <c r="H5635" t="s">
        <v>124</v>
      </c>
      <c r="I5635">
        <v>1</v>
      </c>
      <c r="J5635" t="s">
        <v>124</v>
      </c>
      <c r="K5635" t="s">
        <v>124</v>
      </c>
      <c r="L5635" t="s">
        <v>124</v>
      </c>
      <c r="M5635" t="s">
        <v>124</v>
      </c>
      <c r="N5635">
        <v>7</v>
      </c>
      <c r="O5635" t="s">
        <v>124</v>
      </c>
      <c r="P5635">
        <v>7</v>
      </c>
      <c r="Q5635" t="s">
        <v>124</v>
      </c>
      <c r="R5635" t="s">
        <v>124</v>
      </c>
      <c r="S5635" t="s">
        <v>124</v>
      </c>
      <c r="T5635" t="s">
        <v>124</v>
      </c>
      <c r="U5635" t="s">
        <v>124</v>
      </c>
      <c r="V5635" t="s">
        <v>124</v>
      </c>
      <c r="W5635" t="s">
        <v>124</v>
      </c>
      <c r="X5635" t="s">
        <v>124</v>
      </c>
      <c r="Y5635" t="s">
        <v>124</v>
      </c>
      <c r="Z5635" t="s">
        <v>124</v>
      </c>
      <c r="AA5635" t="s">
        <v>124</v>
      </c>
      <c r="AB5635" t="s">
        <v>124</v>
      </c>
      <c r="AC5635" t="s">
        <v>124</v>
      </c>
      <c r="AD5635" t="s">
        <v>124</v>
      </c>
      <c r="AE5635" t="s">
        <v>124</v>
      </c>
      <c r="AF5635" t="s">
        <v>124</v>
      </c>
      <c r="AG5635" t="s">
        <v>124</v>
      </c>
      <c r="AH5635" t="s">
        <v>124</v>
      </c>
      <c r="AI5635" t="s">
        <v>124</v>
      </c>
      <c r="AJ5635" t="s">
        <v>124</v>
      </c>
    </row>
    <row r="5636" spans="1:36" x14ac:dyDescent="0.45">
      <c r="A5636" t="s">
        <v>89</v>
      </c>
      <c r="B5636" t="s">
        <v>6</v>
      </c>
      <c r="C5636" t="s">
        <v>3</v>
      </c>
      <c r="E5636">
        <v>23</v>
      </c>
      <c r="F5636">
        <v>23</v>
      </c>
      <c r="G5636">
        <v>1</v>
      </c>
      <c r="H5636" t="s">
        <v>124</v>
      </c>
      <c r="I5636">
        <v>1</v>
      </c>
      <c r="J5636" t="s">
        <v>124</v>
      </c>
      <c r="K5636" t="s">
        <v>124</v>
      </c>
      <c r="L5636" t="s">
        <v>124</v>
      </c>
      <c r="M5636" t="s">
        <v>124</v>
      </c>
      <c r="N5636">
        <v>22</v>
      </c>
      <c r="O5636">
        <v>3</v>
      </c>
      <c r="P5636">
        <v>19</v>
      </c>
      <c r="Q5636" t="s">
        <v>124</v>
      </c>
      <c r="R5636" t="s">
        <v>124</v>
      </c>
      <c r="S5636" t="s">
        <v>124</v>
      </c>
      <c r="T5636" t="s">
        <v>124</v>
      </c>
      <c r="U5636" t="s">
        <v>124</v>
      </c>
      <c r="V5636" t="s">
        <v>124</v>
      </c>
      <c r="W5636" t="s">
        <v>124</v>
      </c>
      <c r="X5636" t="s">
        <v>124</v>
      </c>
      <c r="Y5636" t="s">
        <v>124</v>
      </c>
      <c r="Z5636" t="s">
        <v>124</v>
      </c>
      <c r="AA5636" t="s">
        <v>124</v>
      </c>
      <c r="AB5636" t="s">
        <v>124</v>
      </c>
      <c r="AC5636" t="s">
        <v>124</v>
      </c>
      <c r="AD5636" t="s">
        <v>124</v>
      </c>
      <c r="AE5636" t="s">
        <v>124</v>
      </c>
      <c r="AF5636" t="s">
        <v>124</v>
      </c>
      <c r="AG5636" t="s">
        <v>124</v>
      </c>
      <c r="AH5636" t="s">
        <v>124</v>
      </c>
      <c r="AI5636" t="s">
        <v>124</v>
      </c>
      <c r="AJ5636" t="s">
        <v>124</v>
      </c>
    </row>
    <row r="5637" spans="1:36" x14ac:dyDescent="0.45">
      <c r="A5637" t="s">
        <v>89</v>
      </c>
      <c r="B5637" t="s">
        <v>6</v>
      </c>
      <c r="C5637" t="s">
        <v>3</v>
      </c>
      <c r="D5637" t="s">
        <v>106</v>
      </c>
      <c r="E5637">
        <v>15</v>
      </c>
      <c r="F5637">
        <v>15</v>
      </c>
      <c r="G5637" t="s">
        <v>124</v>
      </c>
      <c r="H5637" t="s">
        <v>124</v>
      </c>
      <c r="I5637" t="s">
        <v>124</v>
      </c>
      <c r="J5637" t="s">
        <v>124</v>
      </c>
      <c r="K5637" t="s">
        <v>124</v>
      </c>
      <c r="L5637" t="s">
        <v>124</v>
      </c>
      <c r="M5637" t="s">
        <v>124</v>
      </c>
      <c r="N5637">
        <v>15</v>
      </c>
      <c r="O5637">
        <v>3</v>
      </c>
      <c r="P5637">
        <v>12</v>
      </c>
      <c r="Q5637" t="s">
        <v>124</v>
      </c>
      <c r="R5637" t="s">
        <v>124</v>
      </c>
      <c r="S5637" t="s">
        <v>124</v>
      </c>
      <c r="T5637" t="s">
        <v>124</v>
      </c>
      <c r="U5637" t="s">
        <v>124</v>
      </c>
      <c r="V5637" t="s">
        <v>124</v>
      </c>
      <c r="W5637" t="s">
        <v>124</v>
      </c>
      <c r="X5637" t="s">
        <v>124</v>
      </c>
      <c r="Y5637" t="s">
        <v>124</v>
      </c>
      <c r="Z5637" t="s">
        <v>124</v>
      </c>
      <c r="AA5637" t="s">
        <v>124</v>
      </c>
      <c r="AB5637" t="s">
        <v>124</v>
      </c>
      <c r="AC5637" t="s">
        <v>124</v>
      </c>
      <c r="AD5637" t="s">
        <v>124</v>
      </c>
      <c r="AE5637" t="s">
        <v>124</v>
      </c>
      <c r="AF5637" t="s">
        <v>124</v>
      </c>
      <c r="AG5637" t="s">
        <v>124</v>
      </c>
      <c r="AH5637" t="s">
        <v>126</v>
      </c>
      <c r="AI5637" t="s">
        <v>124</v>
      </c>
      <c r="AJ5637" t="s">
        <v>124</v>
      </c>
    </row>
    <row r="5638" spans="1:36" x14ac:dyDescent="0.45">
      <c r="A5638" t="s">
        <v>89</v>
      </c>
      <c r="B5638" t="s">
        <v>6</v>
      </c>
      <c r="C5638" t="s">
        <v>3</v>
      </c>
      <c r="D5638" t="s">
        <v>107</v>
      </c>
      <c r="E5638">
        <v>8</v>
      </c>
      <c r="F5638">
        <v>8</v>
      </c>
      <c r="G5638">
        <v>1</v>
      </c>
      <c r="H5638" t="s">
        <v>124</v>
      </c>
      <c r="I5638">
        <v>1</v>
      </c>
      <c r="J5638" t="s">
        <v>124</v>
      </c>
      <c r="K5638" t="s">
        <v>124</v>
      </c>
      <c r="L5638" t="s">
        <v>124</v>
      </c>
      <c r="M5638" t="s">
        <v>124</v>
      </c>
      <c r="N5638">
        <v>7</v>
      </c>
      <c r="O5638" t="s">
        <v>124</v>
      </c>
      <c r="P5638">
        <v>7</v>
      </c>
      <c r="Q5638" t="s">
        <v>124</v>
      </c>
      <c r="R5638" t="s">
        <v>124</v>
      </c>
      <c r="S5638" t="s">
        <v>124</v>
      </c>
      <c r="T5638" t="s">
        <v>124</v>
      </c>
      <c r="U5638" t="s">
        <v>124</v>
      </c>
      <c r="V5638" t="s">
        <v>124</v>
      </c>
      <c r="W5638" t="s">
        <v>124</v>
      </c>
      <c r="X5638" t="s">
        <v>124</v>
      </c>
      <c r="Y5638" t="s">
        <v>124</v>
      </c>
      <c r="Z5638" t="s">
        <v>124</v>
      </c>
      <c r="AA5638" t="s">
        <v>124</v>
      </c>
      <c r="AB5638" t="s">
        <v>124</v>
      </c>
      <c r="AC5638" t="s">
        <v>124</v>
      </c>
      <c r="AD5638" t="s">
        <v>124</v>
      </c>
      <c r="AE5638" t="s">
        <v>124</v>
      </c>
      <c r="AF5638" t="s">
        <v>124</v>
      </c>
      <c r="AG5638" t="s">
        <v>124</v>
      </c>
      <c r="AH5638" t="s">
        <v>124</v>
      </c>
      <c r="AI5638" t="s">
        <v>124</v>
      </c>
      <c r="AJ5638" t="s">
        <v>124</v>
      </c>
    </row>
    <row r="5639" spans="1:36" x14ac:dyDescent="0.45">
      <c r="A5639" t="s">
        <v>89</v>
      </c>
      <c r="B5639" t="s">
        <v>7</v>
      </c>
      <c r="C5639" t="s">
        <v>3</v>
      </c>
      <c r="E5639">
        <v>33</v>
      </c>
      <c r="F5639">
        <v>32</v>
      </c>
      <c r="G5639">
        <v>3</v>
      </c>
      <c r="H5639" t="s">
        <v>124</v>
      </c>
      <c r="I5639">
        <v>1</v>
      </c>
      <c r="J5639">
        <v>2</v>
      </c>
      <c r="K5639">
        <v>2</v>
      </c>
      <c r="L5639" t="s">
        <v>124</v>
      </c>
      <c r="M5639" t="s">
        <v>124</v>
      </c>
      <c r="N5639">
        <v>29</v>
      </c>
      <c r="O5639">
        <v>8</v>
      </c>
      <c r="P5639">
        <v>21</v>
      </c>
      <c r="Q5639" t="s">
        <v>124</v>
      </c>
      <c r="R5639" t="s">
        <v>124</v>
      </c>
      <c r="S5639" t="s">
        <v>124</v>
      </c>
      <c r="T5639" t="s">
        <v>124</v>
      </c>
      <c r="U5639" t="s">
        <v>124</v>
      </c>
      <c r="V5639" t="s">
        <v>124</v>
      </c>
      <c r="W5639">
        <v>1</v>
      </c>
      <c r="X5639" t="s">
        <v>124</v>
      </c>
      <c r="Y5639">
        <v>1</v>
      </c>
      <c r="Z5639" t="s">
        <v>124</v>
      </c>
      <c r="AA5639" t="s">
        <v>124</v>
      </c>
      <c r="AB5639" t="s">
        <v>124</v>
      </c>
      <c r="AC5639" t="s">
        <v>124</v>
      </c>
      <c r="AD5639" t="s">
        <v>124</v>
      </c>
      <c r="AE5639" t="s">
        <v>124</v>
      </c>
      <c r="AF5639" t="s">
        <v>124</v>
      </c>
      <c r="AG5639" t="s">
        <v>124</v>
      </c>
      <c r="AH5639">
        <v>1</v>
      </c>
      <c r="AI5639" t="s">
        <v>124</v>
      </c>
      <c r="AJ5639" t="s">
        <v>124</v>
      </c>
    </row>
    <row r="5640" spans="1:36" x14ac:dyDescent="0.45">
      <c r="A5640" t="s">
        <v>89</v>
      </c>
      <c r="B5640" t="s">
        <v>7</v>
      </c>
      <c r="C5640" t="s">
        <v>3</v>
      </c>
      <c r="D5640" t="s">
        <v>106</v>
      </c>
      <c r="E5640">
        <v>16</v>
      </c>
      <c r="F5640">
        <v>16</v>
      </c>
      <c r="G5640">
        <v>1</v>
      </c>
      <c r="H5640" t="s">
        <v>124</v>
      </c>
      <c r="I5640">
        <v>1</v>
      </c>
      <c r="J5640" t="s">
        <v>124</v>
      </c>
      <c r="K5640" t="s">
        <v>124</v>
      </c>
      <c r="L5640" t="s">
        <v>124</v>
      </c>
      <c r="M5640" t="s">
        <v>124</v>
      </c>
      <c r="N5640">
        <v>15</v>
      </c>
      <c r="O5640">
        <v>8</v>
      </c>
      <c r="P5640">
        <v>7</v>
      </c>
      <c r="Q5640" t="s">
        <v>124</v>
      </c>
      <c r="R5640" t="s">
        <v>124</v>
      </c>
      <c r="S5640" t="s">
        <v>124</v>
      </c>
      <c r="T5640" t="s">
        <v>124</v>
      </c>
      <c r="U5640" t="s">
        <v>124</v>
      </c>
      <c r="V5640" t="s">
        <v>124</v>
      </c>
      <c r="W5640" t="s">
        <v>124</v>
      </c>
      <c r="X5640" t="s">
        <v>124</v>
      </c>
      <c r="Y5640" t="s">
        <v>124</v>
      </c>
      <c r="Z5640" t="s">
        <v>124</v>
      </c>
      <c r="AA5640" t="s">
        <v>124</v>
      </c>
      <c r="AB5640" t="s">
        <v>124</v>
      </c>
      <c r="AC5640" t="s">
        <v>124</v>
      </c>
      <c r="AD5640" t="s">
        <v>124</v>
      </c>
      <c r="AE5640" t="s">
        <v>124</v>
      </c>
      <c r="AF5640" t="s">
        <v>124</v>
      </c>
      <c r="AG5640" t="s">
        <v>124</v>
      </c>
      <c r="AH5640" t="s">
        <v>126</v>
      </c>
      <c r="AI5640" t="s">
        <v>124</v>
      </c>
      <c r="AJ5640" t="s">
        <v>124</v>
      </c>
    </row>
    <row r="5641" spans="1:36" x14ac:dyDescent="0.45">
      <c r="A5641" t="s">
        <v>89</v>
      </c>
      <c r="B5641" t="s">
        <v>7</v>
      </c>
      <c r="C5641" t="s">
        <v>3</v>
      </c>
      <c r="D5641" t="s">
        <v>107</v>
      </c>
      <c r="E5641">
        <v>17</v>
      </c>
      <c r="F5641">
        <v>16</v>
      </c>
      <c r="G5641">
        <v>2</v>
      </c>
      <c r="H5641" t="s">
        <v>124</v>
      </c>
      <c r="I5641" t="s">
        <v>124</v>
      </c>
      <c r="J5641">
        <v>2</v>
      </c>
      <c r="K5641">
        <v>2</v>
      </c>
      <c r="L5641" t="s">
        <v>124</v>
      </c>
      <c r="M5641" t="s">
        <v>124</v>
      </c>
      <c r="N5641">
        <v>14</v>
      </c>
      <c r="O5641" t="s">
        <v>124</v>
      </c>
      <c r="P5641">
        <v>14</v>
      </c>
      <c r="Q5641" t="s">
        <v>124</v>
      </c>
      <c r="R5641" t="s">
        <v>124</v>
      </c>
      <c r="S5641" t="s">
        <v>124</v>
      </c>
      <c r="T5641" t="s">
        <v>124</v>
      </c>
      <c r="U5641" t="s">
        <v>124</v>
      </c>
      <c r="V5641" t="s">
        <v>124</v>
      </c>
      <c r="W5641">
        <v>1</v>
      </c>
      <c r="X5641" t="s">
        <v>124</v>
      </c>
      <c r="Y5641">
        <v>1</v>
      </c>
      <c r="Z5641" t="s">
        <v>124</v>
      </c>
      <c r="AA5641" t="s">
        <v>124</v>
      </c>
      <c r="AB5641" t="s">
        <v>124</v>
      </c>
      <c r="AC5641" t="s">
        <v>124</v>
      </c>
      <c r="AD5641" t="s">
        <v>124</v>
      </c>
      <c r="AE5641" t="s">
        <v>124</v>
      </c>
      <c r="AF5641" t="s">
        <v>124</v>
      </c>
      <c r="AG5641" t="s">
        <v>124</v>
      </c>
      <c r="AH5641">
        <v>1</v>
      </c>
      <c r="AI5641" t="s">
        <v>124</v>
      </c>
      <c r="AJ5641" t="s">
        <v>124</v>
      </c>
    </row>
    <row r="5642" spans="1:36" x14ac:dyDescent="0.45">
      <c r="A5642" t="s">
        <v>89</v>
      </c>
      <c r="B5642" t="s">
        <v>8</v>
      </c>
      <c r="C5642" t="s">
        <v>3</v>
      </c>
      <c r="E5642">
        <v>35</v>
      </c>
      <c r="F5642">
        <v>34</v>
      </c>
      <c r="G5642">
        <v>4</v>
      </c>
      <c r="H5642" t="s">
        <v>124</v>
      </c>
      <c r="I5642">
        <v>4</v>
      </c>
      <c r="J5642" t="s">
        <v>124</v>
      </c>
      <c r="K5642" t="s">
        <v>124</v>
      </c>
      <c r="L5642" t="s">
        <v>124</v>
      </c>
      <c r="M5642" t="s">
        <v>124</v>
      </c>
      <c r="N5642">
        <v>30</v>
      </c>
      <c r="O5642">
        <v>10</v>
      </c>
      <c r="P5642">
        <v>20</v>
      </c>
      <c r="Q5642" t="s">
        <v>124</v>
      </c>
      <c r="R5642" t="s">
        <v>124</v>
      </c>
      <c r="S5642" t="s">
        <v>124</v>
      </c>
      <c r="T5642" t="s">
        <v>124</v>
      </c>
      <c r="U5642" t="s">
        <v>124</v>
      </c>
      <c r="V5642" t="s">
        <v>124</v>
      </c>
      <c r="W5642" t="s">
        <v>124</v>
      </c>
      <c r="X5642" t="s">
        <v>124</v>
      </c>
      <c r="Y5642" t="s">
        <v>124</v>
      </c>
      <c r="Z5642" t="s">
        <v>124</v>
      </c>
      <c r="AA5642" t="s">
        <v>124</v>
      </c>
      <c r="AB5642" t="s">
        <v>124</v>
      </c>
      <c r="AC5642" t="s">
        <v>124</v>
      </c>
      <c r="AD5642">
        <v>1</v>
      </c>
      <c r="AE5642">
        <v>1</v>
      </c>
      <c r="AF5642" t="s">
        <v>124</v>
      </c>
      <c r="AG5642" t="s">
        <v>124</v>
      </c>
      <c r="AH5642" t="s">
        <v>124</v>
      </c>
      <c r="AI5642" t="s">
        <v>124</v>
      </c>
      <c r="AJ5642" t="s">
        <v>124</v>
      </c>
    </row>
    <row r="5643" spans="1:36" x14ac:dyDescent="0.45">
      <c r="A5643" t="s">
        <v>89</v>
      </c>
      <c r="B5643" t="s">
        <v>8</v>
      </c>
      <c r="C5643" t="s">
        <v>3</v>
      </c>
      <c r="D5643" t="s">
        <v>106</v>
      </c>
      <c r="E5643">
        <v>18</v>
      </c>
      <c r="F5643">
        <v>18</v>
      </c>
      <c r="G5643">
        <v>1</v>
      </c>
      <c r="H5643" t="s">
        <v>124</v>
      </c>
      <c r="I5643">
        <v>1</v>
      </c>
      <c r="J5643" t="s">
        <v>124</v>
      </c>
      <c r="K5643" t="s">
        <v>124</v>
      </c>
      <c r="L5643" t="s">
        <v>124</v>
      </c>
      <c r="M5643" t="s">
        <v>124</v>
      </c>
      <c r="N5643">
        <v>17</v>
      </c>
      <c r="O5643">
        <v>10</v>
      </c>
      <c r="P5643">
        <v>7</v>
      </c>
      <c r="Q5643" t="s">
        <v>124</v>
      </c>
      <c r="R5643" t="s">
        <v>124</v>
      </c>
      <c r="S5643" t="s">
        <v>124</v>
      </c>
      <c r="T5643" t="s">
        <v>124</v>
      </c>
      <c r="U5643" t="s">
        <v>124</v>
      </c>
      <c r="V5643" t="s">
        <v>124</v>
      </c>
      <c r="W5643" t="s">
        <v>124</v>
      </c>
      <c r="X5643" t="s">
        <v>124</v>
      </c>
      <c r="Y5643" t="s">
        <v>124</v>
      </c>
      <c r="Z5643" t="s">
        <v>124</v>
      </c>
      <c r="AA5643" t="s">
        <v>124</v>
      </c>
      <c r="AB5643" t="s">
        <v>124</v>
      </c>
      <c r="AC5643" t="s">
        <v>124</v>
      </c>
      <c r="AD5643" t="s">
        <v>124</v>
      </c>
      <c r="AE5643" t="s">
        <v>124</v>
      </c>
      <c r="AF5643" t="s">
        <v>124</v>
      </c>
      <c r="AG5643" t="s">
        <v>124</v>
      </c>
      <c r="AH5643" t="s">
        <v>126</v>
      </c>
      <c r="AI5643" t="s">
        <v>124</v>
      </c>
      <c r="AJ5643" t="s">
        <v>124</v>
      </c>
    </row>
    <row r="5644" spans="1:36" x14ac:dyDescent="0.45">
      <c r="A5644" t="s">
        <v>89</v>
      </c>
      <c r="B5644" t="s">
        <v>8</v>
      </c>
      <c r="C5644" t="s">
        <v>3</v>
      </c>
      <c r="D5644" t="s">
        <v>107</v>
      </c>
      <c r="E5644">
        <v>17</v>
      </c>
      <c r="F5644">
        <v>16</v>
      </c>
      <c r="G5644">
        <v>3</v>
      </c>
      <c r="H5644" t="s">
        <v>124</v>
      </c>
      <c r="I5644">
        <v>3</v>
      </c>
      <c r="J5644" t="s">
        <v>124</v>
      </c>
      <c r="K5644" t="s">
        <v>124</v>
      </c>
      <c r="L5644" t="s">
        <v>124</v>
      </c>
      <c r="M5644" t="s">
        <v>124</v>
      </c>
      <c r="N5644">
        <v>13</v>
      </c>
      <c r="O5644" t="s">
        <v>124</v>
      </c>
      <c r="P5644">
        <v>13</v>
      </c>
      <c r="Q5644" t="s">
        <v>124</v>
      </c>
      <c r="R5644" t="s">
        <v>124</v>
      </c>
      <c r="S5644" t="s">
        <v>124</v>
      </c>
      <c r="T5644" t="s">
        <v>124</v>
      </c>
      <c r="U5644" t="s">
        <v>124</v>
      </c>
      <c r="V5644" t="s">
        <v>124</v>
      </c>
      <c r="W5644" t="s">
        <v>124</v>
      </c>
      <c r="X5644" t="s">
        <v>124</v>
      </c>
      <c r="Y5644" t="s">
        <v>124</v>
      </c>
      <c r="Z5644" t="s">
        <v>124</v>
      </c>
      <c r="AA5644" t="s">
        <v>124</v>
      </c>
      <c r="AB5644" t="s">
        <v>124</v>
      </c>
      <c r="AC5644" t="s">
        <v>124</v>
      </c>
      <c r="AD5644">
        <v>1</v>
      </c>
      <c r="AE5644">
        <v>1</v>
      </c>
      <c r="AF5644" t="s">
        <v>124</v>
      </c>
      <c r="AG5644" t="s">
        <v>124</v>
      </c>
      <c r="AH5644" t="s">
        <v>124</v>
      </c>
      <c r="AI5644" t="s">
        <v>124</v>
      </c>
      <c r="AJ5644" t="s">
        <v>124</v>
      </c>
    </row>
    <row r="5645" spans="1:36" x14ac:dyDescent="0.45">
      <c r="A5645" t="s">
        <v>89</v>
      </c>
      <c r="B5645" t="s">
        <v>9</v>
      </c>
      <c r="C5645" t="s">
        <v>3</v>
      </c>
      <c r="E5645">
        <v>37</v>
      </c>
      <c r="F5645">
        <v>36</v>
      </c>
      <c r="G5645">
        <v>3</v>
      </c>
      <c r="H5645" t="s">
        <v>124</v>
      </c>
      <c r="I5645">
        <v>2</v>
      </c>
      <c r="J5645">
        <v>1</v>
      </c>
      <c r="K5645">
        <v>1</v>
      </c>
      <c r="L5645" t="s">
        <v>124</v>
      </c>
      <c r="M5645" t="s">
        <v>124</v>
      </c>
      <c r="N5645">
        <v>33</v>
      </c>
      <c r="O5645">
        <v>13</v>
      </c>
      <c r="P5645">
        <v>20</v>
      </c>
      <c r="Q5645" t="s">
        <v>124</v>
      </c>
      <c r="R5645" t="s">
        <v>124</v>
      </c>
      <c r="S5645" t="s">
        <v>124</v>
      </c>
      <c r="T5645" t="s">
        <v>124</v>
      </c>
      <c r="U5645" t="s">
        <v>124</v>
      </c>
      <c r="V5645" t="s">
        <v>124</v>
      </c>
      <c r="W5645" t="s">
        <v>124</v>
      </c>
      <c r="X5645" t="s">
        <v>124</v>
      </c>
      <c r="Y5645" t="s">
        <v>124</v>
      </c>
      <c r="Z5645" t="s">
        <v>124</v>
      </c>
      <c r="AA5645" t="s">
        <v>124</v>
      </c>
      <c r="AB5645" t="s">
        <v>124</v>
      </c>
      <c r="AC5645" t="s">
        <v>124</v>
      </c>
      <c r="AD5645">
        <v>1</v>
      </c>
      <c r="AE5645">
        <v>1</v>
      </c>
      <c r="AF5645" t="s">
        <v>124</v>
      </c>
      <c r="AG5645" t="s">
        <v>124</v>
      </c>
      <c r="AH5645" t="s">
        <v>124</v>
      </c>
      <c r="AI5645" t="s">
        <v>124</v>
      </c>
      <c r="AJ5645" t="s">
        <v>124</v>
      </c>
    </row>
    <row r="5646" spans="1:36" x14ac:dyDescent="0.45">
      <c r="A5646" t="s">
        <v>89</v>
      </c>
      <c r="B5646" t="s">
        <v>9</v>
      </c>
      <c r="C5646" t="s">
        <v>3</v>
      </c>
      <c r="D5646" t="s">
        <v>106</v>
      </c>
      <c r="E5646">
        <v>19</v>
      </c>
      <c r="F5646">
        <v>19</v>
      </c>
      <c r="G5646">
        <v>1</v>
      </c>
      <c r="H5646" t="s">
        <v>124</v>
      </c>
      <c r="I5646">
        <v>1</v>
      </c>
      <c r="J5646" t="s">
        <v>124</v>
      </c>
      <c r="K5646" t="s">
        <v>124</v>
      </c>
      <c r="L5646" t="s">
        <v>124</v>
      </c>
      <c r="M5646" t="s">
        <v>124</v>
      </c>
      <c r="N5646">
        <v>18</v>
      </c>
      <c r="O5646">
        <v>13</v>
      </c>
      <c r="P5646">
        <v>5</v>
      </c>
      <c r="Q5646" t="s">
        <v>124</v>
      </c>
      <c r="R5646" t="s">
        <v>124</v>
      </c>
      <c r="S5646" t="s">
        <v>124</v>
      </c>
      <c r="T5646" t="s">
        <v>124</v>
      </c>
      <c r="U5646" t="s">
        <v>124</v>
      </c>
      <c r="V5646" t="s">
        <v>124</v>
      </c>
      <c r="W5646" t="s">
        <v>124</v>
      </c>
      <c r="X5646" t="s">
        <v>124</v>
      </c>
      <c r="Y5646" t="s">
        <v>124</v>
      </c>
      <c r="Z5646" t="s">
        <v>124</v>
      </c>
      <c r="AA5646" t="s">
        <v>124</v>
      </c>
      <c r="AB5646" t="s">
        <v>124</v>
      </c>
      <c r="AC5646" t="s">
        <v>124</v>
      </c>
      <c r="AD5646" t="s">
        <v>124</v>
      </c>
      <c r="AE5646" t="s">
        <v>124</v>
      </c>
      <c r="AF5646" t="s">
        <v>124</v>
      </c>
      <c r="AG5646" t="s">
        <v>124</v>
      </c>
      <c r="AH5646" t="s">
        <v>126</v>
      </c>
      <c r="AI5646" t="s">
        <v>124</v>
      </c>
      <c r="AJ5646" t="s">
        <v>124</v>
      </c>
    </row>
    <row r="5647" spans="1:36" x14ac:dyDescent="0.45">
      <c r="A5647" t="s">
        <v>89</v>
      </c>
      <c r="B5647" t="s">
        <v>9</v>
      </c>
      <c r="C5647" t="s">
        <v>3</v>
      </c>
      <c r="D5647" t="s">
        <v>107</v>
      </c>
      <c r="E5647">
        <v>18</v>
      </c>
      <c r="F5647">
        <v>17</v>
      </c>
      <c r="G5647">
        <v>2</v>
      </c>
      <c r="H5647" t="s">
        <v>124</v>
      </c>
      <c r="I5647">
        <v>1</v>
      </c>
      <c r="J5647">
        <v>1</v>
      </c>
      <c r="K5647">
        <v>1</v>
      </c>
      <c r="L5647" t="s">
        <v>124</v>
      </c>
      <c r="M5647" t="s">
        <v>124</v>
      </c>
      <c r="N5647">
        <v>15</v>
      </c>
      <c r="O5647" t="s">
        <v>124</v>
      </c>
      <c r="P5647">
        <v>15</v>
      </c>
      <c r="Q5647" t="s">
        <v>124</v>
      </c>
      <c r="R5647" t="s">
        <v>124</v>
      </c>
      <c r="S5647" t="s">
        <v>124</v>
      </c>
      <c r="T5647" t="s">
        <v>124</v>
      </c>
      <c r="U5647" t="s">
        <v>124</v>
      </c>
      <c r="V5647" t="s">
        <v>124</v>
      </c>
      <c r="W5647" t="s">
        <v>124</v>
      </c>
      <c r="X5647" t="s">
        <v>124</v>
      </c>
      <c r="Y5647" t="s">
        <v>124</v>
      </c>
      <c r="Z5647" t="s">
        <v>124</v>
      </c>
      <c r="AA5647" t="s">
        <v>124</v>
      </c>
      <c r="AB5647" t="s">
        <v>124</v>
      </c>
      <c r="AC5647" t="s">
        <v>124</v>
      </c>
      <c r="AD5647">
        <v>1</v>
      </c>
      <c r="AE5647">
        <v>1</v>
      </c>
      <c r="AF5647" t="s">
        <v>124</v>
      </c>
      <c r="AG5647" t="s">
        <v>124</v>
      </c>
      <c r="AH5647" t="s">
        <v>124</v>
      </c>
      <c r="AI5647" t="s">
        <v>124</v>
      </c>
      <c r="AJ5647" t="s">
        <v>124</v>
      </c>
    </row>
    <row r="5648" spans="1:36" x14ac:dyDescent="0.45">
      <c r="A5648" t="s">
        <v>89</v>
      </c>
      <c r="B5648" t="s">
        <v>10</v>
      </c>
      <c r="C5648" t="s">
        <v>3</v>
      </c>
      <c r="E5648">
        <v>42</v>
      </c>
      <c r="F5648">
        <v>42</v>
      </c>
      <c r="G5648">
        <v>2</v>
      </c>
      <c r="H5648" t="s">
        <v>124</v>
      </c>
      <c r="I5648">
        <v>1</v>
      </c>
      <c r="J5648">
        <v>1</v>
      </c>
      <c r="K5648">
        <v>1</v>
      </c>
      <c r="L5648" t="s">
        <v>124</v>
      </c>
      <c r="M5648" t="s">
        <v>124</v>
      </c>
      <c r="N5648">
        <v>40</v>
      </c>
      <c r="O5648">
        <v>28</v>
      </c>
      <c r="P5648">
        <v>12</v>
      </c>
      <c r="Q5648" t="s">
        <v>124</v>
      </c>
      <c r="R5648" t="s">
        <v>124</v>
      </c>
      <c r="S5648" t="s">
        <v>124</v>
      </c>
      <c r="T5648" t="s">
        <v>124</v>
      </c>
      <c r="U5648" t="s">
        <v>124</v>
      </c>
      <c r="V5648" t="s">
        <v>124</v>
      </c>
      <c r="W5648" t="s">
        <v>124</v>
      </c>
      <c r="X5648" t="s">
        <v>124</v>
      </c>
      <c r="Y5648" t="s">
        <v>124</v>
      </c>
      <c r="Z5648" t="s">
        <v>124</v>
      </c>
      <c r="AA5648" t="s">
        <v>124</v>
      </c>
      <c r="AB5648" t="s">
        <v>124</v>
      </c>
      <c r="AC5648" t="s">
        <v>124</v>
      </c>
      <c r="AD5648" t="s">
        <v>124</v>
      </c>
      <c r="AE5648" t="s">
        <v>124</v>
      </c>
      <c r="AF5648" t="s">
        <v>124</v>
      </c>
      <c r="AG5648" t="s">
        <v>124</v>
      </c>
      <c r="AH5648" t="s">
        <v>124</v>
      </c>
      <c r="AI5648" t="s">
        <v>124</v>
      </c>
      <c r="AJ5648" t="s">
        <v>124</v>
      </c>
    </row>
    <row r="5649" spans="1:36" x14ac:dyDescent="0.45">
      <c r="A5649" t="s">
        <v>89</v>
      </c>
      <c r="B5649" t="s">
        <v>10</v>
      </c>
      <c r="C5649" t="s">
        <v>3</v>
      </c>
      <c r="D5649" t="s">
        <v>106</v>
      </c>
      <c r="E5649">
        <v>30</v>
      </c>
      <c r="F5649">
        <v>30</v>
      </c>
      <c r="G5649">
        <v>1</v>
      </c>
      <c r="H5649" t="s">
        <v>124</v>
      </c>
      <c r="I5649" t="s">
        <v>124</v>
      </c>
      <c r="J5649">
        <v>1</v>
      </c>
      <c r="K5649">
        <v>1</v>
      </c>
      <c r="L5649" t="s">
        <v>124</v>
      </c>
      <c r="M5649" t="s">
        <v>124</v>
      </c>
      <c r="N5649">
        <v>29</v>
      </c>
      <c r="O5649">
        <v>22</v>
      </c>
      <c r="P5649">
        <v>7</v>
      </c>
      <c r="Q5649" t="s">
        <v>124</v>
      </c>
      <c r="R5649" t="s">
        <v>124</v>
      </c>
      <c r="S5649" t="s">
        <v>124</v>
      </c>
      <c r="T5649" t="s">
        <v>124</v>
      </c>
      <c r="U5649" t="s">
        <v>124</v>
      </c>
      <c r="V5649" t="s">
        <v>124</v>
      </c>
      <c r="W5649" t="s">
        <v>124</v>
      </c>
      <c r="X5649" t="s">
        <v>124</v>
      </c>
      <c r="Y5649" t="s">
        <v>124</v>
      </c>
      <c r="Z5649" t="s">
        <v>124</v>
      </c>
      <c r="AA5649" t="s">
        <v>124</v>
      </c>
      <c r="AB5649" t="s">
        <v>124</v>
      </c>
      <c r="AC5649" t="s">
        <v>124</v>
      </c>
      <c r="AD5649" t="s">
        <v>124</v>
      </c>
      <c r="AE5649" t="s">
        <v>124</v>
      </c>
      <c r="AF5649" t="s">
        <v>124</v>
      </c>
      <c r="AG5649" t="s">
        <v>124</v>
      </c>
      <c r="AH5649" t="s">
        <v>126</v>
      </c>
      <c r="AI5649" t="s">
        <v>124</v>
      </c>
      <c r="AJ5649" t="s">
        <v>124</v>
      </c>
    </row>
    <row r="5650" spans="1:36" x14ac:dyDescent="0.45">
      <c r="A5650" t="s">
        <v>89</v>
      </c>
      <c r="B5650" t="s">
        <v>10</v>
      </c>
      <c r="C5650" t="s">
        <v>3</v>
      </c>
      <c r="D5650" t="s">
        <v>107</v>
      </c>
      <c r="E5650">
        <v>12</v>
      </c>
      <c r="F5650">
        <v>12</v>
      </c>
      <c r="G5650">
        <v>1</v>
      </c>
      <c r="H5650" t="s">
        <v>124</v>
      </c>
      <c r="I5650">
        <v>1</v>
      </c>
      <c r="J5650" t="s">
        <v>124</v>
      </c>
      <c r="K5650" t="s">
        <v>124</v>
      </c>
      <c r="L5650" t="s">
        <v>124</v>
      </c>
      <c r="M5650" t="s">
        <v>124</v>
      </c>
      <c r="N5650">
        <v>11</v>
      </c>
      <c r="O5650">
        <v>6</v>
      </c>
      <c r="P5650">
        <v>5</v>
      </c>
      <c r="Q5650" t="s">
        <v>124</v>
      </c>
      <c r="R5650" t="s">
        <v>124</v>
      </c>
      <c r="S5650" t="s">
        <v>124</v>
      </c>
      <c r="T5650" t="s">
        <v>124</v>
      </c>
      <c r="U5650" t="s">
        <v>124</v>
      </c>
      <c r="V5650" t="s">
        <v>124</v>
      </c>
      <c r="W5650" t="s">
        <v>124</v>
      </c>
      <c r="X5650" t="s">
        <v>124</v>
      </c>
      <c r="Y5650" t="s">
        <v>124</v>
      </c>
      <c r="Z5650" t="s">
        <v>124</v>
      </c>
      <c r="AA5650" t="s">
        <v>124</v>
      </c>
      <c r="AB5650" t="s">
        <v>124</v>
      </c>
      <c r="AC5650" t="s">
        <v>124</v>
      </c>
      <c r="AD5650" t="s">
        <v>124</v>
      </c>
      <c r="AE5650" t="s">
        <v>124</v>
      </c>
      <c r="AF5650" t="s">
        <v>124</v>
      </c>
      <c r="AG5650" t="s">
        <v>124</v>
      </c>
      <c r="AH5650" t="s">
        <v>124</v>
      </c>
      <c r="AI5650" t="s">
        <v>124</v>
      </c>
      <c r="AJ5650" t="s">
        <v>124</v>
      </c>
    </row>
    <row r="5651" spans="1:36" x14ac:dyDescent="0.45">
      <c r="A5651" t="s">
        <v>89</v>
      </c>
      <c r="B5651" t="s">
        <v>11</v>
      </c>
      <c r="C5651" t="s">
        <v>3</v>
      </c>
      <c r="E5651">
        <v>32</v>
      </c>
      <c r="F5651">
        <v>31</v>
      </c>
      <c r="G5651">
        <v>3</v>
      </c>
      <c r="H5651">
        <v>1</v>
      </c>
      <c r="I5651">
        <v>2</v>
      </c>
      <c r="J5651" t="s">
        <v>124</v>
      </c>
      <c r="K5651" t="s">
        <v>124</v>
      </c>
      <c r="L5651" t="s">
        <v>124</v>
      </c>
      <c r="M5651" t="s">
        <v>124</v>
      </c>
      <c r="N5651">
        <v>28</v>
      </c>
      <c r="O5651">
        <v>23</v>
      </c>
      <c r="P5651">
        <v>5</v>
      </c>
      <c r="Q5651" t="s">
        <v>124</v>
      </c>
      <c r="R5651" t="s">
        <v>124</v>
      </c>
      <c r="S5651" t="s">
        <v>124</v>
      </c>
      <c r="T5651" t="s">
        <v>124</v>
      </c>
      <c r="U5651" t="s">
        <v>124</v>
      </c>
      <c r="V5651" t="s">
        <v>124</v>
      </c>
      <c r="W5651">
        <v>1</v>
      </c>
      <c r="X5651" t="s">
        <v>124</v>
      </c>
      <c r="Y5651" t="s">
        <v>124</v>
      </c>
      <c r="Z5651">
        <v>1</v>
      </c>
      <c r="AA5651" t="s">
        <v>124</v>
      </c>
      <c r="AB5651" t="s">
        <v>124</v>
      </c>
      <c r="AC5651" t="s">
        <v>124</v>
      </c>
      <c r="AD5651" t="s">
        <v>124</v>
      </c>
      <c r="AE5651" t="s">
        <v>124</v>
      </c>
      <c r="AF5651" t="s">
        <v>124</v>
      </c>
      <c r="AG5651" t="s">
        <v>124</v>
      </c>
      <c r="AH5651" t="s">
        <v>124</v>
      </c>
      <c r="AI5651" t="s">
        <v>124</v>
      </c>
      <c r="AJ5651" t="s">
        <v>124</v>
      </c>
    </row>
    <row r="5652" spans="1:36" x14ac:dyDescent="0.45">
      <c r="A5652" t="s">
        <v>89</v>
      </c>
      <c r="B5652" t="s">
        <v>11</v>
      </c>
      <c r="C5652" t="s">
        <v>3</v>
      </c>
      <c r="D5652" t="s">
        <v>106</v>
      </c>
      <c r="E5652">
        <v>28</v>
      </c>
      <c r="F5652">
        <v>27</v>
      </c>
      <c r="G5652">
        <v>2</v>
      </c>
      <c r="H5652">
        <v>1</v>
      </c>
      <c r="I5652">
        <v>1</v>
      </c>
      <c r="J5652" t="s">
        <v>124</v>
      </c>
      <c r="K5652" t="s">
        <v>124</v>
      </c>
      <c r="L5652" t="s">
        <v>124</v>
      </c>
      <c r="M5652" t="s">
        <v>124</v>
      </c>
      <c r="N5652">
        <v>25</v>
      </c>
      <c r="O5652">
        <v>21</v>
      </c>
      <c r="P5652">
        <v>4</v>
      </c>
      <c r="Q5652" t="s">
        <v>124</v>
      </c>
      <c r="R5652" t="s">
        <v>124</v>
      </c>
      <c r="S5652" t="s">
        <v>124</v>
      </c>
      <c r="T5652" t="s">
        <v>124</v>
      </c>
      <c r="U5652" t="s">
        <v>124</v>
      </c>
      <c r="V5652" t="s">
        <v>124</v>
      </c>
      <c r="W5652">
        <v>1</v>
      </c>
      <c r="X5652" t="s">
        <v>124</v>
      </c>
      <c r="Y5652" t="s">
        <v>124</v>
      </c>
      <c r="Z5652">
        <v>1</v>
      </c>
      <c r="AA5652" t="s">
        <v>124</v>
      </c>
      <c r="AB5652" t="s">
        <v>124</v>
      </c>
      <c r="AC5652" t="s">
        <v>124</v>
      </c>
      <c r="AD5652" t="s">
        <v>124</v>
      </c>
      <c r="AE5652" t="s">
        <v>124</v>
      </c>
      <c r="AF5652" t="s">
        <v>124</v>
      </c>
      <c r="AG5652" t="s">
        <v>124</v>
      </c>
      <c r="AH5652" t="s">
        <v>126</v>
      </c>
      <c r="AI5652" t="s">
        <v>124</v>
      </c>
      <c r="AJ5652" t="s">
        <v>124</v>
      </c>
    </row>
    <row r="5653" spans="1:36" x14ac:dyDescent="0.45">
      <c r="A5653" t="s">
        <v>89</v>
      </c>
      <c r="B5653" t="s">
        <v>11</v>
      </c>
      <c r="C5653" t="s">
        <v>3</v>
      </c>
      <c r="D5653" t="s">
        <v>107</v>
      </c>
      <c r="E5653">
        <v>4</v>
      </c>
      <c r="F5653">
        <v>4</v>
      </c>
      <c r="G5653">
        <v>1</v>
      </c>
      <c r="H5653" t="s">
        <v>124</v>
      </c>
      <c r="I5653">
        <v>1</v>
      </c>
      <c r="J5653" t="s">
        <v>124</v>
      </c>
      <c r="K5653" t="s">
        <v>124</v>
      </c>
      <c r="L5653" t="s">
        <v>124</v>
      </c>
      <c r="M5653" t="s">
        <v>124</v>
      </c>
      <c r="N5653">
        <v>3</v>
      </c>
      <c r="O5653">
        <v>2</v>
      </c>
      <c r="P5653">
        <v>1</v>
      </c>
      <c r="Q5653" t="s">
        <v>124</v>
      </c>
      <c r="R5653" t="s">
        <v>124</v>
      </c>
      <c r="S5653" t="s">
        <v>124</v>
      </c>
      <c r="T5653" t="s">
        <v>124</v>
      </c>
      <c r="U5653" t="s">
        <v>124</v>
      </c>
      <c r="V5653" t="s">
        <v>124</v>
      </c>
      <c r="W5653" t="s">
        <v>124</v>
      </c>
      <c r="X5653" t="s">
        <v>124</v>
      </c>
      <c r="Y5653" t="s">
        <v>124</v>
      </c>
      <c r="Z5653" t="s">
        <v>124</v>
      </c>
      <c r="AA5653" t="s">
        <v>124</v>
      </c>
      <c r="AB5653" t="s">
        <v>124</v>
      </c>
      <c r="AC5653" t="s">
        <v>124</v>
      </c>
      <c r="AD5653" t="s">
        <v>124</v>
      </c>
      <c r="AE5653" t="s">
        <v>124</v>
      </c>
      <c r="AF5653" t="s">
        <v>124</v>
      </c>
      <c r="AG5653" t="s">
        <v>124</v>
      </c>
      <c r="AH5653" t="s">
        <v>124</v>
      </c>
      <c r="AI5653" t="s">
        <v>124</v>
      </c>
      <c r="AJ5653" t="s">
        <v>124</v>
      </c>
    </row>
    <row r="5654" spans="1:36" x14ac:dyDescent="0.45">
      <c r="A5654" t="s">
        <v>89</v>
      </c>
      <c r="B5654" t="s">
        <v>12</v>
      </c>
      <c r="C5654" t="s">
        <v>3</v>
      </c>
      <c r="E5654">
        <v>58</v>
      </c>
      <c r="F5654">
        <v>58</v>
      </c>
      <c r="G5654">
        <v>2</v>
      </c>
      <c r="H5654" t="s">
        <v>124</v>
      </c>
      <c r="I5654">
        <v>1</v>
      </c>
      <c r="J5654">
        <v>1</v>
      </c>
      <c r="K5654" t="s">
        <v>124</v>
      </c>
      <c r="L5654" t="s">
        <v>124</v>
      </c>
      <c r="M5654">
        <v>1</v>
      </c>
      <c r="N5654">
        <v>56</v>
      </c>
      <c r="O5654">
        <v>43</v>
      </c>
      <c r="P5654">
        <v>13</v>
      </c>
      <c r="Q5654" t="s">
        <v>124</v>
      </c>
      <c r="R5654" t="s">
        <v>124</v>
      </c>
      <c r="S5654" t="s">
        <v>124</v>
      </c>
      <c r="T5654" t="s">
        <v>124</v>
      </c>
      <c r="U5654" t="s">
        <v>124</v>
      </c>
      <c r="V5654" t="s">
        <v>124</v>
      </c>
      <c r="W5654" t="s">
        <v>124</v>
      </c>
      <c r="X5654" t="s">
        <v>124</v>
      </c>
      <c r="Y5654" t="s">
        <v>124</v>
      </c>
      <c r="Z5654" t="s">
        <v>124</v>
      </c>
      <c r="AA5654" t="s">
        <v>124</v>
      </c>
      <c r="AB5654" t="s">
        <v>124</v>
      </c>
      <c r="AC5654" t="s">
        <v>124</v>
      </c>
      <c r="AD5654" t="s">
        <v>124</v>
      </c>
      <c r="AE5654" t="s">
        <v>124</v>
      </c>
      <c r="AF5654" t="s">
        <v>124</v>
      </c>
      <c r="AG5654" t="s">
        <v>124</v>
      </c>
      <c r="AH5654" t="s">
        <v>124</v>
      </c>
      <c r="AI5654" t="s">
        <v>124</v>
      </c>
      <c r="AJ5654" t="s">
        <v>124</v>
      </c>
    </row>
    <row r="5655" spans="1:36" x14ac:dyDescent="0.45">
      <c r="A5655" t="s">
        <v>89</v>
      </c>
      <c r="B5655" t="s">
        <v>12</v>
      </c>
      <c r="C5655" t="s">
        <v>3</v>
      </c>
      <c r="D5655" t="s">
        <v>106</v>
      </c>
      <c r="E5655">
        <v>45</v>
      </c>
      <c r="F5655">
        <v>45</v>
      </c>
      <c r="G5655">
        <v>1</v>
      </c>
      <c r="H5655" t="s">
        <v>124</v>
      </c>
      <c r="I5655">
        <v>1</v>
      </c>
      <c r="J5655" t="s">
        <v>124</v>
      </c>
      <c r="K5655" t="s">
        <v>124</v>
      </c>
      <c r="L5655" t="s">
        <v>124</v>
      </c>
      <c r="M5655" t="s">
        <v>124</v>
      </c>
      <c r="N5655">
        <v>44</v>
      </c>
      <c r="O5655">
        <v>40</v>
      </c>
      <c r="P5655">
        <v>4</v>
      </c>
      <c r="Q5655" t="s">
        <v>124</v>
      </c>
      <c r="R5655" t="s">
        <v>124</v>
      </c>
      <c r="S5655" t="s">
        <v>124</v>
      </c>
      <c r="T5655" t="s">
        <v>124</v>
      </c>
      <c r="U5655" t="s">
        <v>124</v>
      </c>
      <c r="V5655" t="s">
        <v>124</v>
      </c>
      <c r="W5655" t="s">
        <v>124</v>
      </c>
      <c r="X5655" t="s">
        <v>124</v>
      </c>
      <c r="Y5655" t="s">
        <v>124</v>
      </c>
      <c r="Z5655" t="s">
        <v>124</v>
      </c>
      <c r="AA5655" t="s">
        <v>124</v>
      </c>
      <c r="AB5655" t="s">
        <v>124</v>
      </c>
      <c r="AC5655" t="s">
        <v>124</v>
      </c>
      <c r="AD5655" t="s">
        <v>124</v>
      </c>
      <c r="AE5655" t="s">
        <v>124</v>
      </c>
      <c r="AF5655" t="s">
        <v>124</v>
      </c>
      <c r="AG5655" t="s">
        <v>124</v>
      </c>
      <c r="AH5655" t="s">
        <v>126</v>
      </c>
      <c r="AI5655" t="s">
        <v>124</v>
      </c>
      <c r="AJ5655" t="s">
        <v>124</v>
      </c>
    </row>
    <row r="5656" spans="1:36" x14ac:dyDescent="0.45">
      <c r="A5656" t="s">
        <v>89</v>
      </c>
      <c r="B5656" t="s">
        <v>12</v>
      </c>
      <c r="C5656" t="s">
        <v>3</v>
      </c>
      <c r="D5656" t="s">
        <v>107</v>
      </c>
      <c r="E5656">
        <v>13</v>
      </c>
      <c r="F5656">
        <v>13</v>
      </c>
      <c r="G5656">
        <v>1</v>
      </c>
      <c r="H5656" t="s">
        <v>124</v>
      </c>
      <c r="I5656" t="s">
        <v>124</v>
      </c>
      <c r="J5656">
        <v>1</v>
      </c>
      <c r="K5656" t="s">
        <v>124</v>
      </c>
      <c r="L5656" t="s">
        <v>124</v>
      </c>
      <c r="M5656">
        <v>1</v>
      </c>
      <c r="N5656">
        <v>12</v>
      </c>
      <c r="O5656">
        <v>3</v>
      </c>
      <c r="P5656">
        <v>9</v>
      </c>
      <c r="Q5656" t="s">
        <v>124</v>
      </c>
      <c r="R5656" t="s">
        <v>124</v>
      </c>
      <c r="S5656" t="s">
        <v>124</v>
      </c>
      <c r="T5656" t="s">
        <v>124</v>
      </c>
      <c r="U5656" t="s">
        <v>124</v>
      </c>
      <c r="V5656" t="s">
        <v>124</v>
      </c>
      <c r="W5656" t="s">
        <v>124</v>
      </c>
      <c r="X5656" t="s">
        <v>124</v>
      </c>
      <c r="Y5656" t="s">
        <v>124</v>
      </c>
      <c r="Z5656" t="s">
        <v>124</v>
      </c>
      <c r="AA5656" t="s">
        <v>124</v>
      </c>
      <c r="AB5656" t="s">
        <v>124</v>
      </c>
      <c r="AC5656" t="s">
        <v>124</v>
      </c>
      <c r="AD5656" t="s">
        <v>124</v>
      </c>
      <c r="AE5656" t="s">
        <v>124</v>
      </c>
      <c r="AF5656" t="s">
        <v>124</v>
      </c>
      <c r="AG5656" t="s">
        <v>124</v>
      </c>
      <c r="AH5656" t="s">
        <v>124</v>
      </c>
      <c r="AI5656" t="s">
        <v>124</v>
      </c>
      <c r="AJ5656" t="s">
        <v>124</v>
      </c>
    </row>
    <row r="5657" spans="1:36" x14ac:dyDescent="0.45">
      <c r="A5657" t="s">
        <v>89</v>
      </c>
      <c r="B5657" t="s">
        <v>13</v>
      </c>
      <c r="C5657" t="s">
        <v>3</v>
      </c>
      <c r="E5657">
        <v>44</v>
      </c>
      <c r="F5657">
        <v>44</v>
      </c>
      <c r="G5657">
        <v>4</v>
      </c>
      <c r="H5657" t="s">
        <v>124</v>
      </c>
      <c r="I5657">
        <v>4</v>
      </c>
      <c r="J5657" t="s">
        <v>124</v>
      </c>
      <c r="K5657" t="s">
        <v>124</v>
      </c>
      <c r="L5657" t="s">
        <v>124</v>
      </c>
      <c r="M5657" t="s">
        <v>124</v>
      </c>
      <c r="N5657">
        <v>40</v>
      </c>
      <c r="O5657">
        <v>36</v>
      </c>
      <c r="P5657">
        <v>4</v>
      </c>
      <c r="Q5657" t="s">
        <v>124</v>
      </c>
      <c r="R5657" t="s">
        <v>124</v>
      </c>
      <c r="S5657" t="s">
        <v>124</v>
      </c>
      <c r="T5657" t="s">
        <v>124</v>
      </c>
      <c r="U5657" t="s">
        <v>124</v>
      </c>
      <c r="V5657" t="s">
        <v>124</v>
      </c>
      <c r="W5657" t="s">
        <v>124</v>
      </c>
      <c r="X5657" t="s">
        <v>124</v>
      </c>
      <c r="Y5657" t="s">
        <v>124</v>
      </c>
      <c r="Z5657" t="s">
        <v>124</v>
      </c>
      <c r="AA5657" t="s">
        <v>124</v>
      </c>
      <c r="AB5657" t="s">
        <v>124</v>
      </c>
      <c r="AC5657" t="s">
        <v>124</v>
      </c>
      <c r="AD5657" t="s">
        <v>124</v>
      </c>
      <c r="AE5657" t="s">
        <v>124</v>
      </c>
      <c r="AF5657" t="s">
        <v>124</v>
      </c>
      <c r="AG5657" t="s">
        <v>124</v>
      </c>
      <c r="AH5657" t="s">
        <v>124</v>
      </c>
      <c r="AI5657" t="s">
        <v>124</v>
      </c>
      <c r="AJ5657" t="s">
        <v>124</v>
      </c>
    </row>
    <row r="5658" spans="1:36" x14ac:dyDescent="0.45">
      <c r="A5658" t="s">
        <v>89</v>
      </c>
      <c r="B5658" t="s">
        <v>13</v>
      </c>
      <c r="C5658" t="s">
        <v>3</v>
      </c>
      <c r="D5658" t="s">
        <v>106</v>
      </c>
      <c r="E5658">
        <v>39</v>
      </c>
      <c r="F5658">
        <v>39</v>
      </c>
      <c r="G5658">
        <v>4</v>
      </c>
      <c r="H5658" t="s">
        <v>124</v>
      </c>
      <c r="I5658">
        <v>4</v>
      </c>
      <c r="J5658" t="s">
        <v>124</v>
      </c>
      <c r="K5658" t="s">
        <v>124</v>
      </c>
      <c r="L5658" t="s">
        <v>124</v>
      </c>
      <c r="M5658" t="s">
        <v>124</v>
      </c>
      <c r="N5658">
        <v>35</v>
      </c>
      <c r="O5658">
        <v>32</v>
      </c>
      <c r="P5658">
        <v>3</v>
      </c>
      <c r="Q5658" t="s">
        <v>124</v>
      </c>
      <c r="R5658" t="s">
        <v>124</v>
      </c>
      <c r="S5658" t="s">
        <v>124</v>
      </c>
      <c r="T5658" t="s">
        <v>124</v>
      </c>
      <c r="U5658" t="s">
        <v>124</v>
      </c>
      <c r="V5658" t="s">
        <v>124</v>
      </c>
      <c r="W5658" t="s">
        <v>124</v>
      </c>
      <c r="X5658" t="s">
        <v>124</v>
      </c>
      <c r="Y5658" t="s">
        <v>124</v>
      </c>
      <c r="Z5658" t="s">
        <v>124</v>
      </c>
      <c r="AA5658" t="s">
        <v>124</v>
      </c>
      <c r="AB5658" t="s">
        <v>124</v>
      </c>
      <c r="AC5658" t="s">
        <v>124</v>
      </c>
      <c r="AD5658" t="s">
        <v>124</v>
      </c>
      <c r="AE5658" t="s">
        <v>124</v>
      </c>
      <c r="AF5658" t="s">
        <v>124</v>
      </c>
      <c r="AG5658" t="s">
        <v>124</v>
      </c>
      <c r="AH5658" t="s">
        <v>126</v>
      </c>
      <c r="AI5658" t="s">
        <v>124</v>
      </c>
      <c r="AJ5658" t="s">
        <v>124</v>
      </c>
    </row>
    <row r="5659" spans="1:36" x14ac:dyDescent="0.45">
      <c r="A5659" t="s">
        <v>89</v>
      </c>
      <c r="B5659" t="s">
        <v>13</v>
      </c>
      <c r="C5659" t="s">
        <v>3</v>
      </c>
      <c r="D5659" t="s">
        <v>107</v>
      </c>
      <c r="E5659">
        <v>5</v>
      </c>
      <c r="F5659">
        <v>5</v>
      </c>
      <c r="G5659" t="s">
        <v>124</v>
      </c>
      <c r="H5659" t="s">
        <v>124</v>
      </c>
      <c r="I5659" t="s">
        <v>124</v>
      </c>
      <c r="J5659" t="s">
        <v>124</v>
      </c>
      <c r="K5659" t="s">
        <v>124</v>
      </c>
      <c r="L5659" t="s">
        <v>124</v>
      </c>
      <c r="M5659" t="s">
        <v>124</v>
      </c>
      <c r="N5659">
        <v>5</v>
      </c>
      <c r="O5659">
        <v>4</v>
      </c>
      <c r="P5659">
        <v>1</v>
      </c>
      <c r="Q5659" t="s">
        <v>124</v>
      </c>
      <c r="R5659" t="s">
        <v>124</v>
      </c>
      <c r="S5659" t="s">
        <v>124</v>
      </c>
      <c r="T5659" t="s">
        <v>124</v>
      </c>
      <c r="U5659" t="s">
        <v>124</v>
      </c>
      <c r="V5659" t="s">
        <v>124</v>
      </c>
      <c r="W5659" t="s">
        <v>124</v>
      </c>
      <c r="X5659" t="s">
        <v>124</v>
      </c>
      <c r="Y5659" t="s">
        <v>124</v>
      </c>
      <c r="Z5659" t="s">
        <v>124</v>
      </c>
      <c r="AA5659" t="s">
        <v>124</v>
      </c>
      <c r="AB5659" t="s">
        <v>124</v>
      </c>
      <c r="AC5659" t="s">
        <v>124</v>
      </c>
      <c r="AD5659" t="s">
        <v>124</v>
      </c>
      <c r="AE5659" t="s">
        <v>124</v>
      </c>
      <c r="AF5659" t="s">
        <v>124</v>
      </c>
      <c r="AG5659" t="s">
        <v>124</v>
      </c>
      <c r="AH5659" t="s">
        <v>124</v>
      </c>
      <c r="AI5659" t="s">
        <v>124</v>
      </c>
      <c r="AJ5659" t="s">
        <v>124</v>
      </c>
    </row>
    <row r="5660" spans="1:36" x14ac:dyDescent="0.45">
      <c r="A5660" t="s">
        <v>89</v>
      </c>
      <c r="B5660" t="s">
        <v>14</v>
      </c>
      <c r="C5660" t="s">
        <v>3</v>
      </c>
      <c r="E5660">
        <v>32</v>
      </c>
      <c r="F5660">
        <v>31</v>
      </c>
      <c r="G5660" t="s">
        <v>124</v>
      </c>
      <c r="H5660" t="s">
        <v>124</v>
      </c>
      <c r="I5660" t="s">
        <v>124</v>
      </c>
      <c r="J5660" t="s">
        <v>124</v>
      </c>
      <c r="K5660" t="s">
        <v>124</v>
      </c>
      <c r="L5660" t="s">
        <v>124</v>
      </c>
      <c r="M5660" t="s">
        <v>124</v>
      </c>
      <c r="N5660">
        <v>31</v>
      </c>
      <c r="O5660">
        <v>21</v>
      </c>
      <c r="P5660">
        <v>10</v>
      </c>
      <c r="Q5660" t="s">
        <v>124</v>
      </c>
      <c r="R5660" t="s">
        <v>124</v>
      </c>
      <c r="S5660" t="s">
        <v>124</v>
      </c>
      <c r="T5660" t="s">
        <v>124</v>
      </c>
      <c r="U5660" t="s">
        <v>124</v>
      </c>
      <c r="V5660" t="s">
        <v>124</v>
      </c>
      <c r="W5660" t="s">
        <v>124</v>
      </c>
      <c r="X5660" t="s">
        <v>124</v>
      </c>
      <c r="Y5660" t="s">
        <v>124</v>
      </c>
      <c r="Z5660" t="s">
        <v>124</v>
      </c>
      <c r="AA5660" t="s">
        <v>124</v>
      </c>
      <c r="AB5660" t="s">
        <v>124</v>
      </c>
      <c r="AC5660" t="s">
        <v>124</v>
      </c>
      <c r="AD5660">
        <v>1</v>
      </c>
      <c r="AE5660" t="s">
        <v>124</v>
      </c>
      <c r="AF5660">
        <v>1</v>
      </c>
      <c r="AG5660" t="s">
        <v>124</v>
      </c>
      <c r="AH5660" t="s">
        <v>124</v>
      </c>
      <c r="AI5660" t="s">
        <v>124</v>
      </c>
      <c r="AJ5660" t="s">
        <v>124</v>
      </c>
    </row>
    <row r="5661" spans="1:36" x14ac:dyDescent="0.45">
      <c r="A5661" t="s">
        <v>89</v>
      </c>
      <c r="B5661" t="s">
        <v>14</v>
      </c>
      <c r="C5661" t="s">
        <v>3</v>
      </c>
      <c r="D5661" t="s">
        <v>106</v>
      </c>
      <c r="E5661">
        <v>26</v>
      </c>
      <c r="F5661">
        <v>25</v>
      </c>
      <c r="G5661" t="s">
        <v>124</v>
      </c>
      <c r="H5661" t="s">
        <v>124</v>
      </c>
      <c r="I5661" t="s">
        <v>124</v>
      </c>
      <c r="J5661" t="s">
        <v>124</v>
      </c>
      <c r="K5661" t="s">
        <v>124</v>
      </c>
      <c r="L5661" t="s">
        <v>124</v>
      </c>
      <c r="M5661" t="s">
        <v>124</v>
      </c>
      <c r="N5661">
        <v>25</v>
      </c>
      <c r="O5661">
        <v>19</v>
      </c>
      <c r="P5661">
        <v>6</v>
      </c>
      <c r="Q5661" t="s">
        <v>124</v>
      </c>
      <c r="R5661" t="s">
        <v>124</v>
      </c>
      <c r="S5661" t="s">
        <v>124</v>
      </c>
      <c r="T5661" t="s">
        <v>124</v>
      </c>
      <c r="U5661" t="s">
        <v>124</v>
      </c>
      <c r="V5661" t="s">
        <v>124</v>
      </c>
      <c r="W5661" t="s">
        <v>124</v>
      </c>
      <c r="X5661" t="s">
        <v>124</v>
      </c>
      <c r="Y5661" t="s">
        <v>124</v>
      </c>
      <c r="Z5661" t="s">
        <v>124</v>
      </c>
      <c r="AA5661" t="s">
        <v>124</v>
      </c>
      <c r="AB5661" t="s">
        <v>124</v>
      </c>
      <c r="AC5661" t="s">
        <v>124</v>
      </c>
      <c r="AD5661">
        <v>1</v>
      </c>
      <c r="AE5661" t="s">
        <v>124</v>
      </c>
      <c r="AF5661">
        <v>1</v>
      </c>
      <c r="AG5661" t="s">
        <v>124</v>
      </c>
      <c r="AH5661" t="s">
        <v>126</v>
      </c>
      <c r="AI5661" t="s">
        <v>124</v>
      </c>
      <c r="AJ5661" t="s">
        <v>124</v>
      </c>
    </row>
    <row r="5662" spans="1:36" x14ac:dyDescent="0.45">
      <c r="A5662" t="s">
        <v>89</v>
      </c>
      <c r="B5662" t="s">
        <v>14</v>
      </c>
      <c r="C5662" t="s">
        <v>3</v>
      </c>
      <c r="D5662" t="s">
        <v>107</v>
      </c>
      <c r="E5662">
        <v>6</v>
      </c>
      <c r="F5662">
        <v>6</v>
      </c>
      <c r="G5662" t="s">
        <v>124</v>
      </c>
      <c r="H5662" t="s">
        <v>124</v>
      </c>
      <c r="I5662" t="s">
        <v>124</v>
      </c>
      <c r="J5662" t="s">
        <v>124</v>
      </c>
      <c r="K5662" t="s">
        <v>124</v>
      </c>
      <c r="L5662" t="s">
        <v>124</v>
      </c>
      <c r="M5662" t="s">
        <v>124</v>
      </c>
      <c r="N5662">
        <v>6</v>
      </c>
      <c r="O5662">
        <v>2</v>
      </c>
      <c r="P5662">
        <v>4</v>
      </c>
      <c r="Q5662" t="s">
        <v>124</v>
      </c>
      <c r="R5662" t="s">
        <v>124</v>
      </c>
      <c r="S5662" t="s">
        <v>124</v>
      </c>
      <c r="T5662" t="s">
        <v>124</v>
      </c>
      <c r="U5662" t="s">
        <v>124</v>
      </c>
      <c r="V5662" t="s">
        <v>124</v>
      </c>
      <c r="W5662" t="s">
        <v>124</v>
      </c>
      <c r="X5662" t="s">
        <v>124</v>
      </c>
      <c r="Y5662" t="s">
        <v>124</v>
      </c>
      <c r="Z5662" t="s">
        <v>124</v>
      </c>
      <c r="AA5662" t="s">
        <v>124</v>
      </c>
      <c r="AB5662" t="s">
        <v>124</v>
      </c>
      <c r="AC5662" t="s">
        <v>124</v>
      </c>
      <c r="AD5662" t="s">
        <v>124</v>
      </c>
      <c r="AE5662" t="s">
        <v>124</v>
      </c>
      <c r="AF5662" t="s">
        <v>124</v>
      </c>
      <c r="AG5662" t="s">
        <v>124</v>
      </c>
      <c r="AH5662" t="s">
        <v>124</v>
      </c>
      <c r="AI5662" t="s">
        <v>124</v>
      </c>
      <c r="AJ5662" t="s">
        <v>124</v>
      </c>
    </row>
    <row r="5663" spans="1:36" x14ac:dyDescent="0.45">
      <c r="A5663" t="s">
        <v>89</v>
      </c>
      <c r="B5663" t="s">
        <v>15</v>
      </c>
      <c r="C5663" t="s">
        <v>3</v>
      </c>
      <c r="E5663">
        <v>18</v>
      </c>
      <c r="F5663">
        <v>16</v>
      </c>
      <c r="G5663" t="s">
        <v>124</v>
      </c>
      <c r="H5663" t="s">
        <v>124</v>
      </c>
      <c r="I5663" t="s">
        <v>124</v>
      </c>
      <c r="J5663" t="s">
        <v>124</v>
      </c>
      <c r="K5663" t="s">
        <v>124</v>
      </c>
      <c r="L5663" t="s">
        <v>124</v>
      </c>
      <c r="M5663" t="s">
        <v>124</v>
      </c>
      <c r="N5663">
        <v>16</v>
      </c>
      <c r="O5663">
        <v>11</v>
      </c>
      <c r="P5663">
        <v>5</v>
      </c>
      <c r="Q5663" t="s">
        <v>124</v>
      </c>
      <c r="R5663" t="s">
        <v>124</v>
      </c>
      <c r="S5663" t="s">
        <v>124</v>
      </c>
      <c r="T5663" t="s">
        <v>124</v>
      </c>
      <c r="U5663" t="s">
        <v>124</v>
      </c>
      <c r="V5663" t="s">
        <v>124</v>
      </c>
      <c r="W5663" t="s">
        <v>124</v>
      </c>
      <c r="X5663" t="s">
        <v>124</v>
      </c>
      <c r="Y5663" t="s">
        <v>124</v>
      </c>
      <c r="Z5663" t="s">
        <v>124</v>
      </c>
      <c r="AA5663" t="s">
        <v>124</v>
      </c>
      <c r="AB5663" t="s">
        <v>124</v>
      </c>
      <c r="AC5663" t="s">
        <v>124</v>
      </c>
      <c r="AD5663">
        <v>2</v>
      </c>
      <c r="AE5663" t="s">
        <v>124</v>
      </c>
      <c r="AF5663">
        <v>2</v>
      </c>
      <c r="AG5663" t="s">
        <v>124</v>
      </c>
      <c r="AH5663" t="s">
        <v>124</v>
      </c>
      <c r="AI5663" t="s">
        <v>124</v>
      </c>
      <c r="AJ5663" t="s">
        <v>124</v>
      </c>
    </row>
    <row r="5664" spans="1:36" x14ac:dyDescent="0.45">
      <c r="A5664" t="s">
        <v>89</v>
      </c>
      <c r="B5664" t="s">
        <v>15</v>
      </c>
      <c r="C5664" t="s">
        <v>3</v>
      </c>
      <c r="D5664" t="s">
        <v>106</v>
      </c>
      <c r="E5664">
        <v>16</v>
      </c>
      <c r="F5664">
        <v>15</v>
      </c>
      <c r="G5664" t="s">
        <v>124</v>
      </c>
      <c r="H5664" t="s">
        <v>124</v>
      </c>
      <c r="I5664" t="s">
        <v>124</v>
      </c>
      <c r="J5664" t="s">
        <v>124</v>
      </c>
      <c r="K5664" t="s">
        <v>124</v>
      </c>
      <c r="L5664" t="s">
        <v>124</v>
      </c>
      <c r="M5664" t="s">
        <v>124</v>
      </c>
      <c r="N5664">
        <v>15</v>
      </c>
      <c r="O5664">
        <v>11</v>
      </c>
      <c r="P5664">
        <v>4</v>
      </c>
      <c r="Q5664" t="s">
        <v>124</v>
      </c>
      <c r="R5664" t="s">
        <v>124</v>
      </c>
      <c r="S5664" t="s">
        <v>124</v>
      </c>
      <c r="T5664" t="s">
        <v>124</v>
      </c>
      <c r="U5664" t="s">
        <v>124</v>
      </c>
      <c r="V5664" t="s">
        <v>124</v>
      </c>
      <c r="W5664" t="s">
        <v>124</v>
      </c>
      <c r="X5664" t="s">
        <v>124</v>
      </c>
      <c r="Y5664" t="s">
        <v>124</v>
      </c>
      <c r="Z5664" t="s">
        <v>124</v>
      </c>
      <c r="AA5664" t="s">
        <v>124</v>
      </c>
      <c r="AB5664" t="s">
        <v>124</v>
      </c>
      <c r="AC5664" t="s">
        <v>124</v>
      </c>
      <c r="AD5664">
        <v>1</v>
      </c>
      <c r="AE5664" t="s">
        <v>124</v>
      </c>
      <c r="AF5664">
        <v>1</v>
      </c>
      <c r="AG5664" t="s">
        <v>124</v>
      </c>
      <c r="AH5664" t="s">
        <v>126</v>
      </c>
      <c r="AI5664" t="s">
        <v>124</v>
      </c>
      <c r="AJ5664" t="s">
        <v>124</v>
      </c>
    </row>
    <row r="5665" spans="1:36" x14ac:dyDescent="0.45">
      <c r="A5665" t="s">
        <v>89</v>
      </c>
      <c r="B5665" t="s">
        <v>15</v>
      </c>
      <c r="C5665" t="s">
        <v>3</v>
      </c>
      <c r="D5665" t="s">
        <v>107</v>
      </c>
      <c r="E5665">
        <v>2</v>
      </c>
      <c r="F5665">
        <v>1</v>
      </c>
      <c r="G5665" t="s">
        <v>124</v>
      </c>
      <c r="H5665" t="s">
        <v>124</v>
      </c>
      <c r="I5665" t="s">
        <v>124</v>
      </c>
      <c r="J5665" t="s">
        <v>124</v>
      </c>
      <c r="K5665" t="s">
        <v>124</v>
      </c>
      <c r="L5665" t="s">
        <v>124</v>
      </c>
      <c r="M5665" t="s">
        <v>124</v>
      </c>
      <c r="N5665">
        <v>1</v>
      </c>
      <c r="O5665" t="s">
        <v>124</v>
      </c>
      <c r="P5665">
        <v>1</v>
      </c>
      <c r="Q5665" t="s">
        <v>124</v>
      </c>
      <c r="R5665" t="s">
        <v>124</v>
      </c>
      <c r="S5665" t="s">
        <v>124</v>
      </c>
      <c r="T5665" t="s">
        <v>124</v>
      </c>
      <c r="U5665" t="s">
        <v>124</v>
      </c>
      <c r="V5665" t="s">
        <v>124</v>
      </c>
      <c r="W5665" t="s">
        <v>124</v>
      </c>
      <c r="X5665" t="s">
        <v>124</v>
      </c>
      <c r="Y5665" t="s">
        <v>124</v>
      </c>
      <c r="Z5665" t="s">
        <v>124</v>
      </c>
      <c r="AA5665" t="s">
        <v>124</v>
      </c>
      <c r="AB5665" t="s">
        <v>124</v>
      </c>
      <c r="AC5665" t="s">
        <v>124</v>
      </c>
      <c r="AD5665">
        <v>1</v>
      </c>
      <c r="AE5665" t="s">
        <v>124</v>
      </c>
      <c r="AF5665">
        <v>1</v>
      </c>
      <c r="AG5665" t="s">
        <v>124</v>
      </c>
      <c r="AH5665" t="s">
        <v>124</v>
      </c>
      <c r="AI5665" t="s">
        <v>124</v>
      </c>
      <c r="AJ5665" t="s">
        <v>124</v>
      </c>
    </row>
    <row r="5666" spans="1:36" x14ac:dyDescent="0.45">
      <c r="A5666" t="s">
        <v>89</v>
      </c>
      <c r="B5666" t="s">
        <v>16</v>
      </c>
      <c r="C5666" t="s">
        <v>3</v>
      </c>
      <c r="E5666">
        <v>11</v>
      </c>
      <c r="F5666">
        <v>11</v>
      </c>
      <c r="G5666" t="s">
        <v>124</v>
      </c>
      <c r="H5666" t="s">
        <v>124</v>
      </c>
      <c r="I5666" t="s">
        <v>124</v>
      </c>
      <c r="J5666" t="s">
        <v>124</v>
      </c>
      <c r="K5666" t="s">
        <v>124</v>
      </c>
      <c r="L5666" t="s">
        <v>124</v>
      </c>
      <c r="M5666" t="s">
        <v>124</v>
      </c>
      <c r="N5666">
        <v>11</v>
      </c>
      <c r="O5666">
        <v>6</v>
      </c>
      <c r="P5666">
        <v>5</v>
      </c>
      <c r="Q5666" t="s">
        <v>124</v>
      </c>
      <c r="R5666" t="s">
        <v>124</v>
      </c>
      <c r="S5666" t="s">
        <v>124</v>
      </c>
      <c r="T5666" t="s">
        <v>124</v>
      </c>
      <c r="U5666" t="s">
        <v>124</v>
      </c>
      <c r="V5666" t="s">
        <v>124</v>
      </c>
      <c r="W5666" t="s">
        <v>124</v>
      </c>
      <c r="X5666" t="s">
        <v>124</v>
      </c>
      <c r="Y5666" t="s">
        <v>124</v>
      </c>
      <c r="Z5666" t="s">
        <v>124</v>
      </c>
      <c r="AA5666" t="s">
        <v>124</v>
      </c>
      <c r="AB5666" t="s">
        <v>124</v>
      </c>
      <c r="AC5666" t="s">
        <v>124</v>
      </c>
      <c r="AD5666" t="s">
        <v>124</v>
      </c>
      <c r="AE5666" t="s">
        <v>124</v>
      </c>
      <c r="AF5666" t="s">
        <v>124</v>
      </c>
      <c r="AG5666" t="s">
        <v>124</v>
      </c>
      <c r="AH5666" t="s">
        <v>124</v>
      </c>
      <c r="AI5666" t="s">
        <v>124</v>
      </c>
      <c r="AJ5666" t="s">
        <v>124</v>
      </c>
    </row>
    <row r="5667" spans="1:36" x14ac:dyDescent="0.45">
      <c r="A5667" t="s">
        <v>89</v>
      </c>
      <c r="B5667" t="s">
        <v>16</v>
      </c>
      <c r="C5667" t="s">
        <v>3</v>
      </c>
      <c r="D5667" t="s">
        <v>106</v>
      </c>
      <c r="E5667">
        <v>6</v>
      </c>
      <c r="F5667">
        <v>6</v>
      </c>
      <c r="G5667" t="s">
        <v>124</v>
      </c>
      <c r="H5667" t="s">
        <v>124</v>
      </c>
      <c r="I5667" t="s">
        <v>124</v>
      </c>
      <c r="J5667" t="s">
        <v>124</v>
      </c>
      <c r="K5667" t="s">
        <v>124</v>
      </c>
      <c r="L5667" t="s">
        <v>124</v>
      </c>
      <c r="M5667" t="s">
        <v>124</v>
      </c>
      <c r="N5667">
        <v>6</v>
      </c>
      <c r="O5667">
        <v>3</v>
      </c>
      <c r="P5667">
        <v>3</v>
      </c>
      <c r="Q5667" t="s">
        <v>124</v>
      </c>
      <c r="R5667" t="s">
        <v>124</v>
      </c>
      <c r="S5667" t="s">
        <v>124</v>
      </c>
      <c r="T5667" t="s">
        <v>124</v>
      </c>
      <c r="U5667" t="s">
        <v>124</v>
      </c>
      <c r="V5667" t="s">
        <v>124</v>
      </c>
      <c r="W5667" t="s">
        <v>124</v>
      </c>
      <c r="X5667" t="s">
        <v>124</v>
      </c>
      <c r="Y5667" t="s">
        <v>124</v>
      </c>
      <c r="Z5667" t="s">
        <v>124</v>
      </c>
      <c r="AA5667" t="s">
        <v>124</v>
      </c>
      <c r="AB5667" t="s">
        <v>124</v>
      </c>
      <c r="AC5667" t="s">
        <v>124</v>
      </c>
      <c r="AD5667" t="s">
        <v>124</v>
      </c>
      <c r="AE5667" t="s">
        <v>124</v>
      </c>
      <c r="AF5667" t="s">
        <v>124</v>
      </c>
      <c r="AG5667" t="s">
        <v>124</v>
      </c>
      <c r="AH5667" t="s">
        <v>126</v>
      </c>
      <c r="AI5667" t="s">
        <v>124</v>
      </c>
      <c r="AJ5667" t="s">
        <v>124</v>
      </c>
    </row>
    <row r="5668" spans="1:36" x14ac:dyDescent="0.45">
      <c r="A5668" t="s">
        <v>89</v>
      </c>
      <c r="B5668" t="s">
        <v>16</v>
      </c>
      <c r="C5668" t="s">
        <v>3</v>
      </c>
      <c r="D5668" t="s">
        <v>107</v>
      </c>
      <c r="E5668">
        <v>5</v>
      </c>
      <c r="F5668">
        <v>5</v>
      </c>
      <c r="G5668" t="s">
        <v>124</v>
      </c>
      <c r="H5668" t="s">
        <v>124</v>
      </c>
      <c r="I5668" t="s">
        <v>124</v>
      </c>
      <c r="J5668" t="s">
        <v>124</v>
      </c>
      <c r="K5668" t="s">
        <v>124</v>
      </c>
      <c r="L5668" t="s">
        <v>124</v>
      </c>
      <c r="M5668" t="s">
        <v>124</v>
      </c>
      <c r="N5668">
        <v>5</v>
      </c>
      <c r="O5668">
        <v>3</v>
      </c>
      <c r="P5668">
        <v>2</v>
      </c>
      <c r="Q5668" t="s">
        <v>124</v>
      </c>
      <c r="R5668" t="s">
        <v>124</v>
      </c>
      <c r="S5668" t="s">
        <v>124</v>
      </c>
      <c r="T5668" t="s">
        <v>124</v>
      </c>
      <c r="U5668" t="s">
        <v>124</v>
      </c>
      <c r="V5668" t="s">
        <v>124</v>
      </c>
      <c r="W5668" t="s">
        <v>124</v>
      </c>
      <c r="X5668" t="s">
        <v>124</v>
      </c>
      <c r="Y5668" t="s">
        <v>124</v>
      </c>
      <c r="Z5668" t="s">
        <v>124</v>
      </c>
      <c r="AA5668" t="s">
        <v>124</v>
      </c>
      <c r="AB5668" t="s">
        <v>124</v>
      </c>
      <c r="AC5668" t="s">
        <v>124</v>
      </c>
      <c r="AD5668" t="s">
        <v>124</v>
      </c>
      <c r="AE5668" t="s">
        <v>124</v>
      </c>
      <c r="AF5668" t="s">
        <v>124</v>
      </c>
      <c r="AG5668" t="s">
        <v>124</v>
      </c>
      <c r="AH5668" t="s">
        <v>124</v>
      </c>
      <c r="AI5668" t="s">
        <v>124</v>
      </c>
      <c r="AJ5668" t="s">
        <v>124</v>
      </c>
    </row>
    <row r="5669" spans="1:36" x14ac:dyDescent="0.45">
      <c r="A5669" t="s">
        <v>89</v>
      </c>
      <c r="B5669" t="s">
        <v>17</v>
      </c>
      <c r="C5669" t="s">
        <v>3</v>
      </c>
      <c r="E5669">
        <v>3</v>
      </c>
      <c r="F5669">
        <v>3</v>
      </c>
      <c r="G5669" t="s">
        <v>124</v>
      </c>
      <c r="H5669" t="s">
        <v>124</v>
      </c>
      <c r="I5669" t="s">
        <v>124</v>
      </c>
      <c r="J5669" t="s">
        <v>124</v>
      </c>
      <c r="K5669" t="s">
        <v>124</v>
      </c>
      <c r="L5669" t="s">
        <v>124</v>
      </c>
      <c r="M5669" t="s">
        <v>124</v>
      </c>
      <c r="N5669">
        <v>3</v>
      </c>
      <c r="O5669">
        <v>2</v>
      </c>
      <c r="P5669">
        <v>1</v>
      </c>
      <c r="Q5669" t="s">
        <v>124</v>
      </c>
      <c r="R5669" t="s">
        <v>124</v>
      </c>
      <c r="S5669" t="s">
        <v>124</v>
      </c>
      <c r="T5669" t="s">
        <v>124</v>
      </c>
      <c r="U5669" t="s">
        <v>124</v>
      </c>
      <c r="V5669" t="s">
        <v>124</v>
      </c>
      <c r="W5669" t="s">
        <v>124</v>
      </c>
      <c r="X5669" t="s">
        <v>124</v>
      </c>
      <c r="Y5669" t="s">
        <v>124</v>
      </c>
      <c r="Z5669" t="s">
        <v>124</v>
      </c>
      <c r="AA5669" t="s">
        <v>124</v>
      </c>
      <c r="AB5669" t="s">
        <v>124</v>
      </c>
      <c r="AC5669" t="s">
        <v>124</v>
      </c>
      <c r="AD5669" t="s">
        <v>124</v>
      </c>
      <c r="AE5669" t="s">
        <v>124</v>
      </c>
      <c r="AF5669" t="s">
        <v>124</v>
      </c>
      <c r="AG5669" t="s">
        <v>124</v>
      </c>
      <c r="AH5669" t="s">
        <v>124</v>
      </c>
      <c r="AI5669" t="s">
        <v>124</v>
      </c>
      <c r="AJ5669" t="s">
        <v>124</v>
      </c>
    </row>
    <row r="5670" spans="1:36" x14ac:dyDescent="0.45">
      <c r="A5670" t="s">
        <v>89</v>
      </c>
      <c r="B5670" t="s">
        <v>17</v>
      </c>
      <c r="C5670" t="s">
        <v>3</v>
      </c>
      <c r="D5670" t="s">
        <v>106</v>
      </c>
      <c r="E5670">
        <v>1</v>
      </c>
      <c r="F5670">
        <v>1</v>
      </c>
      <c r="G5670" t="s">
        <v>124</v>
      </c>
      <c r="H5670" t="s">
        <v>124</v>
      </c>
      <c r="I5670" t="s">
        <v>124</v>
      </c>
      <c r="J5670" t="s">
        <v>124</v>
      </c>
      <c r="K5670" t="s">
        <v>124</v>
      </c>
      <c r="L5670" t="s">
        <v>124</v>
      </c>
      <c r="M5670" t="s">
        <v>124</v>
      </c>
      <c r="N5670">
        <v>1</v>
      </c>
      <c r="O5670">
        <v>1</v>
      </c>
      <c r="P5670" t="s">
        <v>124</v>
      </c>
      <c r="Q5670" t="s">
        <v>124</v>
      </c>
      <c r="R5670" t="s">
        <v>124</v>
      </c>
      <c r="S5670" t="s">
        <v>124</v>
      </c>
      <c r="T5670" t="s">
        <v>124</v>
      </c>
      <c r="U5670" t="s">
        <v>124</v>
      </c>
      <c r="V5670" t="s">
        <v>124</v>
      </c>
      <c r="W5670" t="s">
        <v>124</v>
      </c>
      <c r="X5670" t="s">
        <v>124</v>
      </c>
      <c r="Y5670" t="s">
        <v>124</v>
      </c>
      <c r="Z5670" t="s">
        <v>124</v>
      </c>
      <c r="AA5670" t="s">
        <v>124</v>
      </c>
      <c r="AB5670" t="s">
        <v>124</v>
      </c>
      <c r="AC5670" t="s">
        <v>124</v>
      </c>
      <c r="AD5670" t="s">
        <v>124</v>
      </c>
      <c r="AE5670" t="s">
        <v>124</v>
      </c>
      <c r="AF5670" t="s">
        <v>124</v>
      </c>
      <c r="AG5670" t="s">
        <v>124</v>
      </c>
      <c r="AH5670" t="s">
        <v>126</v>
      </c>
      <c r="AI5670" t="s">
        <v>124</v>
      </c>
      <c r="AJ5670" t="s">
        <v>124</v>
      </c>
    </row>
    <row r="5671" spans="1:36" x14ac:dyDescent="0.45">
      <c r="A5671" t="s">
        <v>89</v>
      </c>
      <c r="B5671" t="s">
        <v>17</v>
      </c>
      <c r="C5671" t="s">
        <v>3</v>
      </c>
      <c r="D5671" t="s">
        <v>107</v>
      </c>
      <c r="E5671">
        <v>2</v>
      </c>
      <c r="F5671">
        <v>2</v>
      </c>
      <c r="G5671" t="s">
        <v>124</v>
      </c>
      <c r="H5671" t="s">
        <v>124</v>
      </c>
      <c r="I5671" t="s">
        <v>124</v>
      </c>
      <c r="J5671" t="s">
        <v>124</v>
      </c>
      <c r="K5671" t="s">
        <v>124</v>
      </c>
      <c r="L5671" t="s">
        <v>124</v>
      </c>
      <c r="M5671" t="s">
        <v>124</v>
      </c>
      <c r="N5671">
        <v>2</v>
      </c>
      <c r="O5671">
        <v>1</v>
      </c>
      <c r="P5671">
        <v>1</v>
      </c>
      <c r="Q5671" t="s">
        <v>124</v>
      </c>
      <c r="R5671" t="s">
        <v>124</v>
      </c>
      <c r="S5671" t="s">
        <v>124</v>
      </c>
      <c r="T5671" t="s">
        <v>124</v>
      </c>
      <c r="U5671" t="s">
        <v>124</v>
      </c>
      <c r="V5671" t="s">
        <v>124</v>
      </c>
      <c r="W5671" t="s">
        <v>124</v>
      </c>
      <c r="X5671" t="s">
        <v>124</v>
      </c>
      <c r="Y5671" t="s">
        <v>124</v>
      </c>
      <c r="Z5671" t="s">
        <v>124</v>
      </c>
      <c r="AA5671" t="s">
        <v>124</v>
      </c>
      <c r="AB5671" t="s">
        <v>124</v>
      </c>
      <c r="AC5671" t="s">
        <v>124</v>
      </c>
      <c r="AD5671" t="s">
        <v>124</v>
      </c>
      <c r="AE5671" t="s">
        <v>124</v>
      </c>
      <c r="AF5671" t="s">
        <v>124</v>
      </c>
      <c r="AG5671" t="s">
        <v>124</v>
      </c>
      <c r="AH5671" t="s">
        <v>124</v>
      </c>
      <c r="AI5671" t="s">
        <v>124</v>
      </c>
      <c r="AJ5671" t="s">
        <v>124</v>
      </c>
    </row>
    <row r="5672" spans="1:36" x14ac:dyDescent="0.45">
      <c r="A5672" t="s">
        <v>89</v>
      </c>
      <c r="B5672" t="s">
        <v>18</v>
      </c>
      <c r="C5672" t="s">
        <v>3</v>
      </c>
      <c r="E5672">
        <v>54.9</v>
      </c>
      <c r="F5672">
        <v>54.8</v>
      </c>
      <c r="G5672">
        <v>50.2</v>
      </c>
      <c r="H5672">
        <v>58.8</v>
      </c>
      <c r="I5672">
        <v>50.7</v>
      </c>
      <c r="J5672">
        <v>46.9</v>
      </c>
      <c r="K5672">
        <v>42.9</v>
      </c>
      <c r="L5672" t="s">
        <v>124</v>
      </c>
      <c r="M5672">
        <v>63</v>
      </c>
      <c r="N5672">
        <v>55.1</v>
      </c>
      <c r="O5672">
        <v>60.8</v>
      </c>
      <c r="P5672">
        <v>47.5</v>
      </c>
      <c r="Q5672" t="s">
        <v>124</v>
      </c>
      <c r="R5672" t="s">
        <v>124</v>
      </c>
      <c r="S5672" t="s">
        <v>124</v>
      </c>
      <c r="T5672" t="s">
        <v>124</v>
      </c>
      <c r="U5672" t="s">
        <v>124</v>
      </c>
      <c r="V5672" t="s">
        <v>124</v>
      </c>
      <c r="W5672">
        <v>46.5</v>
      </c>
      <c r="X5672" t="s">
        <v>124</v>
      </c>
      <c r="Y5672">
        <v>37.5</v>
      </c>
      <c r="Z5672">
        <v>55.6</v>
      </c>
      <c r="AA5672" t="s">
        <v>124</v>
      </c>
      <c r="AB5672" t="s">
        <v>124</v>
      </c>
      <c r="AC5672" t="s">
        <v>124</v>
      </c>
      <c r="AD5672">
        <v>63.5</v>
      </c>
      <c r="AE5672">
        <v>46.2</v>
      </c>
      <c r="AF5672">
        <v>75.099999999999994</v>
      </c>
      <c r="AG5672" t="s">
        <v>124</v>
      </c>
      <c r="AH5672">
        <v>37.5</v>
      </c>
      <c r="AI5672" t="s">
        <v>124</v>
      </c>
      <c r="AJ5672" t="s">
        <v>124</v>
      </c>
    </row>
    <row r="5673" spans="1:36" x14ac:dyDescent="0.45">
      <c r="A5673" t="s">
        <v>89</v>
      </c>
      <c r="B5673" t="s">
        <v>18</v>
      </c>
      <c r="C5673" t="s">
        <v>3</v>
      </c>
      <c r="D5673" t="s">
        <v>106</v>
      </c>
      <c r="E5673">
        <v>57</v>
      </c>
      <c r="F5673">
        <v>56.9</v>
      </c>
      <c r="G5673">
        <v>56.9</v>
      </c>
      <c r="H5673">
        <v>58.8</v>
      </c>
      <c r="I5673">
        <v>57.4</v>
      </c>
      <c r="J5673">
        <v>50.1</v>
      </c>
      <c r="K5673">
        <v>50.1</v>
      </c>
      <c r="L5673" t="s">
        <v>124</v>
      </c>
      <c r="M5673" t="s">
        <v>124</v>
      </c>
      <c r="N5673">
        <v>56.9</v>
      </c>
      <c r="O5673">
        <v>60.3</v>
      </c>
      <c r="P5673">
        <v>48.3</v>
      </c>
      <c r="Q5673" t="s">
        <v>124</v>
      </c>
      <c r="R5673" t="s">
        <v>124</v>
      </c>
      <c r="S5673" t="s">
        <v>124</v>
      </c>
      <c r="T5673" t="s">
        <v>124</v>
      </c>
      <c r="U5673" t="s">
        <v>124</v>
      </c>
      <c r="V5673" t="s">
        <v>124</v>
      </c>
      <c r="W5673">
        <v>55.6</v>
      </c>
      <c r="X5673" t="s">
        <v>124</v>
      </c>
      <c r="Y5673" t="s">
        <v>124</v>
      </c>
      <c r="Z5673">
        <v>55.6</v>
      </c>
      <c r="AA5673" t="s">
        <v>124</v>
      </c>
      <c r="AB5673" t="s">
        <v>124</v>
      </c>
      <c r="AC5673" t="s">
        <v>124</v>
      </c>
      <c r="AD5673">
        <v>75.099999999999994</v>
      </c>
      <c r="AE5673" t="s">
        <v>124</v>
      </c>
      <c r="AF5673">
        <v>75.099999999999994</v>
      </c>
      <c r="AG5673" t="s">
        <v>124</v>
      </c>
      <c r="AH5673" t="s">
        <v>126</v>
      </c>
      <c r="AI5673" t="s">
        <v>124</v>
      </c>
      <c r="AJ5673" t="s">
        <v>124</v>
      </c>
    </row>
    <row r="5674" spans="1:36" x14ac:dyDescent="0.45">
      <c r="A5674" t="s">
        <v>89</v>
      </c>
      <c r="B5674" t="s">
        <v>18</v>
      </c>
      <c r="C5674" t="s">
        <v>3</v>
      </c>
      <c r="D5674" t="s">
        <v>107</v>
      </c>
      <c r="E5674">
        <v>50</v>
      </c>
      <c r="F5674">
        <v>50</v>
      </c>
      <c r="G5674">
        <v>44.1</v>
      </c>
      <c r="H5674" t="s">
        <v>124</v>
      </c>
      <c r="I5674">
        <v>43.1</v>
      </c>
      <c r="J5674">
        <v>46.1</v>
      </c>
      <c r="K5674">
        <v>40.4</v>
      </c>
      <c r="L5674" t="s">
        <v>124</v>
      </c>
      <c r="M5674">
        <v>63</v>
      </c>
      <c r="N5674">
        <v>50.7</v>
      </c>
      <c r="O5674">
        <v>65.5</v>
      </c>
      <c r="P5674">
        <v>46.8</v>
      </c>
      <c r="Q5674" t="s">
        <v>124</v>
      </c>
      <c r="R5674" t="s">
        <v>124</v>
      </c>
      <c r="S5674" t="s">
        <v>124</v>
      </c>
      <c r="T5674" t="s">
        <v>124</v>
      </c>
      <c r="U5674" t="s">
        <v>124</v>
      </c>
      <c r="V5674" t="s">
        <v>124</v>
      </c>
      <c r="W5674">
        <v>37.5</v>
      </c>
      <c r="X5674" t="s">
        <v>124</v>
      </c>
      <c r="Y5674">
        <v>37.5</v>
      </c>
      <c r="Z5674" t="s">
        <v>124</v>
      </c>
      <c r="AA5674" t="s">
        <v>124</v>
      </c>
      <c r="AB5674" t="s">
        <v>124</v>
      </c>
      <c r="AC5674" t="s">
        <v>124</v>
      </c>
      <c r="AD5674">
        <v>55.8</v>
      </c>
      <c r="AE5674">
        <v>46.2</v>
      </c>
      <c r="AF5674">
        <v>75.099999999999994</v>
      </c>
      <c r="AG5674" t="s">
        <v>124</v>
      </c>
      <c r="AH5674">
        <v>37.5</v>
      </c>
      <c r="AI5674" t="s">
        <v>124</v>
      </c>
      <c r="AJ5674" t="s">
        <v>124</v>
      </c>
    </row>
    <row r="5675" spans="1:36" x14ac:dyDescent="0.45">
      <c r="A5675" t="s">
        <v>90</v>
      </c>
      <c r="B5675" t="s">
        <v>3</v>
      </c>
      <c r="C5675" t="s">
        <v>3</v>
      </c>
      <c r="E5675">
        <v>332</v>
      </c>
      <c r="F5675">
        <v>330</v>
      </c>
      <c r="G5675">
        <v>13</v>
      </c>
      <c r="H5675" t="s">
        <v>124</v>
      </c>
      <c r="I5675">
        <v>13</v>
      </c>
      <c r="J5675" t="s">
        <v>124</v>
      </c>
      <c r="K5675" t="s">
        <v>124</v>
      </c>
      <c r="L5675" t="s">
        <v>124</v>
      </c>
      <c r="M5675" t="s">
        <v>124</v>
      </c>
      <c r="N5675">
        <v>317</v>
      </c>
      <c r="O5675">
        <v>192</v>
      </c>
      <c r="P5675">
        <v>125</v>
      </c>
      <c r="Q5675">
        <v>1</v>
      </c>
      <c r="R5675" t="s">
        <v>124</v>
      </c>
      <c r="S5675">
        <v>1</v>
      </c>
      <c r="T5675" t="s">
        <v>124</v>
      </c>
      <c r="U5675" t="s">
        <v>124</v>
      </c>
      <c r="V5675" t="s">
        <v>124</v>
      </c>
      <c r="W5675" t="s">
        <v>124</v>
      </c>
      <c r="X5675" t="s">
        <v>124</v>
      </c>
      <c r="Y5675" t="s">
        <v>124</v>
      </c>
      <c r="Z5675" t="s">
        <v>124</v>
      </c>
      <c r="AA5675" t="s">
        <v>124</v>
      </c>
      <c r="AB5675" t="s">
        <v>124</v>
      </c>
      <c r="AC5675" t="s">
        <v>124</v>
      </c>
      <c r="AD5675">
        <v>1</v>
      </c>
      <c r="AE5675" t="s">
        <v>124</v>
      </c>
      <c r="AF5675">
        <v>1</v>
      </c>
      <c r="AG5675" t="s">
        <v>124</v>
      </c>
      <c r="AH5675" t="s">
        <v>124</v>
      </c>
      <c r="AI5675">
        <v>3</v>
      </c>
      <c r="AJ5675" t="s">
        <v>124</v>
      </c>
    </row>
    <row r="5676" spans="1:36" x14ac:dyDescent="0.45">
      <c r="A5676" t="s">
        <v>90</v>
      </c>
      <c r="B5676" t="s">
        <v>3</v>
      </c>
      <c r="C5676" t="s">
        <v>3</v>
      </c>
      <c r="D5676" t="s">
        <v>106</v>
      </c>
      <c r="E5676">
        <v>252</v>
      </c>
      <c r="F5676">
        <v>250</v>
      </c>
      <c r="G5676">
        <v>9</v>
      </c>
      <c r="H5676" t="s">
        <v>124</v>
      </c>
      <c r="I5676">
        <v>9</v>
      </c>
      <c r="J5676" t="s">
        <v>124</v>
      </c>
      <c r="K5676" t="s">
        <v>124</v>
      </c>
      <c r="L5676" t="s">
        <v>124</v>
      </c>
      <c r="M5676" t="s">
        <v>124</v>
      </c>
      <c r="N5676">
        <v>241</v>
      </c>
      <c r="O5676">
        <v>177</v>
      </c>
      <c r="P5676">
        <v>64</v>
      </c>
      <c r="Q5676">
        <v>1</v>
      </c>
      <c r="R5676" t="s">
        <v>124</v>
      </c>
      <c r="S5676">
        <v>1</v>
      </c>
      <c r="T5676" t="s">
        <v>124</v>
      </c>
      <c r="U5676" t="s">
        <v>124</v>
      </c>
      <c r="V5676" t="s">
        <v>124</v>
      </c>
      <c r="W5676" t="s">
        <v>124</v>
      </c>
      <c r="X5676" t="s">
        <v>124</v>
      </c>
      <c r="Y5676" t="s">
        <v>124</v>
      </c>
      <c r="Z5676" t="s">
        <v>124</v>
      </c>
      <c r="AA5676" t="s">
        <v>124</v>
      </c>
      <c r="AB5676" t="s">
        <v>124</v>
      </c>
      <c r="AC5676" t="s">
        <v>124</v>
      </c>
      <c r="AD5676">
        <v>1</v>
      </c>
      <c r="AE5676" t="s">
        <v>124</v>
      </c>
      <c r="AF5676">
        <v>1</v>
      </c>
      <c r="AG5676" t="s">
        <v>124</v>
      </c>
      <c r="AH5676" t="s">
        <v>126</v>
      </c>
      <c r="AI5676">
        <v>1</v>
      </c>
      <c r="AJ5676" t="s">
        <v>124</v>
      </c>
    </row>
    <row r="5677" spans="1:36" x14ac:dyDescent="0.45">
      <c r="A5677" t="s">
        <v>90</v>
      </c>
      <c r="B5677" t="s">
        <v>3</v>
      </c>
      <c r="C5677" t="s">
        <v>3</v>
      </c>
      <c r="D5677" t="s">
        <v>107</v>
      </c>
      <c r="E5677">
        <v>80</v>
      </c>
      <c r="F5677">
        <v>80</v>
      </c>
      <c r="G5677">
        <v>4</v>
      </c>
      <c r="H5677" t="s">
        <v>124</v>
      </c>
      <c r="I5677">
        <v>4</v>
      </c>
      <c r="J5677" t="s">
        <v>124</v>
      </c>
      <c r="K5677" t="s">
        <v>124</v>
      </c>
      <c r="L5677" t="s">
        <v>124</v>
      </c>
      <c r="M5677" t="s">
        <v>124</v>
      </c>
      <c r="N5677">
        <v>76</v>
      </c>
      <c r="O5677">
        <v>15</v>
      </c>
      <c r="P5677">
        <v>61</v>
      </c>
      <c r="Q5677" t="s">
        <v>124</v>
      </c>
      <c r="R5677" t="s">
        <v>124</v>
      </c>
      <c r="S5677" t="s">
        <v>124</v>
      </c>
      <c r="T5677" t="s">
        <v>124</v>
      </c>
      <c r="U5677" t="s">
        <v>124</v>
      </c>
      <c r="V5677" t="s">
        <v>124</v>
      </c>
      <c r="W5677" t="s">
        <v>124</v>
      </c>
      <c r="X5677" t="s">
        <v>124</v>
      </c>
      <c r="Y5677" t="s">
        <v>124</v>
      </c>
      <c r="Z5677" t="s">
        <v>124</v>
      </c>
      <c r="AA5677" t="s">
        <v>124</v>
      </c>
      <c r="AB5677" t="s">
        <v>124</v>
      </c>
      <c r="AC5677" t="s">
        <v>124</v>
      </c>
      <c r="AD5677" t="s">
        <v>124</v>
      </c>
      <c r="AE5677" t="s">
        <v>124</v>
      </c>
      <c r="AF5677" t="s">
        <v>124</v>
      </c>
      <c r="AG5677" t="s">
        <v>124</v>
      </c>
      <c r="AH5677" t="s">
        <v>124</v>
      </c>
      <c r="AI5677">
        <v>2</v>
      </c>
      <c r="AJ5677" t="s">
        <v>124</v>
      </c>
    </row>
    <row r="5678" spans="1:36" x14ac:dyDescent="0.45">
      <c r="A5678" t="s">
        <v>90</v>
      </c>
      <c r="B5678" t="s">
        <v>4</v>
      </c>
      <c r="C5678" t="s">
        <v>3</v>
      </c>
      <c r="E5678" t="s">
        <v>124</v>
      </c>
      <c r="F5678" t="s">
        <v>124</v>
      </c>
      <c r="G5678" t="s">
        <v>124</v>
      </c>
      <c r="H5678" t="s">
        <v>124</v>
      </c>
      <c r="I5678" t="s">
        <v>124</v>
      </c>
      <c r="J5678" t="s">
        <v>124</v>
      </c>
      <c r="K5678" t="s">
        <v>124</v>
      </c>
      <c r="L5678" t="s">
        <v>124</v>
      </c>
      <c r="M5678" t="s">
        <v>124</v>
      </c>
      <c r="N5678" t="s">
        <v>124</v>
      </c>
      <c r="O5678" t="s">
        <v>124</v>
      </c>
      <c r="P5678" t="s">
        <v>124</v>
      </c>
      <c r="Q5678" t="s">
        <v>124</v>
      </c>
      <c r="R5678" t="s">
        <v>124</v>
      </c>
      <c r="S5678" t="s">
        <v>124</v>
      </c>
      <c r="T5678" t="s">
        <v>124</v>
      </c>
      <c r="U5678" t="s">
        <v>124</v>
      </c>
      <c r="V5678" t="s">
        <v>124</v>
      </c>
      <c r="W5678" t="s">
        <v>124</v>
      </c>
      <c r="X5678" t="s">
        <v>124</v>
      </c>
      <c r="Y5678" t="s">
        <v>124</v>
      </c>
      <c r="Z5678" t="s">
        <v>124</v>
      </c>
      <c r="AA5678" t="s">
        <v>124</v>
      </c>
      <c r="AB5678" t="s">
        <v>124</v>
      </c>
      <c r="AC5678" t="s">
        <v>124</v>
      </c>
      <c r="AD5678" t="s">
        <v>124</v>
      </c>
      <c r="AE5678" t="s">
        <v>124</v>
      </c>
      <c r="AF5678" t="s">
        <v>124</v>
      </c>
      <c r="AG5678" t="s">
        <v>124</v>
      </c>
      <c r="AH5678" t="s">
        <v>124</v>
      </c>
      <c r="AI5678" t="s">
        <v>124</v>
      </c>
      <c r="AJ5678" t="s">
        <v>124</v>
      </c>
    </row>
    <row r="5679" spans="1:36" x14ac:dyDescent="0.45">
      <c r="A5679" t="s">
        <v>90</v>
      </c>
      <c r="B5679" t="s">
        <v>4</v>
      </c>
      <c r="C5679" t="s">
        <v>3</v>
      </c>
      <c r="D5679" t="s">
        <v>106</v>
      </c>
      <c r="E5679" t="s">
        <v>124</v>
      </c>
      <c r="F5679" t="s">
        <v>124</v>
      </c>
      <c r="G5679" t="s">
        <v>124</v>
      </c>
      <c r="H5679" t="s">
        <v>124</v>
      </c>
      <c r="I5679" t="s">
        <v>124</v>
      </c>
      <c r="J5679" t="s">
        <v>124</v>
      </c>
      <c r="K5679" t="s">
        <v>124</v>
      </c>
      <c r="L5679" t="s">
        <v>124</v>
      </c>
      <c r="M5679" t="s">
        <v>124</v>
      </c>
      <c r="N5679" t="s">
        <v>124</v>
      </c>
      <c r="O5679" t="s">
        <v>124</v>
      </c>
      <c r="P5679" t="s">
        <v>124</v>
      </c>
      <c r="Q5679" t="s">
        <v>124</v>
      </c>
      <c r="R5679" t="s">
        <v>124</v>
      </c>
      <c r="S5679" t="s">
        <v>124</v>
      </c>
      <c r="T5679" t="s">
        <v>124</v>
      </c>
      <c r="U5679" t="s">
        <v>124</v>
      </c>
      <c r="V5679" t="s">
        <v>124</v>
      </c>
      <c r="W5679" t="s">
        <v>124</v>
      </c>
      <c r="X5679" t="s">
        <v>124</v>
      </c>
      <c r="Y5679" t="s">
        <v>124</v>
      </c>
      <c r="Z5679" t="s">
        <v>124</v>
      </c>
      <c r="AA5679" t="s">
        <v>124</v>
      </c>
      <c r="AB5679" t="s">
        <v>124</v>
      </c>
      <c r="AC5679" t="s">
        <v>124</v>
      </c>
      <c r="AD5679" t="s">
        <v>124</v>
      </c>
      <c r="AE5679" t="s">
        <v>124</v>
      </c>
      <c r="AF5679" t="s">
        <v>124</v>
      </c>
      <c r="AG5679" t="s">
        <v>124</v>
      </c>
      <c r="AH5679" t="s">
        <v>126</v>
      </c>
      <c r="AI5679" t="s">
        <v>124</v>
      </c>
      <c r="AJ5679" t="s">
        <v>124</v>
      </c>
    </row>
    <row r="5680" spans="1:36" x14ac:dyDescent="0.45">
      <c r="A5680" t="s">
        <v>90</v>
      </c>
      <c r="B5680" t="s">
        <v>4</v>
      </c>
      <c r="C5680" t="s">
        <v>3</v>
      </c>
      <c r="D5680" t="s">
        <v>107</v>
      </c>
      <c r="E5680" t="s">
        <v>124</v>
      </c>
      <c r="F5680" t="s">
        <v>124</v>
      </c>
      <c r="G5680" t="s">
        <v>124</v>
      </c>
      <c r="H5680" t="s">
        <v>124</v>
      </c>
      <c r="I5680" t="s">
        <v>124</v>
      </c>
      <c r="J5680" t="s">
        <v>124</v>
      </c>
      <c r="K5680" t="s">
        <v>124</v>
      </c>
      <c r="L5680" t="s">
        <v>124</v>
      </c>
      <c r="M5680" t="s">
        <v>124</v>
      </c>
      <c r="N5680" t="s">
        <v>124</v>
      </c>
      <c r="O5680" t="s">
        <v>124</v>
      </c>
      <c r="P5680" t="s">
        <v>124</v>
      </c>
      <c r="Q5680" t="s">
        <v>124</v>
      </c>
      <c r="R5680" t="s">
        <v>124</v>
      </c>
      <c r="S5680" t="s">
        <v>124</v>
      </c>
      <c r="T5680" t="s">
        <v>124</v>
      </c>
      <c r="U5680" t="s">
        <v>124</v>
      </c>
      <c r="V5680" t="s">
        <v>124</v>
      </c>
      <c r="W5680" t="s">
        <v>124</v>
      </c>
      <c r="X5680" t="s">
        <v>124</v>
      </c>
      <c r="Y5680" t="s">
        <v>124</v>
      </c>
      <c r="Z5680" t="s">
        <v>124</v>
      </c>
      <c r="AA5680" t="s">
        <v>124</v>
      </c>
      <c r="AB5680" t="s">
        <v>124</v>
      </c>
      <c r="AC5680" t="s">
        <v>124</v>
      </c>
      <c r="AD5680" t="s">
        <v>124</v>
      </c>
      <c r="AE5680" t="s">
        <v>124</v>
      </c>
      <c r="AF5680" t="s">
        <v>124</v>
      </c>
      <c r="AG5680" t="s">
        <v>124</v>
      </c>
      <c r="AH5680" t="s">
        <v>124</v>
      </c>
      <c r="AI5680" t="s">
        <v>124</v>
      </c>
      <c r="AJ5680" t="s">
        <v>124</v>
      </c>
    </row>
    <row r="5681" spans="1:36" x14ac:dyDescent="0.45">
      <c r="A5681" t="s">
        <v>90</v>
      </c>
      <c r="B5681" t="s">
        <v>5</v>
      </c>
      <c r="C5681" t="s">
        <v>3</v>
      </c>
      <c r="E5681">
        <v>12</v>
      </c>
      <c r="F5681">
        <v>12</v>
      </c>
      <c r="G5681">
        <v>2</v>
      </c>
      <c r="H5681" t="s">
        <v>124</v>
      </c>
      <c r="I5681">
        <v>2</v>
      </c>
      <c r="J5681" t="s">
        <v>124</v>
      </c>
      <c r="K5681" t="s">
        <v>124</v>
      </c>
      <c r="L5681" t="s">
        <v>124</v>
      </c>
      <c r="M5681" t="s">
        <v>124</v>
      </c>
      <c r="N5681">
        <v>10</v>
      </c>
      <c r="O5681" t="s">
        <v>124</v>
      </c>
      <c r="P5681">
        <v>10</v>
      </c>
      <c r="Q5681" t="s">
        <v>124</v>
      </c>
      <c r="R5681" t="s">
        <v>124</v>
      </c>
      <c r="S5681" t="s">
        <v>124</v>
      </c>
      <c r="T5681" t="s">
        <v>124</v>
      </c>
      <c r="U5681" t="s">
        <v>124</v>
      </c>
      <c r="V5681" t="s">
        <v>124</v>
      </c>
      <c r="W5681" t="s">
        <v>124</v>
      </c>
      <c r="X5681" t="s">
        <v>124</v>
      </c>
      <c r="Y5681" t="s">
        <v>124</v>
      </c>
      <c r="Z5681" t="s">
        <v>124</v>
      </c>
      <c r="AA5681" t="s">
        <v>124</v>
      </c>
      <c r="AB5681" t="s">
        <v>124</v>
      </c>
      <c r="AC5681" t="s">
        <v>124</v>
      </c>
      <c r="AD5681" t="s">
        <v>124</v>
      </c>
      <c r="AE5681" t="s">
        <v>124</v>
      </c>
      <c r="AF5681" t="s">
        <v>124</v>
      </c>
      <c r="AG5681" t="s">
        <v>124</v>
      </c>
      <c r="AH5681" t="s">
        <v>124</v>
      </c>
      <c r="AI5681" t="s">
        <v>124</v>
      </c>
      <c r="AJ5681" t="s">
        <v>124</v>
      </c>
    </row>
    <row r="5682" spans="1:36" x14ac:dyDescent="0.45">
      <c r="A5682" t="s">
        <v>90</v>
      </c>
      <c r="B5682" t="s">
        <v>5</v>
      </c>
      <c r="C5682" t="s">
        <v>3</v>
      </c>
      <c r="D5682" t="s">
        <v>106</v>
      </c>
      <c r="E5682">
        <v>9</v>
      </c>
      <c r="F5682">
        <v>9</v>
      </c>
      <c r="G5682">
        <v>1</v>
      </c>
      <c r="H5682" t="s">
        <v>124</v>
      </c>
      <c r="I5682">
        <v>1</v>
      </c>
      <c r="J5682" t="s">
        <v>124</v>
      </c>
      <c r="K5682" t="s">
        <v>124</v>
      </c>
      <c r="L5682" t="s">
        <v>124</v>
      </c>
      <c r="M5682" t="s">
        <v>124</v>
      </c>
      <c r="N5682">
        <v>8</v>
      </c>
      <c r="O5682" t="s">
        <v>124</v>
      </c>
      <c r="P5682">
        <v>8</v>
      </c>
      <c r="Q5682" t="s">
        <v>124</v>
      </c>
      <c r="R5682" t="s">
        <v>124</v>
      </c>
      <c r="S5682" t="s">
        <v>124</v>
      </c>
      <c r="T5682" t="s">
        <v>124</v>
      </c>
      <c r="U5682" t="s">
        <v>124</v>
      </c>
      <c r="V5682" t="s">
        <v>124</v>
      </c>
      <c r="W5682" t="s">
        <v>124</v>
      </c>
      <c r="X5682" t="s">
        <v>124</v>
      </c>
      <c r="Y5682" t="s">
        <v>124</v>
      </c>
      <c r="Z5682" t="s">
        <v>124</v>
      </c>
      <c r="AA5682" t="s">
        <v>124</v>
      </c>
      <c r="AB5682" t="s">
        <v>124</v>
      </c>
      <c r="AC5682" t="s">
        <v>124</v>
      </c>
      <c r="AD5682" t="s">
        <v>124</v>
      </c>
      <c r="AE5682" t="s">
        <v>124</v>
      </c>
      <c r="AF5682" t="s">
        <v>124</v>
      </c>
      <c r="AG5682" t="s">
        <v>124</v>
      </c>
      <c r="AH5682" t="s">
        <v>126</v>
      </c>
      <c r="AI5682" t="s">
        <v>124</v>
      </c>
      <c r="AJ5682" t="s">
        <v>124</v>
      </c>
    </row>
    <row r="5683" spans="1:36" x14ac:dyDescent="0.45">
      <c r="A5683" t="s">
        <v>90</v>
      </c>
      <c r="B5683" t="s">
        <v>5</v>
      </c>
      <c r="C5683" t="s">
        <v>3</v>
      </c>
      <c r="D5683" t="s">
        <v>107</v>
      </c>
      <c r="E5683">
        <v>3</v>
      </c>
      <c r="F5683">
        <v>3</v>
      </c>
      <c r="G5683">
        <v>1</v>
      </c>
      <c r="H5683" t="s">
        <v>124</v>
      </c>
      <c r="I5683">
        <v>1</v>
      </c>
      <c r="J5683" t="s">
        <v>124</v>
      </c>
      <c r="K5683" t="s">
        <v>124</v>
      </c>
      <c r="L5683" t="s">
        <v>124</v>
      </c>
      <c r="M5683" t="s">
        <v>124</v>
      </c>
      <c r="N5683">
        <v>2</v>
      </c>
      <c r="O5683" t="s">
        <v>124</v>
      </c>
      <c r="P5683">
        <v>2</v>
      </c>
      <c r="Q5683" t="s">
        <v>124</v>
      </c>
      <c r="R5683" t="s">
        <v>124</v>
      </c>
      <c r="S5683" t="s">
        <v>124</v>
      </c>
      <c r="T5683" t="s">
        <v>124</v>
      </c>
      <c r="U5683" t="s">
        <v>124</v>
      </c>
      <c r="V5683" t="s">
        <v>124</v>
      </c>
      <c r="W5683" t="s">
        <v>124</v>
      </c>
      <c r="X5683" t="s">
        <v>124</v>
      </c>
      <c r="Y5683" t="s">
        <v>124</v>
      </c>
      <c r="Z5683" t="s">
        <v>124</v>
      </c>
      <c r="AA5683" t="s">
        <v>124</v>
      </c>
      <c r="AB5683" t="s">
        <v>124</v>
      </c>
      <c r="AC5683" t="s">
        <v>124</v>
      </c>
      <c r="AD5683" t="s">
        <v>124</v>
      </c>
      <c r="AE5683" t="s">
        <v>124</v>
      </c>
      <c r="AF5683" t="s">
        <v>124</v>
      </c>
      <c r="AG5683" t="s">
        <v>124</v>
      </c>
      <c r="AH5683" t="s">
        <v>124</v>
      </c>
      <c r="AI5683" t="s">
        <v>124</v>
      </c>
      <c r="AJ5683" t="s">
        <v>124</v>
      </c>
    </row>
    <row r="5684" spans="1:36" x14ac:dyDescent="0.45">
      <c r="A5684" t="s">
        <v>90</v>
      </c>
      <c r="B5684" t="s">
        <v>6</v>
      </c>
      <c r="C5684" t="s">
        <v>3</v>
      </c>
      <c r="E5684">
        <v>15</v>
      </c>
      <c r="F5684">
        <v>15</v>
      </c>
      <c r="G5684" t="s">
        <v>124</v>
      </c>
      <c r="H5684" t="s">
        <v>124</v>
      </c>
      <c r="I5684" t="s">
        <v>124</v>
      </c>
      <c r="J5684" t="s">
        <v>124</v>
      </c>
      <c r="K5684" t="s">
        <v>124</v>
      </c>
      <c r="L5684" t="s">
        <v>124</v>
      </c>
      <c r="M5684" t="s">
        <v>124</v>
      </c>
      <c r="N5684">
        <v>15</v>
      </c>
      <c r="O5684">
        <v>2</v>
      </c>
      <c r="P5684">
        <v>13</v>
      </c>
      <c r="Q5684" t="s">
        <v>124</v>
      </c>
      <c r="R5684" t="s">
        <v>124</v>
      </c>
      <c r="S5684" t="s">
        <v>124</v>
      </c>
      <c r="T5684" t="s">
        <v>124</v>
      </c>
      <c r="U5684" t="s">
        <v>124</v>
      </c>
      <c r="V5684" t="s">
        <v>124</v>
      </c>
      <c r="W5684" t="s">
        <v>124</v>
      </c>
      <c r="X5684" t="s">
        <v>124</v>
      </c>
      <c r="Y5684" t="s">
        <v>124</v>
      </c>
      <c r="Z5684" t="s">
        <v>124</v>
      </c>
      <c r="AA5684" t="s">
        <v>124</v>
      </c>
      <c r="AB5684" t="s">
        <v>124</v>
      </c>
      <c r="AC5684" t="s">
        <v>124</v>
      </c>
      <c r="AD5684" t="s">
        <v>124</v>
      </c>
      <c r="AE5684" t="s">
        <v>124</v>
      </c>
      <c r="AF5684" t="s">
        <v>124</v>
      </c>
      <c r="AG5684" t="s">
        <v>124</v>
      </c>
      <c r="AH5684" t="s">
        <v>124</v>
      </c>
      <c r="AI5684">
        <v>2</v>
      </c>
      <c r="AJ5684" t="s">
        <v>124</v>
      </c>
    </row>
    <row r="5685" spans="1:36" x14ac:dyDescent="0.45">
      <c r="A5685" t="s">
        <v>90</v>
      </c>
      <c r="B5685" t="s">
        <v>6</v>
      </c>
      <c r="C5685" t="s">
        <v>3</v>
      </c>
      <c r="D5685" t="s">
        <v>106</v>
      </c>
      <c r="E5685">
        <v>8</v>
      </c>
      <c r="F5685">
        <v>8</v>
      </c>
      <c r="G5685" t="s">
        <v>124</v>
      </c>
      <c r="H5685" t="s">
        <v>124</v>
      </c>
      <c r="I5685" t="s">
        <v>124</v>
      </c>
      <c r="J5685" t="s">
        <v>124</v>
      </c>
      <c r="K5685" t="s">
        <v>124</v>
      </c>
      <c r="L5685" t="s">
        <v>124</v>
      </c>
      <c r="M5685" t="s">
        <v>124</v>
      </c>
      <c r="N5685">
        <v>8</v>
      </c>
      <c r="O5685">
        <v>2</v>
      </c>
      <c r="P5685">
        <v>6</v>
      </c>
      <c r="Q5685" t="s">
        <v>124</v>
      </c>
      <c r="R5685" t="s">
        <v>124</v>
      </c>
      <c r="S5685" t="s">
        <v>124</v>
      </c>
      <c r="T5685" t="s">
        <v>124</v>
      </c>
      <c r="U5685" t="s">
        <v>124</v>
      </c>
      <c r="V5685" t="s">
        <v>124</v>
      </c>
      <c r="W5685" t="s">
        <v>124</v>
      </c>
      <c r="X5685" t="s">
        <v>124</v>
      </c>
      <c r="Y5685" t="s">
        <v>124</v>
      </c>
      <c r="Z5685" t="s">
        <v>124</v>
      </c>
      <c r="AA5685" t="s">
        <v>124</v>
      </c>
      <c r="AB5685" t="s">
        <v>124</v>
      </c>
      <c r="AC5685" t="s">
        <v>124</v>
      </c>
      <c r="AD5685" t="s">
        <v>124</v>
      </c>
      <c r="AE5685" t="s">
        <v>124</v>
      </c>
      <c r="AF5685" t="s">
        <v>124</v>
      </c>
      <c r="AG5685" t="s">
        <v>124</v>
      </c>
      <c r="AH5685" t="s">
        <v>126</v>
      </c>
      <c r="AI5685" t="s">
        <v>124</v>
      </c>
      <c r="AJ5685" t="s">
        <v>124</v>
      </c>
    </row>
    <row r="5686" spans="1:36" x14ac:dyDescent="0.45">
      <c r="A5686" t="s">
        <v>90</v>
      </c>
      <c r="B5686" t="s">
        <v>6</v>
      </c>
      <c r="C5686" t="s">
        <v>3</v>
      </c>
      <c r="D5686" t="s">
        <v>107</v>
      </c>
      <c r="E5686">
        <v>7</v>
      </c>
      <c r="F5686">
        <v>7</v>
      </c>
      <c r="G5686" t="s">
        <v>124</v>
      </c>
      <c r="H5686" t="s">
        <v>124</v>
      </c>
      <c r="I5686" t="s">
        <v>124</v>
      </c>
      <c r="J5686" t="s">
        <v>124</v>
      </c>
      <c r="K5686" t="s">
        <v>124</v>
      </c>
      <c r="L5686" t="s">
        <v>124</v>
      </c>
      <c r="M5686" t="s">
        <v>124</v>
      </c>
      <c r="N5686">
        <v>7</v>
      </c>
      <c r="O5686" t="s">
        <v>124</v>
      </c>
      <c r="P5686">
        <v>7</v>
      </c>
      <c r="Q5686" t="s">
        <v>124</v>
      </c>
      <c r="R5686" t="s">
        <v>124</v>
      </c>
      <c r="S5686" t="s">
        <v>124</v>
      </c>
      <c r="T5686" t="s">
        <v>124</v>
      </c>
      <c r="U5686" t="s">
        <v>124</v>
      </c>
      <c r="V5686" t="s">
        <v>124</v>
      </c>
      <c r="W5686" t="s">
        <v>124</v>
      </c>
      <c r="X5686" t="s">
        <v>124</v>
      </c>
      <c r="Y5686" t="s">
        <v>124</v>
      </c>
      <c r="Z5686" t="s">
        <v>124</v>
      </c>
      <c r="AA5686" t="s">
        <v>124</v>
      </c>
      <c r="AB5686" t="s">
        <v>124</v>
      </c>
      <c r="AC5686" t="s">
        <v>124</v>
      </c>
      <c r="AD5686" t="s">
        <v>124</v>
      </c>
      <c r="AE5686" t="s">
        <v>124</v>
      </c>
      <c r="AF5686" t="s">
        <v>124</v>
      </c>
      <c r="AG5686" t="s">
        <v>124</v>
      </c>
      <c r="AH5686" t="s">
        <v>124</v>
      </c>
      <c r="AI5686">
        <v>2</v>
      </c>
      <c r="AJ5686" t="s">
        <v>124</v>
      </c>
    </row>
    <row r="5687" spans="1:36" x14ac:dyDescent="0.45">
      <c r="A5687" t="s">
        <v>90</v>
      </c>
      <c r="B5687" t="s">
        <v>7</v>
      </c>
      <c r="C5687" t="s">
        <v>3</v>
      </c>
      <c r="E5687">
        <v>30</v>
      </c>
      <c r="F5687">
        <v>30</v>
      </c>
      <c r="G5687">
        <v>2</v>
      </c>
      <c r="H5687" t="s">
        <v>124</v>
      </c>
      <c r="I5687">
        <v>2</v>
      </c>
      <c r="J5687" t="s">
        <v>124</v>
      </c>
      <c r="K5687" t="s">
        <v>124</v>
      </c>
      <c r="L5687" t="s">
        <v>124</v>
      </c>
      <c r="M5687" t="s">
        <v>124</v>
      </c>
      <c r="N5687">
        <v>28</v>
      </c>
      <c r="O5687">
        <v>7</v>
      </c>
      <c r="P5687">
        <v>21</v>
      </c>
      <c r="Q5687" t="s">
        <v>124</v>
      </c>
      <c r="R5687" t="s">
        <v>124</v>
      </c>
      <c r="S5687" t="s">
        <v>124</v>
      </c>
      <c r="T5687" t="s">
        <v>124</v>
      </c>
      <c r="U5687" t="s">
        <v>124</v>
      </c>
      <c r="V5687" t="s">
        <v>124</v>
      </c>
      <c r="W5687" t="s">
        <v>124</v>
      </c>
      <c r="X5687" t="s">
        <v>124</v>
      </c>
      <c r="Y5687" t="s">
        <v>124</v>
      </c>
      <c r="Z5687" t="s">
        <v>124</v>
      </c>
      <c r="AA5687" t="s">
        <v>124</v>
      </c>
      <c r="AB5687" t="s">
        <v>124</v>
      </c>
      <c r="AC5687" t="s">
        <v>124</v>
      </c>
      <c r="AD5687" t="s">
        <v>124</v>
      </c>
      <c r="AE5687" t="s">
        <v>124</v>
      </c>
      <c r="AF5687" t="s">
        <v>124</v>
      </c>
      <c r="AG5687" t="s">
        <v>124</v>
      </c>
      <c r="AH5687" t="s">
        <v>124</v>
      </c>
      <c r="AI5687" t="s">
        <v>124</v>
      </c>
      <c r="AJ5687" t="s">
        <v>124</v>
      </c>
    </row>
    <row r="5688" spans="1:36" x14ac:dyDescent="0.45">
      <c r="A5688" t="s">
        <v>90</v>
      </c>
      <c r="B5688" t="s">
        <v>7</v>
      </c>
      <c r="C5688" t="s">
        <v>3</v>
      </c>
      <c r="D5688" t="s">
        <v>106</v>
      </c>
      <c r="E5688">
        <v>19</v>
      </c>
      <c r="F5688">
        <v>19</v>
      </c>
      <c r="G5688" t="s">
        <v>124</v>
      </c>
      <c r="H5688" t="s">
        <v>124</v>
      </c>
      <c r="I5688" t="s">
        <v>124</v>
      </c>
      <c r="J5688" t="s">
        <v>124</v>
      </c>
      <c r="K5688" t="s">
        <v>124</v>
      </c>
      <c r="L5688" t="s">
        <v>124</v>
      </c>
      <c r="M5688" t="s">
        <v>124</v>
      </c>
      <c r="N5688">
        <v>19</v>
      </c>
      <c r="O5688">
        <v>7</v>
      </c>
      <c r="P5688">
        <v>12</v>
      </c>
      <c r="Q5688" t="s">
        <v>124</v>
      </c>
      <c r="R5688" t="s">
        <v>124</v>
      </c>
      <c r="S5688" t="s">
        <v>124</v>
      </c>
      <c r="T5688" t="s">
        <v>124</v>
      </c>
      <c r="U5688" t="s">
        <v>124</v>
      </c>
      <c r="V5688" t="s">
        <v>124</v>
      </c>
      <c r="W5688" t="s">
        <v>124</v>
      </c>
      <c r="X5688" t="s">
        <v>124</v>
      </c>
      <c r="Y5688" t="s">
        <v>124</v>
      </c>
      <c r="Z5688" t="s">
        <v>124</v>
      </c>
      <c r="AA5688" t="s">
        <v>124</v>
      </c>
      <c r="AB5688" t="s">
        <v>124</v>
      </c>
      <c r="AC5688" t="s">
        <v>124</v>
      </c>
      <c r="AD5688" t="s">
        <v>124</v>
      </c>
      <c r="AE5688" t="s">
        <v>124</v>
      </c>
      <c r="AF5688" t="s">
        <v>124</v>
      </c>
      <c r="AG5688" t="s">
        <v>124</v>
      </c>
      <c r="AH5688" t="s">
        <v>126</v>
      </c>
      <c r="AI5688" t="s">
        <v>124</v>
      </c>
      <c r="AJ5688" t="s">
        <v>124</v>
      </c>
    </row>
    <row r="5689" spans="1:36" x14ac:dyDescent="0.45">
      <c r="A5689" t="s">
        <v>90</v>
      </c>
      <c r="B5689" t="s">
        <v>7</v>
      </c>
      <c r="C5689" t="s">
        <v>3</v>
      </c>
      <c r="D5689" t="s">
        <v>107</v>
      </c>
      <c r="E5689">
        <v>11</v>
      </c>
      <c r="F5689">
        <v>11</v>
      </c>
      <c r="G5689">
        <v>2</v>
      </c>
      <c r="H5689" t="s">
        <v>124</v>
      </c>
      <c r="I5689">
        <v>2</v>
      </c>
      <c r="J5689" t="s">
        <v>124</v>
      </c>
      <c r="K5689" t="s">
        <v>124</v>
      </c>
      <c r="L5689" t="s">
        <v>124</v>
      </c>
      <c r="M5689" t="s">
        <v>124</v>
      </c>
      <c r="N5689">
        <v>9</v>
      </c>
      <c r="O5689" t="s">
        <v>124</v>
      </c>
      <c r="P5689">
        <v>9</v>
      </c>
      <c r="Q5689" t="s">
        <v>124</v>
      </c>
      <c r="R5689" t="s">
        <v>124</v>
      </c>
      <c r="S5689" t="s">
        <v>124</v>
      </c>
      <c r="T5689" t="s">
        <v>124</v>
      </c>
      <c r="U5689" t="s">
        <v>124</v>
      </c>
      <c r="V5689" t="s">
        <v>124</v>
      </c>
      <c r="W5689" t="s">
        <v>124</v>
      </c>
      <c r="X5689" t="s">
        <v>124</v>
      </c>
      <c r="Y5689" t="s">
        <v>124</v>
      </c>
      <c r="Z5689" t="s">
        <v>124</v>
      </c>
      <c r="AA5689" t="s">
        <v>124</v>
      </c>
      <c r="AB5689" t="s">
        <v>124</v>
      </c>
      <c r="AC5689" t="s">
        <v>124</v>
      </c>
      <c r="AD5689" t="s">
        <v>124</v>
      </c>
      <c r="AE5689" t="s">
        <v>124</v>
      </c>
      <c r="AF5689" t="s">
        <v>124</v>
      </c>
      <c r="AG5689" t="s">
        <v>124</v>
      </c>
      <c r="AH5689" t="s">
        <v>124</v>
      </c>
      <c r="AI5689" t="s">
        <v>124</v>
      </c>
      <c r="AJ5689" t="s">
        <v>124</v>
      </c>
    </row>
    <row r="5690" spans="1:36" x14ac:dyDescent="0.45">
      <c r="A5690" t="s">
        <v>90</v>
      </c>
      <c r="B5690" t="s">
        <v>8</v>
      </c>
      <c r="C5690" t="s">
        <v>3</v>
      </c>
      <c r="E5690">
        <v>32</v>
      </c>
      <c r="F5690">
        <v>32</v>
      </c>
      <c r="G5690">
        <v>2</v>
      </c>
      <c r="H5690" t="s">
        <v>124</v>
      </c>
      <c r="I5690">
        <v>2</v>
      </c>
      <c r="J5690" t="s">
        <v>124</v>
      </c>
      <c r="K5690" t="s">
        <v>124</v>
      </c>
      <c r="L5690" t="s">
        <v>124</v>
      </c>
      <c r="M5690" t="s">
        <v>124</v>
      </c>
      <c r="N5690">
        <v>30</v>
      </c>
      <c r="O5690">
        <v>12</v>
      </c>
      <c r="P5690">
        <v>18</v>
      </c>
      <c r="Q5690" t="s">
        <v>124</v>
      </c>
      <c r="R5690" t="s">
        <v>124</v>
      </c>
      <c r="S5690" t="s">
        <v>124</v>
      </c>
      <c r="T5690" t="s">
        <v>124</v>
      </c>
      <c r="U5690" t="s">
        <v>124</v>
      </c>
      <c r="V5690" t="s">
        <v>124</v>
      </c>
      <c r="W5690" t="s">
        <v>124</v>
      </c>
      <c r="X5690" t="s">
        <v>124</v>
      </c>
      <c r="Y5690" t="s">
        <v>124</v>
      </c>
      <c r="Z5690" t="s">
        <v>124</v>
      </c>
      <c r="AA5690" t="s">
        <v>124</v>
      </c>
      <c r="AB5690" t="s">
        <v>124</v>
      </c>
      <c r="AC5690" t="s">
        <v>124</v>
      </c>
      <c r="AD5690" t="s">
        <v>124</v>
      </c>
      <c r="AE5690" t="s">
        <v>124</v>
      </c>
      <c r="AF5690" t="s">
        <v>124</v>
      </c>
      <c r="AG5690" t="s">
        <v>124</v>
      </c>
      <c r="AH5690" t="s">
        <v>124</v>
      </c>
      <c r="AI5690" t="s">
        <v>124</v>
      </c>
      <c r="AJ5690" t="s">
        <v>124</v>
      </c>
    </row>
    <row r="5691" spans="1:36" x14ac:dyDescent="0.45">
      <c r="A5691" t="s">
        <v>90</v>
      </c>
      <c r="B5691" t="s">
        <v>8</v>
      </c>
      <c r="C5691" t="s">
        <v>3</v>
      </c>
      <c r="D5691" t="s">
        <v>106</v>
      </c>
      <c r="E5691">
        <v>21</v>
      </c>
      <c r="F5691">
        <v>21</v>
      </c>
      <c r="G5691">
        <v>2</v>
      </c>
      <c r="H5691" t="s">
        <v>124</v>
      </c>
      <c r="I5691">
        <v>2</v>
      </c>
      <c r="J5691" t="s">
        <v>124</v>
      </c>
      <c r="K5691" t="s">
        <v>124</v>
      </c>
      <c r="L5691" t="s">
        <v>124</v>
      </c>
      <c r="M5691" t="s">
        <v>124</v>
      </c>
      <c r="N5691">
        <v>19</v>
      </c>
      <c r="O5691">
        <v>12</v>
      </c>
      <c r="P5691">
        <v>7</v>
      </c>
      <c r="Q5691" t="s">
        <v>124</v>
      </c>
      <c r="R5691" t="s">
        <v>124</v>
      </c>
      <c r="S5691" t="s">
        <v>124</v>
      </c>
      <c r="T5691" t="s">
        <v>124</v>
      </c>
      <c r="U5691" t="s">
        <v>124</v>
      </c>
      <c r="V5691" t="s">
        <v>124</v>
      </c>
      <c r="W5691" t="s">
        <v>124</v>
      </c>
      <c r="X5691" t="s">
        <v>124</v>
      </c>
      <c r="Y5691" t="s">
        <v>124</v>
      </c>
      <c r="Z5691" t="s">
        <v>124</v>
      </c>
      <c r="AA5691" t="s">
        <v>124</v>
      </c>
      <c r="AB5691" t="s">
        <v>124</v>
      </c>
      <c r="AC5691" t="s">
        <v>124</v>
      </c>
      <c r="AD5691" t="s">
        <v>124</v>
      </c>
      <c r="AE5691" t="s">
        <v>124</v>
      </c>
      <c r="AF5691" t="s">
        <v>124</v>
      </c>
      <c r="AG5691" t="s">
        <v>124</v>
      </c>
      <c r="AH5691" t="s">
        <v>126</v>
      </c>
      <c r="AI5691" t="s">
        <v>124</v>
      </c>
      <c r="AJ5691" t="s">
        <v>124</v>
      </c>
    </row>
    <row r="5692" spans="1:36" x14ac:dyDescent="0.45">
      <c r="A5692" t="s">
        <v>90</v>
      </c>
      <c r="B5692" t="s">
        <v>8</v>
      </c>
      <c r="C5692" t="s">
        <v>3</v>
      </c>
      <c r="D5692" t="s">
        <v>107</v>
      </c>
      <c r="E5692">
        <v>11</v>
      </c>
      <c r="F5692">
        <v>11</v>
      </c>
      <c r="G5692" t="s">
        <v>124</v>
      </c>
      <c r="H5692" t="s">
        <v>124</v>
      </c>
      <c r="I5692" t="s">
        <v>124</v>
      </c>
      <c r="J5692" t="s">
        <v>124</v>
      </c>
      <c r="K5692" t="s">
        <v>124</v>
      </c>
      <c r="L5692" t="s">
        <v>124</v>
      </c>
      <c r="M5692" t="s">
        <v>124</v>
      </c>
      <c r="N5692">
        <v>11</v>
      </c>
      <c r="O5692" t="s">
        <v>124</v>
      </c>
      <c r="P5692">
        <v>11</v>
      </c>
      <c r="Q5692" t="s">
        <v>124</v>
      </c>
      <c r="R5692" t="s">
        <v>124</v>
      </c>
      <c r="S5692" t="s">
        <v>124</v>
      </c>
      <c r="T5692" t="s">
        <v>124</v>
      </c>
      <c r="U5692" t="s">
        <v>124</v>
      </c>
      <c r="V5692" t="s">
        <v>124</v>
      </c>
      <c r="W5692" t="s">
        <v>124</v>
      </c>
      <c r="X5692" t="s">
        <v>124</v>
      </c>
      <c r="Y5692" t="s">
        <v>124</v>
      </c>
      <c r="Z5692" t="s">
        <v>124</v>
      </c>
      <c r="AA5692" t="s">
        <v>124</v>
      </c>
      <c r="AB5692" t="s">
        <v>124</v>
      </c>
      <c r="AC5692" t="s">
        <v>124</v>
      </c>
      <c r="AD5692" t="s">
        <v>124</v>
      </c>
      <c r="AE5692" t="s">
        <v>124</v>
      </c>
      <c r="AF5692" t="s">
        <v>124</v>
      </c>
      <c r="AG5692" t="s">
        <v>124</v>
      </c>
      <c r="AH5692" t="s">
        <v>124</v>
      </c>
      <c r="AI5692" t="s">
        <v>124</v>
      </c>
      <c r="AJ5692" t="s">
        <v>124</v>
      </c>
    </row>
    <row r="5693" spans="1:36" x14ac:dyDescent="0.45">
      <c r="A5693" t="s">
        <v>90</v>
      </c>
      <c r="B5693" t="s">
        <v>9</v>
      </c>
      <c r="C5693" t="s">
        <v>3</v>
      </c>
      <c r="E5693">
        <v>39</v>
      </c>
      <c r="F5693">
        <v>39</v>
      </c>
      <c r="G5693">
        <v>1</v>
      </c>
      <c r="H5693" t="s">
        <v>124</v>
      </c>
      <c r="I5693">
        <v>1</v>
      </c>
      <c r="J5693" t="s">
        <v>124</v>
      </c>
      <c r="K5693" t="s">
        <v>124</v>
      </c>
      <c r="L5693" t="s">
        <v>124</v>
      </c>
      <c r="M5693" t="s">
        <v>124</v>
      </c>
      <c r="N5693">
        <v>38</v>
      </c>
      <c r="O5693">
        <v>21</v>
      </c>
      <c r="P5693">
        <v>17</v>
      </c>
      <c r="Q5693" t="s">
        <v>124</v>
      </c>
      <c r="R5693" t="s">
        <v>124</v>
      </c>
      <c r="S5693" t="s">
        <v>124</v>
      </c>
      <c r="T5693" t="s">
        <v>124</v>
      </c>
      <c r="U5693" t="s">
        <v>124</v>
      </c>
      <c r="V5693" t="s">
        <v>124</v>
      </c>
      <c r="W5693" t="s">
        <v>124</v>
      </c>
      <c r="X5693" t="s">
        <v>124</v>
      </c>
      <c r="Y5693" t="s">
        <v>124</v>
      </c>
      <c r="Z5693" t="s">
        <v>124</v>
      </c>
      <c r="AA5693" t="s">
        <v>124</v>
      </c>
      <c r="AB5693" t="s">
        <v>124</v>
      </c>
      <c r="AC5693" t="s">
        <v>124</v>
      </c>
      <c r="AD5693" t="s">
        <v>124</v>
      </c>
      <c r="AE5693" t="s">
        <v>124</v>
      </c>
      <c r="AF5693" t="s">
        <v>124</v>
      </c>
      <c r="AG5693" t="s">
        <v>124</v>
      </c>
      <c r="AH5693" t="s">
        <v>124</v>
      </c>
      <c r="AI5693" t="s">
        <v>124</v>
      </c>
      <c r="AJ5693" t="s">
        <v>124</v>
      </c>
    </row>
    <row r="5694" spans="1:36" x14ac:dyDescent="0.45">
      <c r="A5694" t="s">
        <v>90</v>
      </c>
      <c r="B5694" t="s">
        <v>9</v>
      </c>
      <c r="C5694" t="s">
        <v>3</v>
      </c>
      <c r="D5694" t="s">
        <v>106</v>
      </c>
      <c r="E5694">
        <v>25</v>
      </c>
      <c r="F5694">
        <v>25</v>
      </c>
      <c r="G5694">
        <v>1</v>
      </c>
      <c r="H5694" t="s">
        <v>124</v>
      </c>
      <c r="I5694">
        <v>1</v>
      </c>
      <c r="J5694" t="s">
        <v>124</v>
      </c>
      <c r="K5694" t="s">
        <v>124</v>
      </c>
      <c r="L5694" t="s">
        <v>124</v>
      </c>
      <c r="M5694" t="s">
        <v>124</v>
      </c>
      <c r="N5694">
        <v>24</v>
      </c>
      <c r="O5694">
        <v>16</v>
      </c>
      <c r="P5694">
        <v>8</v>
      </c>
      <c r="Q5694" t="s">
        <v>124</v>
      </c>
      <c r="R5694" t="s">
        <v>124</v>
      </c>
      <c r="S5694" t="s">
        <v>124</v>
      </c>
      <c r="T5694" t="s">
        <v>124</v>
      </c>
      <c r="U5694" t="s">
        <v>124</v>
      </c>
      <c r="V5694" t="s">
        <v>124</v>
      </c>
      <c r="W5694" t="s">
        <v>124</v>
      </c>
      <c r="X5694" t="s">
        <v>124</v>
      </c>
      <c r="Y5694" t="s">
        <v>124</v>
      </c>
      <c r="Z5694" t="s">
        <v>124</v>
      </c>
      <c r="AA5694" t="s">
        <v>124</v>
      </c>
      <c r="AB5694" t="s">
        <v>124</v>
      </c>
      <c r="AC5694" t="s">
        <v>124</v>
      </c>
      <c r="AD5694" t="s">
        <v>124</v>
      </c>
      <c r="AE5694" t="s">
        <v>124</v>
      </c>
      <c r="AF5694" t="s">
        <v>124</v>
      </c>
      <c r="AG5694" t="s">
        <v>124</v>
      </c>
      <c r="AH5694" t="s">
        <v>126</v>
      </c>
      <c r="AI5694" t="s">
        <v>124</v>
      </c>
      <c r="AJ5694" t="s">
        <v>124</v>
      </c>
    </row>
    <row r="5695" spans="1:36" x14ac:dyDescent="0.45">
      <c r="A5695" t="s">
        <v>90</v>
      </c>
      <c r="B5695" t="s">
        <v>9</v>
      </c>
      <c r="C5695" t="s">
        <v>3</v>
      </c>
      <c r="D5695" t="s">
        <v>107</v>
      </c>
      <c r="E5695">
        <v>14</v>
      </c>
      <c r="F5695">
        <v>14</v>
      </c>
      <c r="G5695" t="s">
        <v>124</v>
      </c>
      <c r="H5695" t="s">
        <v>124</v>
      </c>
      <c r="I5695" t="s">
        <v>124</v>
      </c>
      <c r="J5695" t="s">
        <v>124</v>
      </c>
      <c r="K5695" t="s">
        <v>124</v>
      </c>
      <c r="L5695" t="s">
        <v>124</v>
      </c>
      <c r="M5695" t="s">
        <v>124</v>
      </c>
      <c r="N5695">
        <v>14</v>
      </c>
      <c r="O5695">
        <v>5</v>
      </c>
      <c r="P5695">
        <v>9</v>
      </c>
      <c r="Q5695" t="s">
        <v>124</v>
      </c>
      <c r="R5695" t="s">
        <v>124</v>
      </c>
      <c r="S5695" t="s">
        <v>124</v>
      </c>
      <c r="T5695" t="s">
        <v>124</v>
      </c>
      <c r="U5695" t="s">
        <v>124</v>
      </c>
      <c r="V5695" t="s">
        <v>124</v>
      </c>
      <c r="W5695" t="s">
        <v>124</v>
      </c>
      <c r="X5695" t="s">
        <v>124</v>
      </c>
      <c r="Y5695" t="s">
        <v>124</v>
      </c>
      <c r="Z5695" t="s">
        <v>124</v>
      </c>
      <c r="AA5695" t="s">
        <v>124</v>
      </c>
      <c r="AB5695" t="s">
        <v>124</v>
      </c>
      <c r="AC5695" t="s">
        <v>124</v>
      </c>
      <c r="AD5695" t="s">
        <v>124</v>
      </c>
      <c r="AE5695" t="s">
        <v>124</v>
      </c>
      <c r="AF5695" t="s">
        <v>124</v>
      </c>
      <c r="AG5695" t="s">
        <v>124</v>
      </c>
      <c r="AH5695" t="s">
        <v>124</v>
      </c>
      <c r="AI5695" t="s">
        <v>124</v>
      </c>
      <c r="AJ5695" t="s">
        <v>124</v>
      </c>
    </row>
    <row r="5696" spans="1:36" x14ac:dyDescent="0.45">
      <c r="A5696" t="s">
        <v>90</v>
      </c>
      <c r="B5696" t="s">
        <v>10</v>
      </c>
      <c r="C5696" t="s">
        <v>3</v>
      </c>
      <c r="E5696">
        <v>37</v>
      </c>
      <c r="F5696">
        <v>37</v>
      </c>
      <c r="G5696">
        <v>4</v>
      </c>
      <c r="H5696" t="s">
        <v>124</v>
      </c>
      <c r="I5696">
        <v>4</v>
      </c>
      <c r="J5696" t="s">
        <v>124</v>
      </c>
      <c r="K5696" t="s">
        <v>124</v>
      </c>
      <c r="L5696" t="s">
        <v>124</v>
      </c>
      <c r="M5696" t="s">
        <v>124</v>
      </c>
      <c r="N5696">
        <v>33</v>
      </c>
      <c r="O5696">
        <v>20</v>
      </c>
      <c r="P5696">
        <v>13</v>
      </c>
      <c r="Q5696" t="s">
        <v>124</v>
      </c>
      <c r="R5696" t="s">
        <v>124</v>
      </c>
      <c r="S5696" t="s">
        <v>124</v>
      </c>
      <c r="T5696" t="s">
        <v>124</v>
      </c>
      <c r="U5696" t="s">
        <v>124</v>
      </c>
      <c r="V5696" t="s">
        <v>124</v>
      </c>
      <c r="W5696" t="s">
        <v>124</v>
      </c>
      <c r="X5696" t="s">
        <v>124</v>
      </c>
      <c r="Y5696" t="s">
        <v>124</v>
      </c>
      <c r="Z5696" t="s">
        <v>124</v>
      </c>
      <c r="AA5696" t="s">
        <v>124</v>
      </c>
      <c r="AB5696" t="s">
        <v>124</v>
      </c>
      <c r="AC5696" t="s">
        <v>124</v>
      </c>
      <c r="AD5696" t="s">
        <v>124</v>
      </c>
      <c r="AE5696" t="s">
        <v>124</v>
      </c>
      <c r="AF5696" t="s">
        <v>124</v>
      </c>
      <c r="AG5696" t="s">
        <v>124</v>
      </c>
      <c r="AH5696" t="s">
        <v>124</v>
      </c>
      <c r="AI5696" t="s">
        <v>124</v>
      </c>
      <c r="AJ5696" t="s">
        <v>124</v>
      </c>
    </row>
    <row r="5697" spans="1:36" x14ac:dyDescent="0.45">
      <c r="A5697" t="s">
        <v>90</v>
      </c>
      <c r="B5697" t="s">
        <v>10</v>
      </c>
      <c r="C5697" t="s">
        <v>3</v>
      </c>
      <c r="D5697" t="s">
        <v>106</v>
      </c>
      <c r="E5697">
        <v>27</v>
      </c>
      <c r="F5697">
        <v>27</v>
      </c>
      <c r="G5697">
        <v>3</v>
      </c>
      <c r="H5697" t="s">
        <v>124</v>
      </c>
      <c r="I5697">
        <v>3</v>
      </c>
      <c r="J5697" t="s">
        <v>124</v>
      </c>
      <c r="K5697" t="s">
        <v>124</v>
      </c>
      <c r="L5697" t="s">
        <v>124</v>
      </c>
      <c r="M5697" t="s">
        <v>124</v>
      </c>
      <c r="N5697">
        <v>24</v>
      </c>
      <c r="O5697">
        <v>18</v>
      </c>
      <c r="P5697">
        <v>6</v>
      </c>
      <c r="Q5697" t="s">
        <v>124</v>
      </c>
      <c r="R5697" t="s">
        <v>124</v>
      </c>
      <c r="S5697" t="s">
        <v>124</v>
      </c>
      <c r="T5697" t="s">
        <v>124</v>
      </c>
      <c r="U5697" t="s">
        <v>124</v>
      </c>
      <c r="V5697" t="s">
        <v>124</v>
      </c>
      <c r="W5697" t="s">
        <v>124</v>
      </c>
      <c r="X5697" t="s">
        <v>124</v>
      </c>
      <c r="Y5697" t="s">
        <v>124</v>
      </c>
      <c r="Z5697" t="s">
        <v>124</v>
      </c>
      <c r="AA5697" t="s">
        <v>124</v>
      </c>
      <c r="AB5697" t="s">
        <v>124</v>
      </c>
      <c r="AC5697" t="s">
        <v>124</v>
      </c>
      <c r="AD5697" t="s">
        <v>124</v>
      </c>
      <c r="AE5697" t="s">
        <v>124</v>
      </c>
      <c r="AF5697" t="s">
        <v>124</v>
      </c>
      <c r="AG5697" t="s">
        <v>124</v>
      </c>
      <c r="AH5697" t="s">
        <v>126</v>
      </c>
      <c r="AI5697" t="s">
        <v>124</v>
      </c>
      <c r="AJ5697" t="s">
        <v>124</v>
      </c>
    </row>
    <row r="5698" spans="1:36" x14ac:dyDescent="0.45">
      <c r="A5698" t="s">
        <v>90</v>
      </c>
      <c r="B5698" t="s">
        <v>10</v>
      </c>
      <c r="C5698" t="s">
        <v>3</v>
      </c>
      <c r="D5698" t="s">
        <v>107</v>
      </c>
      <c r="E5698">
        <v>10</v>
      </c>
      <c r="F5698">
        <v>10</v>
      </c>
      <c r="G5698">
        <v>1</v>
      </c>
      <c r="H5698" t="s">
        <v>124</v>
      </c>
      <c r="I5698">
        <v>1</v>
      </c>
      <c r="J5698" t="s">
        <v>124</v>
      </c>
      <c r="K5698" t="s">
        <v>124</v>
      </c>
      <c r="L5698" t="s">
        <v>124</v>
      </c>
      <c r="M5698" t="s">
        <v>124</v>
      </c>
      <c r="N5698">
        <v>9</v>
      </c>
      <c r="O5698">
        <v>2</v>
      </c>
      <c r="P5698">
        <v>7</v>
      </c>
      <c r="Q5698" t="s">
        <v>124</v>
      </c>
      <c r="R5698" t="s">
        <v>124</v>
      </c>
      <c r="S5698" t="s">
        <v>124</v>
      </c>
      <c r="T5698" t="s">
        <v>124</v>
      </c>
      <c r="U5698" t="s">
        <v>124</v>
      </c>
      <c r="V5698" t="s">
        <v>124</v>
      </c>
      <c r="W5698" t="s">
        <v>124</v>
      </c>
      <c r="X5698" t="s">
        <v>124</v>
      </c>
      <c r="Y5698" t="s">
        <v>124</v>
      </c>
      <c r="Z5698" t="s">
        <v>124</v>
      </c>
      <c r="AA5698" t="s">
        <v>124</v>
      </c>
      <c r="AB5698" t="s">
        <v>124</v>
      </c>
      <c r="AC5698" t="s">
        <v>124</v>
      </c>
      <c r="AD5698" t="s">
        <v>124</v>
      </c>
      <c r="AE5698" t="s">
        <v>124</v>
      </c>
      <c r="AF5698" t="s">
        <v>124</v>
      </c>
      <c r="AG5698" t="s">
        <v>124</v>
      </c>
      <c r="AH5698" t="s">
        <v>124</v>
      </c>
      <c r="AI5698" t="s">
        <v>124</v>
      </c>
      <c r="AJ5698" t="s">
        <v>124</v>
      </c>
    </row>
    <row r="5699" spans="1:36" x14ac:dyDescent="0.45">
      <c r="A5699" t="s">
        <v>90</v>
      </c>
      <c r="B5699" t="s">
        <v>11</v>
      </c>
      <c r="C5699" t="s">
        <v>3</v>
      </c>
      <c r="E5699">
        <v>36</v>
      </c>
      <c r="F5699">
        <v>36</v>
      </c>
      <c r="G5699" t="s">
        <v>124</v>
      </c>
      <c r="H5699" t="s">
        <v>124</v>
      </c>
      <c r="I5699" t="s">
        <v>124</v>
      </c>
      <c r="J5699" t="s">
        <v>124</v>
      </c>
      <c r="K5699" t="s">
        <v>124</v>
      </c>
      <c r="L5699" t="s">
        <v>124</v>
      </c>
      <c r="M5699" t="s">
        <v>124</v>
      </c>
      <c r="N5699">
        <v>36</v>
      </c>
      <c r="O5699">
        <v>25</v>
      </c>
      <c r="P5699">
        <v>11</v>
      </c>
      <c r="Q5699" t="s">
        <v>124</v>
      </c>
      <c r="R5699" t="s">
        <v>124</v>
      </c>
      <c r="S5699" t="s">
        <v>124</v>
      </c>
      <c r="T5699" t="s">
        <v>124</v>
      </c>
      <c r="U5699" t="s">
        <v>124</v>
      </c>
      <c r="V5699" t="s">
        <v>124</v>
      </c>
      <c r="W5699" t="s">
        <v>124</v>
      </c>
      <c r="X5699" t="s">
        <v>124</v>
      </c>
      <c r="Y5699" t="s">
        <v>124</v>
      </c>
      <c r="Z5699" t="s">
        <v>124</v>
      </c>
      <c r="AA5699" t="s">
        <v>124</v>
      </c>
      <c r="AB5699" t="s">
        <v>124</v>
      </c>
      <c r="AC5699" t="s">
        <v>124</v>
      </c>
      <c r="AD5699" t="s">
        <v>124</v>
      </c>
      <c r="AE5699" t="s">
        <v>124</v>
      </c>
      <c r="AF5699" t="s">
        <v>124</v>
      </c>
      <c r="AG5699" t="s">
        <v>124</v>
      </c>
      <c r="AH5699" t="s">
        <v>124</v>
      </c>
      <c r="AI5699">
        <v>1</v>
      </c>
      <c r="AJ5699" t="s">
        <v>124</v>
      </c>
    </row>
    <row r="5700" spans="1:36" x14ac:dyDescent="0.45">
      <c r="A5700" t="s">
        <v>90</v>
      </c>
      <c r="B5700" t="s">
        <v>11</v>
      </c>
      <c r="C5700" t="s">
        <v>3</v>
      </c>
      <c r="D5700" t="s">
        <v>106</v>
      </c>
      <c r="E5700">
        <v>27</v>
      </c>
      <c r="F5700">
        <v>27</v>
      </c>
      <c r="G5700" t="s">
        <v>124</v>
      </c>
      <c r="H5700" t="s">
        <v>124</v>
      </c>
      <c r="I5700" t="s">
        <v>124</v>
      </c>
      <c r="J5700" t="s">
        <v>124</v>
      </c>
      <c r="K5700" t="s">
        <v>124</v>
      </c>
      <c r="L5700" t="s">
        <v>124</v>
      </c>
      <c r="M5700" t="s">
        <v>124</v>
      </c>
      <c r="N5700">
        <v>27</v>
      </c>
      <c r="O5700">
        <v>23</v>
      </c>
      <c r="P5700">
        <v>4</v>
      </c>
      <c r="Q5700" t="s">
        <v>124</v>
      </c>
      <c r="R5700" t="s">
        <v>124</v>
      </c>
      <c r="S5700" t="s">
        <v>124</v>
      </c>
      <c r="T5700" t="s">
        <v>124</v>
      </c>
      <c r="U5700" t="s">
        <v>124</v>
      </c>
      <c r="V5700" t="s">
        <v>124</v>
      </c>
      <c r="W5700" t="s">
        <v>124</v>
      </c>
      <c r="X5700" t="s">
        <v>124</v>
      </c>
      <c r="Y5700" t="s">
        <v>124</v>
      </c>
      <c r="Z5700" t="s">
        <v>124</v>
      </c>
      <c r="AA5700" t="s">
        <v>124</v>
      </c>
      <c r="AB5700" t="s">
        <v>124</v>
      </c>
      <c r="AC5700" t="s">
        <v>124</v>
      </c>
      <c r="AD5700" t="s">
        <v>124</v>
      </c>
      <c r="AE5700" t="s">
        <v>124</v>
      </c>
      <c r="AF5700" t="s">
        <v>124</v>
      </c>
      <c r="AG5700" t="s">
        <v>124</v>
      </c>
      <c r="AH5700" t="s">
        <v>126</v>
      </c>
      <c r="AI5700">
        <v>1</v>
      </c>
      <c r="AJ5700" t="s">
        <v>124</v>
      </c>
    </row>
    <row r="5701" spans="1:36" x14ac:dyDescent="0.45">
      <c r="A5701" t="s">
        <v>90</v>
      </c>
      <c r="B5701" t="s">
        <v>11</v>
      </c>
      <c r="C5701" t="s">
        <v>3</v>
      </c>
      <c r="D5701" t="s">
        <v>107</v>
      </c>
      <c r="E5701">
        <v>9</v>
      </c>
      <c r="F5701">
        <v>9</v>
      </c>
      <c r="G5701" t="s">
        <v>124</v>
      </c>
      <c r="H5701" t="s">
        <v>124</v>
      </c>
      <c r="I5701" t="s">
        <v>124</v>
      </c>
      <c r="J5701" t="s">
        <v>124</v>
      </c>
      <c r="K5701" t="s">
        <v>124</v>
      </c>
      <c r="L5701" t="s">
        <v>124</v>
      </c>
      <c r="M5701" t="s">
        <v>124</v>
      </c>
      <c r="N5701">
        <v>9</v>
      </c>
      <c r="O5701">
        <v>2</v>
      </c>
      <c r="P5701">
        <v>7</v>
      </c>
      <c r="Q5701" t="s">
        <v>124</v>
      </c>
      <c r="R5701" t="s">
        <v>124</v>
      </c>
      <c r="S5701" t="s">
        <v>124</v>
      </c>
      <c r="T5701" t="s">
        <v>124</v>
      </c>
      <c r="U5701" t="s">
        <v>124</v>
      </c>
      <c r="V5701" t="s">
        <v>124</v>
      </c>
      <c r="W5701" t="s">
        <v>124</v>
      </c>
      <c r="X5701" t="s">
        <v>124</v>
      </c>
      <c r="Y5701" t="s">
        <v>124</v>
      </c>
      <c r="Z5701" t="s">
        <v>124</v>
      </c>
      <c r="AA5701" t="s">
        <v>124</v>
      </c>
      <c r="AB5701" t="s">
        <v>124</v>
      </c>
      <c r="AC5701" t="s">
        <v>124</v>
      </c>
      <c r="AD5701" t="s">
        <v>124</v>
      </c>
      <c r="AE5701" t="s">
        <v>124</v>
      </c>
      <c r="AF5701" t="s">
        <v>124</v>
      </c>
      <c r="AG5701" t="s">
        <v>124</v>
      </c>
      <c r="AH5701" t="s">
        <v>124</v>
      </c>
      <c r="AI5701" t="s">
        <v>124</v>
      </c>
      <c r="AJ5701" t="s">
        <v>124</v>
      </c>
    </row>
    <row r="5702" spans="1:36" x14ac:dyDescent="0.45">
      <c r="A5702" t="s">
        <v>90</v>
      </c>
      <c r="B5702" t="s">
        <v>12</v>
      </c>
      <c r="C5702" t="s">
        <v>3</v>
      </c>
      <c r="E5702">
        <v>35</v>
      </c>
      <c r="F5702">
        <v>35</v>
      </c>
      <c r="G5702">
        <v>2</v>
      </c>
      <c r="H5702" t="s">
        <v>124</v>
      </c>
      <c r="I5702">
        <v>2</v>
      </c>
      <c r="J5702" t="s">
        <v>124</v>
      </c>
      <c r="K5702" t="s">
        <v>124</v>
      </c>
      <c r="L5702" t="s">
        <v>124</v>
      </c>
      <c r="M5702" t="s">
        <v>124</v>
      </c>
      <c r="N5702">
        <v>33</v>
      </c>
      <c r="O5702">
        <v>25</v>
      </c>
      <c r="P5702">
        <v>8</v>
      </c>
      <c r="Q5702" t="s">
        <v>124</v>
      </c>
      <c r="R5702" t="s">
        <v>124</v>
      </c>
      <c r="S5702" t="s">
        <v>124</v>
      </c>
      <c r="T5702" t="s">
        <v>124</v>
      </c>
      <c r="U5702" t="s">
        <v>124</v>
      </c>
      <c r="V5702" t="s">
        <v>124</v>
      </c>
      <c r="W5702" t="s">
        <v>124</v>
      </c>
      <c r="X5702" t="s">
        <v>124</v>
      </c>
      <c r="Y5702" t="s">
        <v>124</v>
      </c>
      <c r="Z5702" t="s">
        <v>124</v>
      </c>
      <c r="AA5702" t="s">
        <v>124</v>
      </c>
      <c r="AB5702" t="s">
        <v>124</v>
      </c>
      <c r="AC5702" t="s">
        <v>124</v>
      </c>
      <c r="AD5702" t="s">
        <v>124</v>
      </c>
      <c r="AE5702" t="s">
        <v>124</v>
      </c>
      <c r="AF5702" t="s">
        <v>124</v>
      </c>
      <c r="AG5702" t="s">
        <v>124</v>
      </c>
      <c r="AH5702" t="s">
        <v>124</v>
      </c>
      <c r="AI5702" t="s">
        <v>124</v>
      </c>
      <c r="AJ5702" t="s">
        <v>124</v>
      </c>
    </row>
    <row r="5703" spans="1:36" x14ac:dyDescent="0.45">
      <c r="A5703" t="s">
        <v>90</v>
      </c>
      <c r="B5703" t="s">
        <v>12</v>
      </c>
      <c r="C5703" t="s">
        <v>3</v>
      </c>
      <c r="D5703" t="s">
        <v>106</v>
      </c>
      <c r="E5703">
        <v>28</v>
      </c>
      <c r="F5703">
        <v>28</v>
      </c>
      <c r="G5703">
        <v>2</v>
      </c>
      <c r="H5703" t="s">
        <v>124</v>
      </c>
      <c r="I5703">
        <v>2</v>
      </c>
      <c r="J5703" t="s">
        <v>124</v>
      </c>
      <c r="K5703" t="s">
        <v>124</v>
      </c>
      <c r="L5703" t="s">
        <v>124</v>
      </c>
      <c r="M5703" t="s">
        <v>124</v>
      </c>
      <c r="N5703">
        <v>26</v>
      </c>
      <c r="O5703">
        <v>23</v>
      </c>
      <c r="P5703">
        <v>3</v>
      </c>
      <c r="Q5703" t="s">
        <v>124</v>
      </c>
      <c r="R5703" t="s">
        <v>124</v>
      </c>
      <c r="S5703" t="s">
        <v>124</v>
      </c>
      <c r="T5703" t="s">
        <v>124</v>
      </c>
      <c r="U5703" t="s">
        <v>124</v>
      </c>
      <c r="V5703" t="s">
        <v>124</v>
      </c>
      <c r="W5703" t="s">
        <v>124</v>
      </c>
      <c r="X5703" t="s">
        <v>124</v>
      </c>
      <c r="Y5703" t="s">
        <v>124</v>
      </c>
      <c r="Z5703" t="s">
        <v>124</v>
      </c>
      <c r="AA5703" t="s">
        <v>124</v>
      </c>
      <c r="AB5703" t="s">
        <v>124</v>
      </c>
      <c r="AC5703" t="s">
        <v>124</v>
      </c>
      <c r="AD5703" t="s">
        <v>124</v>
      </c>
      <c r="AE5703" t="s">
        <v>124</v>
      </c>
      <c r="AF5703" t="s">
        <v>124</v>
      </c>
      <c r="AG5703" t="s">
        <v>124</v>
      </c>
      <c r="AH5703" t="s">
        <v>126</v>
      </c>
      <c r="AI5703" t="s">
        <v>124</v>
      </c>
      <c r="AJ5703" t="s">
        <v>124</v>
      </c>
    </row>
    <row r="5704" spans="1:36" x14ac:dyDescent="0.45">
      <c r="A5704" t="s">
        <v>90</v>
      </c>
      <c r="B5704" t="s">
        <v>12</v>
      </c>
      <c r="C5704" t="s">
        <v>3</v>
      </c>
      <c r="D5704" t="s">
        <v>107</v>
      </c>
      <c r="E5704">
        <v>7</v>
      </c>
      <c r="F5704">
        <v>7</v>
      </c>
      <c r="G5704" t="s">
        <v>124</v>
      </c>
      <c r="H5704" t="s">
        <v>124</v>
      </c>
      <c r="I5704" t="s">
        <v>124</v>
      </c>
      <c r="J5704" t="s">
        <v>124</v>
      </c>
      <c r="K5704" t="s">
        <v>124</v>
      </c>
      <c r="L5704" t="s">
        <v>124</v>
      </c>
      <c r="M5704" t="s">
        <v>124</v>
      </c>
      <c r="N5704">
        <v>7</v>
      </c>
      <c r="O5704">
        <v>2</v>
      </c>
      <c r="P5704">
        <v>5</v>
      </c>
      <c r="Q5704" t="s">
        <v>124</v>
      </c>
      <c r="R5704" t="s">
        <v>124</v>
      </c>
      <c r="S5704" t="s">
        <v>124</v>
      </c>
      <c r="T5704" t="s">
        <v>124</v>
      </c>
      <c r="U5704" t="s">
        <v>124</v>
      </c>
      <c r="V5704" t="s">
        <v>124</v>
      </c>
      <c r="W5704" t="s">
        <v>124</v>
      </c>
      <c r="X5704" t="s">
        <v>124</v>
      </c>
      <c r="Y5704" t="s">
        <v>124</v>
      </c>
      <c r="Z5704" t="s">
        <v>124</v>
      </c>
      <c r="AA5704" t="s">
        <v>124</v>
      </c>
      <c r="AB5704" t="s">
        <v>124</v>
      </c>
      <c r="AC5704" t="s">
        <v>124</v>
      </c>
      <c r="AD5704" t="s">
        <v>124</v>
      </c>
      <c r="AE5704" t="s">
        <v>124</v>
      </c>
      <c r="AF5704" t="s">
        <v>124</v>
      </c>
      <c r="AG5704" t="s">
        <v>124</v>
      </c>
      <c r="AH5704" t="s">
        <v>124</v>
      </c>
      <c r="AI5704" t="s">
        <v>124</v>
      </c>
      <c r="AJ5704" t="s">
        <v>124</v>
      </c>
    </row>
    <row r="5705" spans="1:36" x14ac:dyDescent="0.45">
      <c r="A5705" t="s">
        <v>90</v>
      </c>
      <c r="B5705" t="s">
        <v>13</v>
      </c>
      <c r="C5705" t="s">
        <v>3</v>
      </c>
      <c r="E5705">
        <v>39</v>
      </c>
      <c r="F5705">
        <v>38</v>
      </c>
      <c r="G5705" t="s">
        <v>124</v>
      </c>
      <c r="H5705" t="s">
        <v>124</v>
      </c>
      <c r="I5705" t="s">
        <v>124</v>
      </c>
      <c r="J5705" t="s">
        <v>124</v>
      </c>
      <c r="K5705" t="s">
        <v>124</v>
      </c>
      <c r="L5705" t="s">
        <v>124</v>
      </c>
      <c r="M5705" t="s">
        <v>124</v>
      </c>
      <c r="N5705">
        <v>38</v>
      </c>
      <c r="O5705">
        <v>33</v>
      </c>
      <c r="P5705">
        <v>5</v>
      </c>
      <c r="Q5705">
        <v>1</v>
      </c>
      <c r="R5705" t="s">
        <v>124</v>
      </c>
      <c r="S5705">
        <v>1</v>
      </c>
      <c r="T5705" t="s">
        <v>124</v>
      </c>
      <c r="U5705" t="s">
        <v>124</v>
      </c>
      <c r="V5705" t="s">
        <v>124</v>
      </c>
      <c r="W5705" t="s">
        <v>124</v>
      </c>
      <c r="X5705" t="s">
        <v>124</v>
      </c>
      <c r="Y5705" t="s">
        <v>124</v>
      </c>
      <c r="Z5705" t="s">
        <v>124</v>
      </c>
      <c r="AA5705" t="s">
        <v>124</v>
      </c>
      <c r="AB5705" t="s">
        <v>124</v>
      </c>
      <c r="AC5705" t="s">
        <v>124</v>
      </c>
      <c r="AD5705" t="s">
        <v>124</v>
      </c>
      <c r="AE5705" t="s">
        <v>124</v>
      </c>
      <c r="AF5705" t="s">
        <v>124</v>
      </c>
      <c r="AG5705" t="s">
        <v>124</v>
      </c>
      <c r="AH5705" t="s">
        <v>124</v>
      </c>
      <c r="AI5705" t="s">
        <v>124</v>
      </c>
      <c r="AJ5705" t="s">
        <v>124</v>
      </c>
    </row>
    <row r="5706" spans="1:36" x14ac:dyDescent="0.45">
      <c r="A5706" t="s">
        <v>90</v>
      </c>
      <c r="B5706" t="s">
        <v>13</v>
      </c>
      <c r="C5706" t="s">
        <v>3</v>
      </c>
      <c r="D5706" t="s">
        <v>106</v>
      </c>
      <c r="E5706">
        <v>34</v>
      </c>
      <c r="F5706">
        <v>33</v>
      </c>
      <c r="G5706" t="s">
        <v>124</v>
      </c>
      <c r="H5706" t="s">
        <v>124</v>
      </c>
      <c r="I5706" t="s">
        <v>124</v>
      </c>
      <c r="J5706" t="s">
        <v>124</v>
      </c>
      <c r="K5706" t="s">
        <v>124</v>
      </c>
      <c r="L5706" t="s">
        <v>124</v>
      </c>
      <c r="M5706" t="s">
        <v>124</v>
      </c>
      <c r="N5706">
        <v>33</v>
      </c>
      <c r="O5706">
        <v>31</v>
      </c>
      <c r="P5706">
        <v>2</v>
      </c>
      <c r="Q5706">
        <v>1</v>
      </c>
      <c r="R5706" t="s">
        <v>124</v>
      </c>
      <c r="S5706">
        <v>1</v>
      </c>
      <c r="T5706" t="s">
        <v>124</v>
      </c>
      <c r="U5706" t="s">
        <v>124</v>
      </c>
      <c r="V5706" t="s">
        <v>124</v>
      </c>
      <c r="W5706" t="s">
        <v>124</v>
      </c>
      <c r="X5706" t="s">
        <v>124</v>
      </c>
      <c r="Y5706" t="s">
        <v>124</v>
      </c>
      <c r="Z5706" t="s">
        <v>124</v>
      </c>
      <c r="AA5706" t="s">
        <v>124</v>
      </c>
      <c r="AB5706" t="s">
        <v>124</v>
      </c>
      <c r="AC5706" t="s">
        <v>124</v>
      </c>
      <c r="AD5706" t="s">
        <v>124</v>
      </c>
      <c r="AE5706" t="s">
        <v>124</v>
      </c>
      <c r="AF5706" t="s">
        <v>124</v>
      </c>
      <c r="AG5706" t="s">
        <v>124</v>
      </c>
      <c r="AH5706" t="s">
        <v>126</v>
      </c>
      <c r="AI5706" t="s">
        <v>124</v>
      </c>
      <c r="AJ5706" t="s">
        <v>124</v>
      </c>
    </row>
    <row r="5707" spans="1:36" x14ac:dyDescent="0.45">
      <c r="A5707" t="s">
        <v>90</v>
      </c>
      <c r="B5707" t="s">
        <v>13</v>
      </c>
      <c r="C5707" t="s">
        <v>3</v>
      </c>
      <c r="D5707" t="s">
        <v>107</v>
      </c>
      <c r="E5707">
        <v>5</v>
      </c>
      <c r="F5707">
        <v>5</v>
      </c>
      <c r="G5707" t="s">
        <v>124</v>
      </c>
      <c r="H5707" t="s">
        <v>124</v>
      </c>
      <c r="I5707" t="s">
        <v>124</v>
      </c>
      <c r="J5707" t="s">
        <v>124</v>
      </c>
      <c r="K5707" t="s">
        <v>124</v>
      </c>
      <c r="L5707" t="s">
        <v>124</v>
      </c>
      <c r="M5707" t="s">
        <v>124</v>
      </c>
      <c r="N5707">
        <v>5</v>
      </c>
      <c r="O5707">
        <v>2</v>
      </c>
      <c r="P5707">
        <v>3</v>
      </c>
      <c r="Q5707" t="s">
        <v>124</v>
      </c>
      <c r="R5707" t="s">
        <v>124</v>
      </c>
      <c r="S5707" t="s">
        <v>124</v>
      </c>
      <c r="T5707" t="s">
        <v>124</v>
      </c>
      <c r="U5707" t="s">
        <v>124</v>
      </c>
      <c r="V5707" t="s">
        <v>124</v>
      </c>
      <c r="W5707" t="s">
        <v>124</v>
      </c>
      <c r="X5707" t="s">
        <v>124</v>
      </c>
      <c r="Y5707" t="s">
        <v>124</v>
      </c>
      <c r="Z5707" t="s">
        <v>124</v>
      </c>
      <c r="AA5707" t="s">
        <v>124</v>
      </c>
      <c r="AB5707" t="s">
        <v>124</v>
      </c>
      <c r="AC5707" t="s">
        <v>124</v>
      </c>
      <c r="AD5707" t="s">
        <v>124</v>
      </c>
      <c r="AE5707" t="s">
        <v>124</v>
      </c>
      <c r="AF5707" t="s">
        <v>124</v>
      </c>
      <c r="AG5707" t="s">
        <v>124</v>
      </c>
      <c r="AH5707" t="s">
        <v>124</v>
      </c>
      <c r="AI5707" t="s">
        <v>124</v>
      </c>
      <c r="AJ5707" t="s">
        <v>124</v>
      </c>
    </row>
    <row r="5708" spans="1:36" x14ac:dyDescent="0.45">
      <c r="A5708" t="s">
        <v>90</v>
      </c>
      <c r="B5708" t="s">
        <v>14</v>
      </c>
      <c r="C5708" t="s">
        <v>3</v>
      </c>
      <c r="E5708">
        <v>27</v>
      </c>
      <c r="F5708">
        <v>27</v>
      </c>
      <c r="G5708" t="s">
        <v>124</v>
      </c>
      <c r="H5708" t="s">
        <v>124</v>
      </c>
      <c r="I5708" t="s">
        <v>124</v>
      </c>
      <c r="J5708" t="s">
        <v>124</v>
      </c>
      <c r="K5708" t="s">
        <v>124</v>
      </c>
      <c r="L5708" t="s">
        <v>124</v>
      </c>
      <c r="M5708" t="s">
        <v>124</v>
      </c>
      <c r="N5708">
        <v>27</v>
      </c>
      <c r="O5708">
        <v>25</v>
      </c>
      <c r="P5708">
        <v>2</v>
      </c>
      <c r="Q5708" t="s">
        <v>124</v>
      </c>
      <c r="R5708" t="s">
        <v>124</v>
      </c>
      <c r="S5708" t="s">
        <v>124</v>
      </c>
      <c r="T5708" t="s">
        <v>124</v>
      </c>
      <c r="U5708" t="s">
        <v>124</v>
      </c>
      <c r="V5708" t="s">
        <v>124</v>
      </c>
      <c r="W5708" t="s">
        <v>124</v>
      </c>
      <c r="X5708" t="s">
        <v>124</v>
      </c>
      <c r="Y5708" t="s">
        <v>124</v>
      </c>
      <c r="Z5708" t="s">
        <v>124</v>
      </c>
      <c r="AA5708" t="s">
        <v>124</v>
      </c>
      <c r="AB5708" t="s">
        <v>124</v>
      </c>
      <c r="AC5708" t="s">
        <v>124</v>
      </c>
      <c r="AD5708" t="s">
        <v>124</v>
      </c>
      <c r="AE5708" t="s">
        <v>124</v>
      </c>
      <c r="AF5708" t="s">
        <v>124</v>
      </c>
      <c r="AG5708" t="s">
        <v>124</v>
      </c>
      <c r="AH5708" t="s">
        <v>124</v>
      </c>
      <c r="AI5708" t="s">
        <v>124</v>
      </c>
      <c r="AJ5708" t="s">
        <v>124</v>
      </c>
    </row>
    <row r="5709" spans="1:36" x14ac:dyDescent="0.45">
      <c r="A5709" t="s">
        <v>90</v>
      </c>
      <c r="B5709" t="s">
        <v>14</v>
      </c>
      <c r="C5709" t="s">
        <v>3</v>
      </c>
      <c r="D5709" t="s">
        <v>106</v>
      </c>
      <c r="E5709">
        <v>25</v>
      </c>
      <c r="F5709">
        <v>25</v>
      </c>
      <c r="G5709" t="s">
        <v>124</v>
      </c>
      <c r="H5709" t="s">
        <v>124</v>
      </c>
      <c r="I5709" t="s">
        <v>124</v>
      </c>
      <c r="J5709" t="s">
        <v>124</v>
      </c>
      <c r="K5709" t="s">
        <v>124</v>
      </c>
      <c r="L5709" t="s">
        <v>124</v>
      </c>
      <c r="M5709" t="s">
        <v>124</v>
      </c>
      <c r="N5709">
        <v>25</v>
      </c>
      <c r="O5709">
        <v>23</v>
      </c>
      <c r="P5709">
        <v>2</v>
      </c>
      <c r="Q5709" t="s">
        <v>124</v>
      </c>
      <c r="R5709" t="s">
        <v>124</v>
      </c>
      <c r="S5709" t="s">
        <v>124</v>
      </c>
      <c r="T5709" t="s">
        <v>124</v>
      </c>
      <c r="U5709" t="s">
        <v>124</v>
      </c>
      <c r="V5709" t="s">
        <v>124</v>
      </c>
      <c r="W5709" t="s">
        <v>124</v>
      </c>
      <c r="X5709" t="s">
        <v>124</v>
      </c>
      <c r="Y5709" t="s">
        <v>124</v>
      </c>
      <c r="Z5709" t="s">
        <v>124</v>
      </c>
      <c r="AA5709" t="s">
        <v>124</v>
      </c>
      <c r="AB5709" t="s">
        <v>124</v>
      </c>
      <c r="AC5709" t="s">
        <v>124</v>
      </c>
      <c r="AD5709" t="s">
        <v>124</v>
      </c>
      <c r="AE5709" t="s">
        <v>124</v>
      </c>
      <c r="AF5709" t="s">
        <v>124</v>
      </c>
      <c r="AG5709" t="s">
        <v>124</v>
      </c>
      <c r="AH5709" t="s">
        <v>126</v>
      </c>
      <c r="AI5709" t="s">
        <v>124</v>
      </c>
      <c r="AJ5709" t="s">
        <v>124</v>
      </c>
    </row>
    <row r="5710" spans="1:36" x14ac:dyDescent="0.45">
      <c r="A5710" t="s">
        <v>90</v>
      </c>
      <c r="B5710" t="s">
        <v>14</v>
      </c>
      <c r="C5710" t="s">
        <v>3</v>
      </c>
      <c r="D5710" t="s">
        <v>107</v>
      </c>
      <c r="E5710">
        <v>2</v>
      </c>
      <c r="F5710">
        <v>2</v>
      </c>
      <c r="G5710" t="s">
        <v>124</v>
      </c>
      <c r="H5710" t="s">
        <v>124</v>
      </c>
      <c r="I5710" t="s">
        <v>124</v>
      </c>
      <c r="J5710" t="s">
        <v>124</v>
      </c>
      <c r="K5710" t="s">
        <v>124</v>
      </c>
      <c r="L5710" t="s">
        <v>124</v>
      </c>
      <c r="M5710" t="s">
        <v>124</v>
      </c>
      <c r="N5710">
        <v>2</v>
      </c>
      <c r="O5710">
        <v>2</v>
      </c>
      <c r="P5710" t="s">
        <v>124</v>
      </c>
      <c r="Q5710" t="s">
        <v>124</v>
      </c>
      <c r="R5710" t="s">
        <v>124</v>
      </c>
      <c r="S5710" t="s">
        <v>124</v>
      </c>
      <c r="T5710" t="s">
        <v>124</v>
      </c>
      <c r="U5710" t="s">
        <v>124</v>
      </c>
      <c r="V5710" t="s">
        <v>124</v>
      </c>
      <c r="W5710" t="s">
        <v>124</v>
      </c>
      <c r="X5710" t="s">
        <v>124</v>
      </c>
      <c r="Y5710" t="s">
        <v>124</v>
      </c>
      <c r="Z5710" t="s">
        <v>124</v>
      </c>
      <c r="AA5710" t="s">
        <v>124</v>
      </c>
      <c r="AB5710" t="s">
        <v>124</v>
      </c>
      <c r="AC5710" t="s">
        <v>124</v>
      </c>
      <c r="AD5710" t="s">
        <v>124</v>
      </c>
      <c r="AE5710" t="s">
        <v>124</v>
      </c>
      <c r="AF5710" t="s">
        <v>124</v>
      </c>
      <c r="AG5710" t="s">
        <v>124</v>
      </c>
      <c r="AH5710" t="s">
        <v>124</v>
      </c>
      <c r="AI5710" t="s">
        <v>124</v>
      </c>
      <c r="AJ5710" t="s">
        <v>124</v>
      </c>
    </row>
    <row r="5711" spans="1:36" x14ac:dyDescent="0.45">
      <c r="A5711" t="s">
        <v>90</v>
      </c>
      <c r="B5711" t="s">
        <v>15</v>
      </c>
      <c r="C5711" t="s">
        <v>3</v>
      </c>
      <c r="E5711">
        <v>22</v>
      </c>
      <c r="F5711">
        <v>22</v>
      </c>
      <c r="G5711" t="s">
        <v>124</v>
      </c>
      <c r="H5711" t="s">
        <v>124</v>
      </c>
      <c r="I5711" t="s">
        <v>124</v>
      </c>
      <c r="J5711" t="s">
        <v>124</v>
      </c>
      <c r="K5711" t="s">
        <v>124</v>
      </c>
      <c r="L5711" t="s">
        <v>124</v>
      </c>
      <c r="M5711" t="s">
        <v>124</v>
      </c>
      <c r="N5711">
        <v>22</v>
      </c>
      <c r="O5711">
        <v>15</v>
      </c>
      <c r="P5711">
        <v>7</v>
      </c>
      <c r="Q5711" t="s">
        <v>124</v>
      </c>
      <c r="R5711" t="s">
        <v>124</v>
      </c>
      <c r="S5711" t="s">
        <v>124</v>
      </c>
      <c r="T5711" t="s">
        <v>124</v>
      </c>
      <c r="U5711" t="s">
        <v>124</v>
      </c>
      <c r="V5711" t="s">
        <v>124</v>
      </c>
      <c r="W5711" t="s">
        <v>124</v>
      </c>
      <c r="X5711" t="s">
        <v>124</v>
      </c>
      <c r="Y5711" t="s">
        <v>124</v>
      </c>
      <c r="Z5711" t="s">
        <v>124</v>
      </c>
      <c r="AA5711" t="s">
        <v>124</v>
      </c>
      <c r="AB5711" t="s">
        <v>124</v>
      </c>
      <c r="AC5711" t="s">
        <v>124</v>
      </c>
      <c r="AD5711" t="s">
        <v>124</v>
      </c>
      <c r="AE5711" t="s">
        <v>124</v>
      </c>
      <c r="AF5711" t="s">
        <v>124</v>
      </c>
      <c r="AG5711" t="s">
        <v>124</v>
      </c>
      <c r="AH5711" t="s">
        <v>124</v>
      </c>
      <c r="AI5711" t="s">
        <v>124</v>
      </c>
      <c r="AJ5711" t="s">
        <v>124</v>
      </c>
    </row>
    <row r="5712" spans="1:36" x14ac:dyDescent="0.45">
      <c r="A5712" t="s">
        <v>90</v>
      </c>
      <c r="B5712" t="s">
        <v>15</v>
      </c>
      <c r="C5712" t="s">
        <v>3</v>
      </c>
      <c r="D5712" t="s">
        <v>106</v>
      </c>
      <c r="E5712">
        <v>21</v>
      </c>
      <c r="F5712">
        <v>21</v>
      </c>
      <c r="G5712" t="s">
        <v>124</v>
      </c>
      <c r="H5712" t="s">
        <v>124</v>
      </c>
      <c r="I5712" t="s">
        <v>124</v>
      </c>
      <c r="J5712" t="s">
        <v>124</v>
      </c>
      <c r="K5712" t="s">
        <v>124</v>
      </c>
      <c r="L5712" t="s">
        <v>124</v>
      </c>
      <c r="M5712" t="s">
        <v>124</v>
      </c>
      <c r="N5712">
        <v>21</v>
      </c>
      <c r="O5712">
        <v>15</v>
      </c>
      <c r="P5712">
        <v>6</v>
      </c>
      <c r="Q5712" t="s">
        <v>124</v>
      </c>
      <c r="R5712" t="s">
        <v>124</v>
      </c>
      <c r="S5712" t="s">
        <v>124</v>
      </c>
      <c r="T5712" t="s">
        <v>124</v>
      </c>
      <c r="U5712" t="s">
        <v>124</v>
      </c>
      <c r="V5712" t="s">
        <v>124</v>
      </c>
      <c r="W5712" t="s">
        <v>124</v>
      </c>
      <c r="X5712" t="s">
        <v>124</v>
      </c>
      <c r="Y5712" t="s">
        <v>124</v>
      </c>
      <c r="Z5712" t="s">
        <v>124</v>
      </c>
      <c r="AA5712" t="s">
        <v>124</v>
      </c>
      <c r="AB5712" t="s">
        <v>124</v>
      </c>
      <c r="AC5712" t="s">
        <v>124</v>
      </c>
      <c r="AD5712" t="s">
        <v>124</v>
      </c>
      <c r="AE5712" t="s">
        <v>124</v>
      </c>
      <c r="AF5712" t="s">
        <v>124</v>
      </c>
      <c r="AG5712" t="s">
        <v>124</v>
      </c>
      <c r="AH5712" t="s">
        <v>126</v>
      </c>
      <c r="AI5712" t="s">
        <v>124</v>
      </c>
      <c r="AJ5712" t="s">
        <v>124</v>
      </c>
    </row>
    <row r="5713" spans="1:36" x14ac:dyDescent="0.45">
      <c r="A5713" t="s">
        <v>90</v>
      </c>
      <c r="B5713" t="s">
        <v>15</v>
      </c>
      <c r="C5713" t="s">
        <v>3</v>
      </c>
      <c r="D5713" t="s">
        <v>107</v>
      </c>
      <c r="E5713">
        <v>1</v>
      </c>
      <c r="F5713">
        <v>1</v>
      </c>
      <c r="G5713" t="s">
        <v>124</v>
      </c>
      <c r="H5713" t="s">
        <v>124</v>
      </c>
      <c r="I5713" t="s">
        <v>124</v>
      </c>
      <c r="J5713" t="s">
        <v>124</v>
      </c>
      <c r="K5713" t="s">
        <v>124</v>
      </c>
      <c r="L5713" t="s">
        <v>124</v>
      </c>
      <c r="M5713" t="s">
        <v>124</v>
      </c>
      <c r="N5713">
        <v>1</v>
      </c>
      <c r="O5713" t="s">
        <v>124</v>
      </c>
      <c r="P5713">
        <v>1</v>
      </c>
      <c r="Q5713" t="s">
        <v>124</v>
      </c>
      <c r="R5713" t="s">
        <v>124</v>
      </c>
      <c r="S5713" t="s">
        <v>124</v>
      </c>
      <c r="T5713" t="s">
        <v>124</v>
      </c>
      <c r="U5713" t="s">
        <v>124</v>
      </c>
      <c r="V5713" t="s">
        <v>124</v>
      </c>
      <c r="W5713" t="s">
        <v>124</v>
      </c>
      <c r="X5713" t="s">
        <v>124</v>
      </c>
      <c r="Y5713" t="s">
        <v>124</v>
      </c>
      <c r="Z5713" t="s">
        <v>124</v>
      </c>
      <c r="AA5713" t="s">
        <v>124</v>
      </c>
      <c r="AB5713" t="s">
        <v>124</v>
      </c>
      <c r="AC5713" t="s">
        <v>124</v>
      </c>
      <c r="AD5713" t="s">
        <v>124</v>
      </c>
      <c r="AE5713" t="s">
        <v>124</v>
      </c>
      <c r="AF5713" t="s">
        <v>124</v>
      </c>
      <c r="AG5713" t="s">
        <v>124</v>
      </c>
      <c r="AH5713" t="s">
        <v>124</v>
      </c>
      <c r="AI5713" t="s">
        <v>124</v>
      </c>
      <c r="AJ5713" t="s">
        <v>124</v>
      </c>
    </row>
    <row r="5714" spans="1:36" x14ac:dyDescent="0.45">
      <c r="A5714" t="s">
        <v>90</v>
      </c>
      <c r="B5714" t="s">
        <v>16</v>
      </c>
      <c r="C5714" t="s">
        <v>3</v>
      </c>
      <c r="E5714">
        <v>7</v>
      </c>
      <c r="F5714">
        <v>7</v>
      </c>
      <c r="G5714" t="s">
        <v>124</v>
      </c>
      <c r="H5714" t="s">
        <v>124</v>
      </c>
      <c r="I5714" t="s">
        <v>124</v>
      </c>
      <c r="J5714" t="s">
        <v>124</v>
      </c>
      <c r="K5714" t="s">
        <v>124</v>
      </c>
      <c r="L5714" t="s">
        <v>124</v>
      </c>
      <c r="M5714" t="s">
        <v>124</v>
      </c>
      <c r="N5714">
        <v>7</v>
      </c>
      <c r="O5714">
        <v>7</v>
      </c>
      <c r="P5714" t="s">
        <v>124</v>
      </c>
      <c r="Q5714" t="s">
        <v>124</v>
      </c>
      <c r="R5714" t="s">
        <v>124</v>
      </c>
      <c r="S5714" t="s">
        <v>124</v>
      </c>
      <c r="T5714" t="s">
        <v>124</v>
      </c>
      <c r="U5714" t="s">
        <v>124</v>
      </c>
      <c r="V5714" t="s">
        <v>124</v>
      </c>
      <c r="W5714" t="s">
        <v>124</v>
      </c>
      <c r="X5714" t="s">
        <v>124</v>
      </c>
      <c r="Y5714" t="s">
        <v>124</v>
      </c>
      <c r="Z5714" t="s">
        <v>124</v>
      </c>
      <c r="AA5714" t="s">
        <v>124</v>
      </c>
      <c r="AB5714" t="s">
        <v>124</v>
      </c>
      <c r="AC5714" t="s">
        <v>124</v>
      </c>
      <c r="AD5714" t="s">
        <v>124</v>
      </c>
      <c r="AE5714" t="s">
        <v>124</v>
      </c>
      <c r="AF5714" t="s">
        <v>124</v>
      </c>
      <c r="AG5714" t="s">
        <v>124</v>
      </c>
      <c r="AH5714" t="s">
        <v>124</v>
      </c>
      <c r="AI5714" t="s">
        <v>124</v>
      </c>
      <c r="AJ5714" t="s">
        <v>124</v>
      </c>
    </row>
    <row r="5715" spans="1:36" x14ac:dyDescent="0.45">
      <c r="A5715" t="s">
        <v>90</v>
      </c>
      <c r="B5715" t="s">
        <v>16</v>
      </c>
      <c r="C5715" t="s">
        <v>3</v>
      </c>
      <c r="D5715" t="s">
        <v>106</v>
      </c>
      <c r="E5715">
        <v>7</v>
      </c>
      <c r="F5715">
        <v>7</v>
      </c>
      <c r="G5715" t="s">
        <v>124</v>
      </c>
      <c r="H5715" t="s">
        <v>124</v>
      </c>
      <c r="I5715" t="s">
        <v>124</v>
      </c>
      <c r="J5715" t="s">
        <v>124</v>
      </c>
      <c r="K5715" t="s">
        <v>124</v>
      </c>
      <c r="L5715" t="s">
        <v>124</v>
      </c>
      <c r="M5715" t="s">
        <v>124</v>
      </c>
      <c r="N5715">
        <v>7</v>
      </c>
      <c r="O5715">
        <v>7</v>
      </c>
      <c r="P5715" t="s">
        <v>124</v>
      </c>
      <c r="Q5715" t="s">
        <v>124</v>
      </c>
      <c r="R5715" t="s">
        <v>124</v>
      </c>
      <c r="S5715" t="s">
        <v>124</v>
      </c>
      <c r="T5715" t="s">
        <v>124</v>
      </c>
      <c r="U5715" t="s">
        <v>124</v>
      </c>
      <c r="V5715" t="s">
        <v>124</v>
      </c>
      <c r="W5715" t="s">
        <v>124</v>
      </c>
      <c r="X5715" t="s">
        <v>124</v>
      </c>
      <c r="Y5715" t="s">
        <v>124</v>
      </c>
      <c r="Z5715" t="s">
        <v>124</v>
      </c>
      <c r="AA5715" t="s">
        <v>124</v>
      </c>
      <c r="AB5715" t="s">
        <v>124</v>
      </c>
      <c r="AC5715" t="s">
        <v>124</v>
      </c>
      <c r="AD5715" t="s">
        <v>124</v>
      </c>
      <c r="AE5715" t="s">
        <v>124</v>
      </c>
      <c r="AF5715" t="s">
        <v>124</v>
      </c>
      <c r="AG5715" t="s">
        <v>124</v>
      </c>
      <c r="AH5715" t="s">
        <v>126</v>
      </c>
      <c r="AI5715" t="s">
        <v>124</v>
      </c>
      <c r="AJ5715" t="s">
        <v>124</v>
      </c>
    </row>
    <row r="5716" spans="1:36" x14ac:dyDescent="0.45">
      <c r="A5716" t="s">
        <v>90</v>
      </c>
      <c r="B5716" t="s">
        <v>16</v>
      </c>
      <c r="C5716" t="s">
        <v>3</v>
      </c>
      <c r="D5716" t="s">
        <v>107</v>
      </c>
      <c r="E5716" t="s">
        <v>124</v>
      </c>
      <c r="F5716" t="s">
        <v>124</v>
      </c>
      <c r="G5716" t="s">
        <v>124</v>
      </c>
      <c r="H5716" t="s">
        <v>124</v>
      </c>
      <c r="I5716" t="s">
        <v>124</v>
      </c>
      <c r="J5716" t="s">
        <v>124</v>
      </c>
      <c r="K5716" t="s">
        <v>124</v>
      </c>
      <c r="L5716" t="s">
        <v>124</v>
      </c>
      <c r="M5716" t="s">
        <v>124</v>
      </c>
      <c r="N5716" t="s">
        <v>124</v>
      </c>
      <c r="O5716" t="s">
        <v>124</v>
      </c>
      <c r="P5716" t="s">
        <v>124</v>
      </c>
      <c r="Q5716" t="s">
        <v>124</v>
      </c>
      <c r="R5716" t="s">
        <v>124</v>
      </c>
      <c r="S5716" t="s">
        <v>124</v>
      </c>
      <c r="T5716" t="s">
        <v>124</v>
      </c>
      <c r="U5716" t="s">
        <v>124</v>
      </c>
      <c r="V5716" t="s">
        <v>124</v>
      </c>
      <c r="W5716" t="s">
        <v>124</v>
      </c>
      <c r="X5716" t="s">
        <v>124</v>
      </c>
      <c r="Y5716" t="s">
        <v>124</v>
      </c>
      <c r="Z5716" t="s">
        <v>124</v>
      </c>
      <c r="AA5716" t="s">
        <v>124</v>
      </c>
      <c r="AB5716" t="s">
        <v>124</v>
      </c>
      <c r="AC5716" t="s">
        <v>124</v>
      </c>
      <c r="AD5716" t="s">
        <v>124</v>
      </c>
      <c r="AE5716" t="s">
        <v>124</v>
      </c>
      <c r="AF5716" t="s">
        <v>124</v>
      </c>
      <c r="AG5716" t="s">
        <v>124</v>
      </c>
      <c r="AH5716" t="s">
        <v>124</v>
      </c>
      <c r="AI5716" t="s">
        <v>124</v>
      </c>
      <c r="AJ5716" t="s">
        <v>124</v>
      </c>
    </row>
    <row r="5717" spans="1:36" x14ac:dyDescent="0.45">
      <c r="A5717" t="s">
        <v>90</v>
      </c>
      <c r="B5717" t="s">
        <v>17</v>
      </c>
      <c r="C5717" t="s">
        <v>3</v>
      </c>
      <c r="E5717">
        <v>1</v>
      </c>
      <c r="F5717" t="s">
        <v>124</v>
      </c>
      <c r="G5717" t="s">
        <v>124</v>
      </c>
      <c r="H5717" t="s">
        <v>124</v>
      </c>
      <c r="I5717" t="s">
        <v>124</v>
      </c>
      <c r="J5717" t="s">
        <v>124</v>
      </c>
      <c r="K5717" t="s">
        <v>124</v>
      </c>
      <c r="L5717" t="s">
        <v>124</v>
      </c>
      <c r="M5717" t="s">
        <v>124</v>
      </c>
      <c r="N5717" t="s">
        <v>124</v>
      </c>
      <c r="O5717" t="s">
        <v>124</v>
      </c>
      <c r="P5717" t="s">
        <v>124</v>
      </c>
      <c r="Q5717" t="s">
        <v>124</v>
      </c>
      <c r="R5717" t="s">
        <v>124</v>
      </c>
      <c r="S5717" t="s">
        <v>124</v>
      </c>
      <c r="T5717" t="s">
        <v>124</v>
      </c>
      <c r="U5717" t="s">
        <v>124</v>
      </c>
      <c r="V5717" t="s">
        <v>124</v>
      </c>
      <c r="W5717" t="s">
        <v>124</v>
      </c>
      <c r="X5717" t="s">
        <v>124</v>
      </c>
      <c r="Y5717" t="s">
        <v>124</v>
      </c>
      <c r="Z5717" t="s">
        <v>124</v>
      </c>
      <c r="AA5717" t="s">
        <v>124</v>
      </c>
      <c r="AB5717" t="s">
        <v>124</v>
      </c>
      <c r="AC5717" t="s">
        <v>124</v>
      </c>
      <c r="AD5717">
        <v>1</v>
      </c>
      <c r="AE5717" t="s">
        <v>124</v>
      </c>
      <c r="AF5717">
        <v>1</v>
      </c>
      <c r="AG5717" t="s">
        <v>124</v>
      </c>
      <c r="AH5717" t="s">
        <v>124</v>
      </c>
      <c r="AI5717" t="s">
        <v>124</v>
      </c>
      <c r="AJ5717" t="s">
        <v>124</v>
      </c>
    </row>
    <row r="5718" spans="1:36" x14ac:dyDescent="0.45">
      <c r="A5718" t="s">
        <v>90</v>
      </c>
      <c r="B5718" t="s">
        <v>17</v>
      </c>
      <c r="C5718" t="s">
        <v>3</v>
      </c>
      <c r="D5718" t="s">
        <v>106</v>
      </c>
      <c r="E5718">
        <v>1</v>
      </c>
      <c r="F5718" t="s">
        <v>124</v>
      </c>
      <c r="G5718" t="s">
        <v>124</v>
      </c>
      <c r="H5718" t="s">
        <v>124</v>
      </c>
      <c r="I5718" t="s">
        <v>124</v>
      </c>
      <c r="J5718" t="s">
        <v>124</v>
      </c>
      <c r="K5718" t="s">
        <v>124</v>
      </c>
      <c r="L5718" t="s">
        <v>124</v>
      </c>
      <c r="M5718" t="s">
        <v>124</v>
      </c>
      <c r="N5718" t="s">
        <v>124</v>
      </c>
      <c r="O5718" t="s">
        <v>124</v>
      </c>
      <c r="P5718" t="s">
        <v>124</v>
      </c>
      <c r="Q5718" t="s">
        <v>124</v>
      </c>
      <c r="R5718" t="s">
        <v>124</v>
      </c>
      <c r="S5718" t="s">
        <v>124</v>
      </c>
      <c r="T5718" t="s">
        <v>124</v>
      </c>
      <c r="U5718" t="s">
        <v>124</v>
      </c>
      <c r="V5718" t="s">
        <v>124</v>
      </c>
      <c r="W5718" t="s">
        <v>124</v>
      </c>
      <c r="X5718" t="s">
        <v>124</v>
      </c>
      <c r="Y5718" t="s">
        <v>124</v>
      </c>
      <c r="Z5718" t="s">
        <v>124</v>
      </c>
      <c r="AA5718" t="s">
        <v>124</v>
      </c>
      <c r="AB5718" t="s">
        <v>124</v>
      </c>
      <c r="AC5718" t="s">
        <v>124</v>
      </c>
      <c r="AD5718">
        <v>1</v>
      </c>
      <c r="AE5718" t="s">
        <v>124</v>
      </c>
      <c r="AF5718">
        <v>1</v>
      </c>
      <c r="AG5718" t="s">
        <v>124</v>
      </c>
      <c r="AH5718" t="s">
        <v>126</v>
      </c>
      <c r="AI5718" t="s">
        <v>124</v>
      </c>
      <c r="AJ5718" t="s">
        <v>124</v>
      </c>
    </row>
    <row r="5719" spans="1:36" x14ac:dyDescent="0.45">
      <c r="A5719" t="s">
        <v>90</v>
      </c>
      <c r="B5719" t="s">
        <v>17</v>
      </c>
      <c r="C5719" t="s">
        <v>3</v>
      </c>
      <c r="D5719" t="s">
        <v>107</v>
      </c>
      <c r="E5719" t="s">
        <v>124</v>
      </c>
      <c r="F5719" t="s">
        <v>124</v>
      </c>
      <c r="G5719" t="s">
        <v>124</v>
      </c>
      <c r="H5719" t="s">
        <v>124</v>
      </c>
      <c r="I5719" t="s">
        <v>124</v>
      </c>
      <c r="J5719" t="s">
        <v>124</v>
      </c>
      <c r="K5719" t="s">
        <v>124</v>
      </c>
      <c r="L5719" t="s">
        <v>124</v>
      </c>
      <c r="M5719" t="s">
        <v>124</v>
      </c>
      <c r="N5719" t="s">
        <v>124</v>
      </c>
      <c r="O5719" t="s">
        <v>124</v>
      </c>
      <c r="P5719" t="s">
        <v>124</v>
      </c>
      <c r="Q5719" t="s">
        <v>124</v>
      </c>
      <c r="R5719" t="s">
        <v>124</v>
      </c>
      <c r="S5719" t="s">
        <v>124</v>
      </c>
      <c r="T5719" t="s">
        <v>124</v>
      </c>
      <c r="U5719" t="s">
        <v>124</v>
      </c>
      <c r="V5719" t="s">
        <v>124</v>
      </c>
      <c r="W5719" t="s">
        <v>124</v>
      </c>
      <c r="X5719" t="s">
        <v>124</v>
      </c>
      <c r="Y5719" t="s">
        <v>124</v>
      </c>
      <c r="Z5719" t="s">
        <v>124</v>
      </c>
      <c r="AA5719" t="s">
        <v>124</v>
      </c>
      <c r="AB5719" t="s">
        <v>124</v>
      </c>
      <c r="AC5719" t="s">
        <v>124</v>
      </c>
      <c r="AD5719" t="s">
        <v>124</v>
      </c>
      <c r="AE5719" t="s">
        <v>124</v>
      </c>
      <c r="AF5719" t="s">
        <v>124</v>
      </c>
      <c r="AG5719" t="s">
        <v>124</v>
      </c>
      <c r="AH5719" t="s">
        <v>124</v>
      </c>
      <c r="AI5719" t="s">
        <v>124</v>
      </c>
      <c r="AJ5719" t="s">
        <v>124</v>
      </c>
    </row>
    <row r="5720" spans="1:36" x14ac:dyDescent="0.45">
      <c r="A5720" t="s">
        <v>90</v>
      </c>
      <c r="B5720" t="s">
        <v>18</v>
      </c>
      <c r="C5720" t="s">
        <v>3</v>
      </c>
      <c r="E5720">
        <v>54.9</v>
      </c>
      <c r="F5720">
        <v>54.8</v>
      </c>
      <c r="G5720">
        <v>45.3</v>
      </c>
      <c r="H5720" t="s">
        <v>124</v>
      </c>
      <c r="I5720">
        <v>45.3</v>
      </c>
      <c r="J5720" t="s">
        <v>124</v>
      </c>
      <c r="K5720" t="s">
        <v>124</v>
      </c>
      <c r="L5720" t="s">
        <v>124</v>
      </c>
      <c r="M5720" t="s">
        <v>124</v>
      </c>
      <c r="N5720">
        <v>55.2</v>
      </c>
      <c r="O5720">
        <v>60.6</v>
      </c>
      <c r="P5720">
        <v>46.9</v>
      </c>
      <c r="Q5720">
        <v>68.400000000000006</v>
      </c>
      <c r="R5720" t="s">
        <v>124</v>
      </c>
      <c r="S5720">
        <v>68.400000000000006</v>
      </c>
      <c r="T5720" t="s">
        <v>124</v>
      </c>
      <c r="U5720" t="s">
        <v>124</v>
      </c>
      <c r="V5720" t="s">
        <v>124</v>
      </c>
      <c r="W5720" t="s">
        <v>124</v>
      </c>
      <c r="X5720" t="s">
        <v>124</v>
      </c>
      <c r="Y5720" t="s">
        <v>124</v>
      </c>
      <c r="Z5720" t="s">
        <v>124</v>
      </c>
      <c r="AA5720" t="s">
        <v>124</v>
      </c>
      <c r="AB5720" t="s">
        <v>124</v>
      </c>
      <c r="AC5720" t="s">
        <v>124</v>
      </c>
      <c r="AD5720">
        <v>86.5</v>
      </c>
      <c r="AE5720" t="s">
        <v>124</v>
      </c>
      <c r="AF5720">
        <v>86.5</v>
      </c>
      <c r="AG5720" t="s">
        <v>124</v>
      </c>
      <c r="AH5720" t="s">
        <v>124</v>
      </c>
      <c r="AI5720">
        <v>40.799999999999997</v>
      </c>
      <c r="AJ5720" t="s">
        <v>124</v>
      </c>
    </row>
    <row r="5721" spans="1:36" x14ac:dyDescent="0.45">
      <c r="A5721" t="s">
        <v>90</v>
      </c>
      <c r="B5721" t="s">
        <v>18</v>
      </c>
      <c r="C5721" t="s">
        <v>3</v>
      </c>
      <c r="D5721" t="s">
        <v>106</v>
      </c>
      <c r="E5721">
        <v>57</v>
      </c>
      <c r="F5721">
        <v>56.9</v>
      </c>
      <c r="G5721">
        <v>48.3</v>
      </c>
      <c r="H5721" t="s">
        <v>124</v>
      </c>
      <c r="I5721">
        <v>48.3</v>
      </c>
      <c r="J5721" t="s">
        <v>124</v>
      </c>
      <c r="K5721" t="s">
        <v>124</v>
      </c>
      <c r="L5721" t="s">
        <v>124</v>
      </c>
      <c r="M5721" t="s">
        <v>124</v>
      </c>
      <c r="N5721">
        <v>57.2</v>
      </c>
      <c r="O5721">
        <v>60.8</v>
      </c>
      <c r="P5721">
        <v>47</v>
      </c>
      <c r="Q5721">
        <v>68.400000000000006</v>
      </c>
      <c r="R5721" t="s">
        <v>124</v>
      </c>
      <c r="S5721">
        <v>68.400000000000006</v>
      </c>
      <c r="T5721" t="s">
        <v>124</v>
      </c>
      <c r="U5721" t="s">
        <v>124</v>
      </c>
      <c r="V5721" t="s">
        <v>124</v>
      </c>
      <c r="W5721" t="s">
        <v>124</v>
      </c>
      <c r="X5721" t="s">
        <v>124</v>
      </c>
      <c r="Y5721" t="s">
        <v>124</v>
      </c>
      <c r="Z5721" t="s">
        <v>124</v>
      </c>
      <c r="AA5721" t="s">
        <v>124</v>
      </c>
      <c r="AB5721" t="s">
        <v>124</v>
      </c>
      <c r="AC5721" t="s">
        <v>124</v>
      </c>
      <c r="AD5721">
        <v>86.5</v>
      </c>
      <c r="AE5721" t="s">
        <v>124</v>
      </c>
      <c r="AF5721">
        <v>86.5</v>
      </c>
      <c r="AG5721" t="s">
        <v>124</v>
      </c>
      <c r="AH5721" t="s">
        <v>126</v>
      </c>
      <c r="AI5721">
        <v>58.3</v>
      </c>
      <c r="AJ5721" t="s">
        <v>124</v>
      </c>
    </row>
    <row r="5722" spans="1:36" x14ac:dyDescent="0.45">
      <c r="A5722" t="s">
        <v>90</v>
      </c>
      <c r="B5722" t="s">
        <v>18</v>
      </c>
      <c r="C5722" t="s">
        <v>3</v>
      </c>
      <c r="D5722" t="s">
        <v>107</v>
      </c>
      <c r="E5722">
        <v>48.3</v>
      </c>
      <c r="F5722">
        <v>48.3</v>
      </c>
      <c r="G5722">
        <v>38.5</v>
      </c>
      <c r="H5722" t="s">
        <v>124</v>
      </c>
      <c r="I5722">
        <v>38.5</v>
      </c>
      <c r="J5722" t="s">
        <v>124</v>
      </c>
      <c r="K5722" t="s">
        <v>124</v>
      </c>
      <c r="L5722" t="s">
        <v>124</v>
      </c>
      <c r="M5722" t="s">
        <v>124</v>
      </c>
      <c r="N5722">
        <v>48.8</v>
      </c>
      <c r="O5722">
        <v>57.3</v>
      </c>
      <c r="P5722">
        <v>46.7</v>
      </c>
      <c r="Q5722" t="s">
        <v>124</v>
      </c>
      <c r="R5722" t="s">
        <v>124</v>
      </c>
      <c r="S5722" t="s">
        <v>124</v>
      </c>
      <c r="T5722" t="s">
        <v>124</v>
      </c>
      <c r="U5722" t="s">
        <v>124</v>
      </c>
      <c r="V5722" t="s">
        <v>124</v>
      </c>
      <c r="W5722" t="s">
        <v>124</v>
      </c>
      <c r="X5722" t="s">
        <v>124</v>
      </c>
      <c r="Y5722" t="s">
        <v>124</v>
      </c>
      <c r="Z5722" t="s">
        <v>124</v>
      </c>
      <c r="AA5722" t="s">
        <v>124</v>
      </c>
      <c r="AB5722" t="s">
        <v>124</v>
      </c>
      <c r="AC5722" t="s">
        <v>124</v>
      </c>
      <c r="AD5722" t="s">
        <v>124</v>
      </c>
      <c r="AE5722" t="s">
        <v>124</v>
      </c>
      <c r="AF5722" t="s">
        <v>124</v>
      </c>
      <c r="AG5722" t="s">
        <v>124</v>
      </c>
      <c r="AH5722" t="s">
        <v>124</v>
      </c>
      <c r="AI5722">
        <v>32</v>
      </c>
      <c r="AJ5722" t="s">
        <v>124</v>
      </c>
    </row>
    <row r="5723" spans="1:36" x14ac:dyDescent="0.45">
      <c r="A5723" t="s">
        <v>91</v>
      </c>
      <c r="B5723" t="s">
        <v>3</v>
      </c>
      <c r="C5723" t="s">
        <v>3</v>
      </c>
      <c r="E5723">
        <v>192</v>
      </c>
      <c r="F5723">
        <v>191</v>
      </c>
      <c r="G5723">
        <v>18</v>
      </c>
      <c r="H5723" t="s">
        <v>124</v>
      </c>
      <c r="I5723">
        <v>18</v>
      </c>
      <c r="J5723" t="s">
        <v>124</v>
      </c>
      <c r="K5723" t="s">
        <v>124</v>
      </c>
      <c r="L5723" t="s">
        <v>124</v>
      </c>
      <c r="M5723" t="s">
        <v>124</v>
      </c>
      <c r="N5723">
        <v>173</v>
      </c>
      <c r="O5723">
        <v>114</v>
      </c>
      <c r="P5723">
        <v>59</v>
      </c>
      <c r="Q5723" t="s">
        <v>124</v>
      </c>
      <c r="R5723" t="s">
        <v>124</v>
      </c>
      <c r="S5723" t="s">
        <v>124</v>
      </c>
      <c r="T5723" t="s">
        <v>124</v>
      </c>
      <c r="U5723" t="s">
        <v>124</v>
      </c>
      <c r="V5723" t="s">
        <v>124</v>
      </c>
      <c r="W5723" t="s">
        <v>124</v>
      </c>
      <c r="X5723" t="s">
        <v>124</v>
      </c>
      <c r="Y5723" t="s">
        <v>124</v>
      </c>
      <c r="Z5723" t="s">
        <v>124</v>
      </c>
      <c r="AA5723" t="s">
        <v>124</v>
      </c>
      <c r="AB5723" t="s">
        <v>124</v>
      </c>
      <c r="AC5723" t="s">
        <v>124</v>
      </c>
      <c r="AD5723">
        <v>1</v>
      </c>
      <c r="AE5723" t="s">
        <v>124</v>
      </c>
      <c r="AF5723">
        <v>1</v>
      </c>
      <c r="AG5723" t="s">
        <v>124</v>
      </c>
      <c r="AH5723" t="s">
        <v>124</v>
      </c>
      <c r="AI5723" t="s">
        <v>124</v>
      </c>
      <c r="AJ5723" t="s">
        <v>124</v>
      </c>
    </row>
    <row r="5724" spans="1:36" x14ac:dyDescent="0.45">
      <c r="A5724" t="s">
        <v>91</v>
      </c>
      <c r="B5724" t="s">
        <v>3</v>
      </c>
      <c r="C5724" t="s">
        <v>3</v>
      </c>
      <c r="D5724" t="s">
        <v>106</v>
      </c>
      <c r="E5724">
        <v>149</v>
      </c>
      <c r="F5724">
        <v>148</v>
      </c>
      <c r="G5724">
        <v>14</v>
      </c>
      <c r="H5724" t="s">
        <v>124</v>
      </c>
      <c r="I5724">
        <v>14</v>
      </c>
      <c r="J5724" t="s">
        <v>124</v>
      </c>
      <c r="K5724" t="s">
        <v>124</v>
      </c>
      <c r="L5724" t="s">
        <v>124</v>
      </c>
      <c r="M5724" t="s">
        <v>124</v>
      </c>
      <c r="N5724">
        <v>134</v>
      </c>
      <c r="O5724">
        <v>105</v>
      </c>
      <c r="P5724">
        <v>29</v>
      </c>
      <c r="Q5724" t="s">
        <v>124</v>
      </c>
      <c r="R5724" t="s">
        <v>124</v>
      </c>
      <c r="S5724" t="s">
        <v>124</v>
      </c>
      <c r="T5724" t="s">
        <v>124</v>
      </c>
      <c r="U5724" t="s">
        <v>124</v>
      </c>
      <c r="V5724" t="s">
        <v>124</v>
      </c>
      <c r="W5724" t="s">
        <v>124</v>
      </c>
      <c r="X5724" t="s">
        <v>124</v>
      </c>
      <c r="Y5724" t="s">
        <v>124</v>
      </c>
      <c r="Z5724" t="s">
        <v>124</v>
      </c>
      <c r="AA5724" t="s">
        <v>124</v>
      </c>
      <c r="AB5724" t="s">
        <v>124</v>
      </c>
      <c r="AC5724" t="s">
        <v>124</v>
      </c>
      <c r="AD5724">
        <v>1</v>
      </c>
      <c r="AE5724" t="s">
        <v>124</v>
      </c>
      <c r="AF5724">
        <v>1</v>
      </c>
      <c r="AG5724" t="s">
        <v>124</v>
      </c>
      <c r="AH5724" t="s">
        <v>126</v>
      </c>
      <c r="AI5724" t="s">
        <v>124</v>
      </c>
      <c r="AJ5724" t="s">
        <v>124</v>
      </c>
    </row>
    <row r="5725" spans="1:36" x14ac:dyDescent="0.45">
      <c r="A5725" t="s">
        <v>91</v>
      </c>
      <c r="B5725" t="s">
        <v>3</v>
      </c>
      <c r="C5725" t="s">
        <v>3</v>
      </c>
      <c r="D5725" t="s">
        <v>107</v>
      </c>
      <c r="E5725">
        <v>43</v>
      </c>
      <c r="F5725">
        <v>43</v>
      </c>
      <c r="G5725">
        <v>4</v>
      </c>
      <c r="H5725" t="s">
        <v>124</v>
      </c>
      <c r="I5725">
        <v>4</v>
      </c>
      <c r="J5725" t="s">
        <v>124</v>
      </c>
      <c r="K5725" t="s">
        <v>124</v>
      </c>
      <c r="L5725" t="s">
        <v>124</v>
      </c>
      <c r="M5725" t="s">
        <v>124</v>
      </c>
      <c r="N5725">
        <v>39</v>
      </c>
      <c r="O5725">
        <v>9</v>
      </c>
      <c r="P5725">
        <v>30</v>
      </c>
      <c r="Q5725" t="s">
        <v>124</v>
      </c>
      <c r="R5725" t="s">
        <v>124</v>
      </c>
      <c r="S5725" t="s">
        <v>124</v>
      </c>
      <c r="T5725" t="s">
        <v>124</v>
      </c>
      <c r="U5725" t="s">
        <v>124</v>
      </c>
      <c r="V5725" t="s">
        <v>124</v>
      </c>
      <c r="W5725" t="s">
        <v>124</v>
      </c>
      <c r="X5725" t="s">
        <v>124</v>
      </c>
      <c r="Y5725" t="s">
        <v>124</v>
      </c>
      <c r="Z5725" t="s">
        <v>124</v>
      </c>
      <c r="AA5725" t="s">
        <v>124</v>
      </c>
      <c r="AB5725" t="s">
        <v>124</v>
      </c>
      <c r="AC5725" t="s">
        <v>124</v>
      </c>
      <c r="AD5725" t="s">
        <v>124</v>
      </c>
      <c r="AE5725" t="s">
        <v>124</v>
      </c>
      <c r="AF5725" t="s">
        <v>124</v>
      </c>
      <c r="AG5725" t="s">
        <v>124</v>
      </c>
      <c r="AH5725" t="s">
        <v>124</v>
      </c>
      <c r="AI5725" t="s">
        <v>124</v>
      </c>
      <c r="AJ5725" t="s">
        <v>124</v>
      </c>
    </row>
    <row r="5726" spans="1:36" x14ac:dyDescent="0.45">
      <c r="A5726" t="s">
        <v>91</v>
      </c>
      <c r="B5726" t="s">
        <v>4</v>
      </c>
      <c r="C5726" t="s">
        <v>3</v>
      </c>
      <c r="E5726" t="s">
        <v>124</v>
      </c>
      <c r="F5726" t="s">
        <v>124</v>
      </c>
      <c r="G5726" t="s">
        <v>124</v>
      </c>
      <c r="H5726" t="s">
        <v>124</v>
      </c>
      <c r="I5726" t="s">
        <v>124</v>
      </c>
      <c r="J5726" t="s">
        <v>124</v>
      </c>
      <c r="K5726" t="s">
        <v>124</v>
      </c>
      <c r="L5726" t="s">
        <v>124</v>
      </c>
      <c r="M5726" t="s">
        <v>124</v>
      </c>
      <c r="N5726" t="s">
        <v>124</v>
      </c>
      <c r="O5726" t="s">
        <v>124</v>
      </c>
      <c r="P5726" t="s">
        <v>124</v>
      </c>
      <c r="Q5726" t="s">
        <v>124</v>
      </c>
      <c r="R5726" t="s">
        <v>124</v>
      </c>
      <c r="S5726" t="s">
        <v>124</v>
      </c>
      <c r="T5726" t="s">
        <v>124</v>
      </c>
      <c r="U5726" t="s">
        <v>124</v>
      </c>
      <c r="V5726" t="s">
        <v>124</v>
      </c>
      <c r="W5726" t="s">
        <v>124</v>
      </c>
      <c r="X5726" t="s">
        <v>124</v>
      </c>
      <c r="Y5726" t="s">
        <v>124</v>
      </c>
      <c r="Z5726" t="s">
        <v>124</v>
      </c>
      <c r="AA5726" t="s">
        <v>124</v>
      </c>
      <c r="AB5726" t="s">
        <v>124</v>
      </c>
      <c r="AC5726" t="s">
        <v>124</v>
      </c>
      <c r="AD5726" t="s">
        <v>124</v>
      </c>
      <c r="AE5726" t="s">
        <v>124</v>
      </c>
      <c r="AF5726" t="s">
        <v>124</v>
      </c>
      <c r="AG5726" t="s">
        <v>124</v>
      </c>
      <c r="AH5726" t="s">
        <v>124</v>
      </c>
      <c r="AI5726" t="s">
        <v>124</v>
      </c>
      <c r="AJ5726" t="s">
        <v>124</v>
      </c>
    </row>
    <row r="5727" spans="1:36" x14ac:dyDescent="0.45">
      <c r="A5727" t="s">
        <v>91</v>
      </c>
      <c r="B5727" t="s">
        <v>4</v>
      </c>
      <c r="C5727" t="s">
        <v>3</v>
      </c>
      <c r="D5727" t="s">
        <v>106</v>
      </c>
      <c r="E5727" t="s">
        <v>124</v>
      </c>
      <c r="F5727" t="s">
        <v>124</v>
      </c>
      <c r="G5727" t="s">
        <v>124</v>
      </c>
      <c r="H5727" t="s">
        <v>124</v>
      </c>
      <c r="I5727" t="s">
        <v>124</v>
      </c>
      <c r="J5727" t="s">
        <v>124</v>
      </c>
      <c r="K5727" t="s">
        <v>124</v>
      </c>
      <c r="L5727" t="s">
        <v>124</v>
      </c>
      <c r="M5727" t="s">
        <v>124</v>
      </c>
      <c r="N5727" t="s">
        <v>124</v>
      </c>
      <c r="O5727" t="s">
        <v>124</v>
      </c>
      <c r="P5727" t="s">
        <v>124</v>
      </c>
      <c r="Q5727" t="s">
        <v>124</v>
      </c>
      <c r="R5727" t="s">
        <v>124</v>
      </c>
      <c r="S5727" t="s">
        <v>124</v>
      </c>
      <c r="T5727" t="s">
        <v>124</v>
      </c>
      <c r="U5727" t="s">
        <v>124</v>
      </c>
      <c r="V5727" t="s">
        <v>124</v>
      </c>
      <c r="W5727" t="s">
        <v>124</v>
      </c>
      <c r="X5727" t="s">
        <v>124</v>
      </c>
      <c r="Y5727" t="s">
        <v>124</v>
      </c>
      <c r="Z5727" t="s">
        <v>124</v>
      </c>
      <c r="AA5727" t="s">
        <v>124</v>
      </c>
      <c r="AB5727" t="s">
        <v>124</v>
      </c>
      <c r="AC5727" t="s">
        <v>124</v>
      </c>
      <c r="AD5727" t="s">
        <v>124</v>
      </c>
      <c r="AE5727" t="s">
        <v>124</v>
      </c>
      <c r="AF5727" t="s">
        <v>124</v>
      </c>
      <c r="AG5727" t="s">
        <v>124</v>
      </c>
      <c r="AH5727" t="s">
        <v>126</v>
      </c>
      <c r="AI5727" t="s">
        <v>124</v>
      </c>
      <c r="AJ5727" t="s">
        <v>124</v>
      </c>
    </row>
    <row r="5728" spans="1:36" x14ac:dyDescent="0.45">
      <c r="A5728" t="s">
        <v>91</v>
      </c>
      <c r="B5728" t="s">
        <v>4</v>
      </c>
      <c r="C5728" t="s">
        <v>3</v>
      </c>
      <c r="D5728" t="s">
        <v>107</v>
      </c>
      <c r="E5728" t="s">
        <v>124</v>
      </c>
      <c r="F5728" t="s">
        <v>124</v>
      </c>
      <c r="G5728" t="s">
        <v>124</v>
      </c>
      <c r="H5728" t="s">
        <v>124</v>
      </c>
      <c r="I5728" t="s">
        <v>124</v>
      </c>
      <c r="J5728" t="s">
        <v>124</v>
      </c>
      <c r="K5728" t="s">
        <v>124</v>
      </c>
      <c r="L5728" t="s">
        <v>124</v>
      </c>
      <c r="M5728" t="s">
        <v>124</v>
      </c>
      <c r="N5728" t="s">
        <v>124</v>
      </c>
      <c r="O5728" t="s">
        <v>124</v>
      </c>
      <c r="P5728" t="s">
        <v>124</v>
      </c>
      <c r="Q5728" t="s">
        <v>124</v>
      </c>
      <c r="R5728" t="s">
        <v>124</v>
      </c>
      <c r="S5728" t="s">
        <v>124</v>
      </c>
      <c r="T5728" t="s">
        <v>124</v>
      </c>
      <c r="U5728" t="s">
        <v>124</v>
      </c>
      <c r="V5728" t="s">
        <v>124</v>
      </c>
      <c r="W5728" t="s">
        <v>124</v>
      </c>
      <c r="X5728" t="s">
        <v>124</v>
      </c>
      <c r="Y5728" t="s">
        <v>124</v>
      </c>
      <c r="Z5728" t="s">
        <v>124</v>
      </c>
      <c r="AA5728" t="s">
        <v>124</v>
      </c>
      <c r="AB5728" t="s">
        <v>124</v>
      </c>
      <c r="AC5728" t="s">
        <v>124</v>
      </c>
      <c r="AD5728" t="s">
        <v>124</v>
      </c>
      <c r="AE5728" t="s">
        <v>124</v>
      </c>
      <c r="AF5728" t="s">
        <v>124</v>
      </c>
      <c r="AG5728" t="s">
        <v>124</v>
      </c>
      <c r="AH5728" t="s">
        <v>124</v>
      </c>
      <c r="AI5728" t="s">
        <v>124</v>
      </c>
      <c r="AJ5728" t="s">
        <v>124</v>
      </c>
    </row>
    <row r="5729" spans="1:36" x14ac:dyDescent="0.45">
      <c r="A5729" t="s">
        <v>91</v>
      </c>
      <c r="B5729" t="s">
        <v>5</v>
      </c>
      <c r="C5729" t="s">
        <v>3</v>
      </c>
      <c r="E5729">
        <v>4</v>
      </c>
      <c r="F5729">
        <v>4</v>
      </c>
      <c r="G5729">
        <v>2</v>
      </c>
      <c r="H5729" t="s">
        <v>124</v>
      </c>
      <c r="I5729">
        <v>2</v>
      </c>
      <c r="J5729" t="s">
        <v>124</v>
      </c>
      <c r="K5729" t="s">
        <v>124</v>
      </c>
      <c r="L5729" t="s">
        <v>124</v>
      </c>
      <c r="M5729" t="s">
        <v>124</v>
      </c>
      <c r="N5729">
        <v>2</v>
      </c>
      <c r="O5729" t="s">
        <v>124</v>
      </c>
      <c r="P5729">
        <v>2</v>
      </c>
      <c r="Q5729" t="s">
        <v>124</v>
      </c>
      <c r="R5729" t="s">
        <v>124</v>
      </c>
      <c r="S5729" t="s">
        <v>124</v>
      </c>
      <c r="T5729" t="s">
        <v>124</v>
      </c>
      <c r="U5729" t="s">
        <v>124</v>
      </c>
      <c r="V5729" t="s">
        <v>124</v>
      </c>
      <c r="W5729" t="s">
        <v>124</v>
      </c>
      <c r="X5729" t="s">
        <v>124</v>
      </c>
      <c r="Y5729" t="s">
        <v>124</v>
      </c>
      <c r="Z5729" t="s">
        <v>124</v>
      </c>
      <c r="AA5729" t="s">
        <v>124</v>
      </c>
      <c r="AB5729" t="s">
        <v>124</v>
      </c>
      <c r="AC5729" t="s">
        <v>124</v>
      </c>
      <c r="AD5729" t="s">
        <v>124</v>
      </c>
      <c r="AE5729" t="s">
        <v>124</v>
      </c>
      <c r="AF5729" t="s">
        <v>124</v>
      </c>
      <c r="AG5729" t="s">
        <v>124</v>
      </c>
      <c r="AH5729" t="s">
        <v>124</v>
      </c>
      <c r="AI5729" t="s">
        <v>124</v>
      </c>
      <c r="AJ5729" t="s">
        <v>124</v>
      </c>
    </row>
    <row r="5730" spans="1:36" x14ac:dyDescent="0.45">
      <c r="A5730" t="s">
        <v>91</v>
      </c>
      <c r="B5730" t="s">
        <v>5</v>
      </c>
      <c r="C5730" t="s">
        <v>3</v>
      </c>
      <c r="D5730" t="s">
        <v>106</v>
      </c>
      <c r="E5730">
        <v>2</v>
      </c>
      <c r="F5730">
        <v>2</v>
      </c>
      <c r="G5730" t="s">
        <v>124</v>
      </c>
      <c r="H5730" t="s">
        <v>124</v>
      </c>
      <c r="I5730" t="s">
        <v>124</v>
      </c>
      <c r="J5730" t="s">
        <v>124</v>
      </c>
      <c r="K5730" t="s">
        <v>124</v>
      </c>
      <c r="L5730" t="s">
        <v>124</v>
      </c>
      <c r="M5730" t="s">
        <v>124</v>
      </c>
      <c r="N5730">
        <v>2</v>
      </c>
      <c r="O5730" t="s">
        <v>124</v>
      </c>
      <c r="P5730">
        <v>2</v>
      </c>
      <c r="Q5730" t="s">
        <v>124</v>
      </c>
      <c r="R5730" t="s">
        <v>124</v>
      </c>
      <c r="S5730" t="s">
        <v>124</v>
      </c>
      <c r="T5730" t="s">
        <v>124</v>
      </c>
      <c r="U5730" t="s">
        <v>124</v>
      </c>
      <c r="V5730" t="s">
        <v>124</v>
      </c>
      <c r="W5730" t="s">
        <v>124</v>
      </c>
      <c r="X5730" t="s">
        <v>124</v>
      </c>
      <c r="Y5730" t="s">
        <v>124</v>
      </c>
      <c r="Z5730" t="s">
        <v>124</v>
      </c>
      <c r="AA5730" t="s">
        <v>124</v>
      </c>
      <c r="AB5730" t="s">
        <v>124</v>
      </c>
      <c r="AC5730" t="s">
        <v>124</v>
      </c>
      <c r="AD5730" t="s">
        <v>124</v>
      </c>
      <c r="AE5730" t="s">
        <v>124</v>
      </c>
      <c r="AF5730" t="s">
        <v>124</v>
      </c>
      <c r="AG5730" t="s">
        <v>124</v>
      </c>
      <c r="AH5730" t="s">
        <v>126</v>
      </c>
      <c r="AI5730" t="s">
        <v>124</v>
      </c>
      <c r="AJ5730" t="s">
        <v>124</v>
      </c>
    </row>
    <row r="5731" spans="1:36" x14ac:dyDescent="0.45">
      <c r="A5731" t="s">
        <v>91</v>
      </c>
      <c r="B5731" t="s">
        <v>5</v>
      </c>
      <c r="C5731" t="s">
        <v>3</v>
      </c>
      <c r="D5731" t="s">
        <v>107</v>
      </c>
      <c r="E5731">
        <v>2</v>
      </c>
      <c r="F5731">
        <v>2</v>
      </c>
      <c r="G5731">
        <v>2</v>
      </c>
      <c r="H5731" t="s">
        <v>124</v>
      </c>
      <c r="I5731">
        <v>2</v>
      </c>
      <c r="J5731" t="s">
        <v>124</v>
      </c>
      <c r="K5731" t="s">
        <v>124</v>
      </c>
      <c r="L5731" t="s">
        <v>124</v>
      </c>
      <c r="M5731" t="s">
        <v>124</v>
      </c>
      <c r="N5731" t="s">
        <v>124</v>
      </c>
      <c r="O5731" t="s">
        <v>124</v>
      </c>
      <c r="P5731" t="s">
        <v>124</v>
      </c>
      <c r="Q5731" t="s">
        <v>124</v>
      </c>
      <c r="R5731" t="s">
        <v>124</v>
      </c>
      <c r="S5731" t="s">
        <v>124</v>
      </c>
      <c r="T5731" t="s">
        <v>124</v>
      </c>
      <c r="U5731" t="s">
        <v>124</v>
      </c>
      <c r="V5731" t="s">
        <v>124</v>
      </c>
      <c r="W5731" t="s">
        <v>124</v>
      </c>
      <c r="X5731" t="s">
        <v>124</v>
      </c>
      <c r="Y5731" t="s">
        <v>124</v>
      </c>
      <c r="Z5731" t="s">
        <v>124</v>
      </c>
      <c r="AA5731" t="s">
        <v>124</v>
      </c>
      <c r="AB5731" t="s">
        <v>124</v>
      </c>
      <c r="AC5731" t="s">
        <v>124</v>
      </c>
      <c r="AD5731" t="s">
        <v>124</v>
      </c>
      <c r="AE5731" t="s">
        <v>124</v>
      </c>
      <c r="AF5731" t="s">
        <v>124</v>
      </c>
      <c r="AG5731" t="s">
        <v>124</v>
      </c>
      <c r="AH5731" t="s">
        <v>124</v>
      </c>
      <c r="AI5731" t="s">
        <v>124</v>
      </c>
      <c r="AJ5731" t="s">
        <v>124</v>
      </c>
    </row>
    <row r="5732" spans="1:36" x14ac:dyDescent="0.45">
      <c r="A5732" t="s">
        <v>91</v>
      </c>
      <c r="B5732" t="s">
        <v>6</v>
      </c>
      <c r="C5732" t="s">
        <v>3</v>
      </c>
      <c r="E5732">
        <v>13</v>
      </c>
      <c r="F5732">
        <v>13</v>
      </c>
      <c r="G5732">
        <v>2</v>
      </c>
      <c r="H5732" t="s">
        <v>124</v>
      </c>
      <c r="I5732">
        <v>2</v>
      </c>
      <c r="J5732" t="s">
        <v>124</v>
      </c>
      <c r="K5732" t="s">
        <v>124</v>
      </c>
      <c r="L5732" t="s">
        <v>124</v>
      </c>
      <c r="M5732" t="s">
        <v>124</v>
      </c>
      <c r="N5732">
        <v>11</v>
      </c>
      <c r="O5732">
        <v>1</v>
      </c>
      <c r="P5732">
        <v>10</v>
      </c>
      <c r="Q5732" t="s">
        <v>124</v>
      </c>
      <c r="R5732" t="s">
        <v>124</v>
      </c>
      <c r="S5732" t="s">
        <v>124</v>
      </c>
      <c r="T5732" t="s">
        <v>124</v>
      </c>
      <c r="U5732" t="s">
        <v>124</v>
      </c>
      <c r="V5732" t="s">
        <v>124</v>
      </c>
      <c r="W5732" t="s">
        <v>124</v>
      </c>
      <c r="X5732" t="s">
        <v>124</v>
      </c>
      <c r="Y5732" t="s">
        <v>124</v>
      </c>
      <c r="Z5732" t="s">
        <v>124</v>
      </c>
      <c r="AA5732" t="s">
        <v>124</v>
      </c>
      <c r="AB5732" t="s">
        <v>124</v>
      </c>
      <c r="AC5732" t="s">
        <v>124</v>
      </c>
      <c r="AD5732" t="s">
        <v>124</v>
      </c>
      <c r="AE5732" t="s">
        <v>124</v>
      </c>
      <c r="AF5732" t="s">
        <v>124</v>
      </c>
      <c r="AG5732" t="s">
        <v>124</v>
      </c>
      <c r="AH5732" t="s">
        <v>124</v>
      </c>
      <c r="AI5732" t="s">
        <v>124</v>
      </c>
      <c r="AJ5732" t="s">
        <v>124</v>
      </c>
    </row>
    <row r="5733" spans="1:36" x14ac:dyDescent="0.45">
      <c r="A5733" t="s">
        <v>91</v>
      </c>
      <c r="B5733" t="s">
        <v>6</v>
      </c>
      <c r="C5733" t="s">
        <v>3</v>
      </c>
      <c r="D5733" t="s">
        <v>106</v>
      </c>
      <c r="E5733">
        <v>8</v>
      </c>
      <c r="F5733">
        <v>8</v>
      </c>
      <c r="G5733">
        <v>1</v>
      </c>
      <c r="H5733" t="s">
        <v>124</v>
      </c>
      <c r="I5733">
        <v>1</v>
      </c>
      <c r="J5733" t="s">
        <v>124</v>
      </c>
      <c r="K5733" t="s">
        <v>124</v>
      </c>
      <c r="L5733" t="s">
        <v>124</v>
      </c>
      <c r="M5733" t="s">
        <v>124</v>
      </c>
      <c r="N5733">
        <v>7</v>
      </c>
      <c r="O5733">
        <v>1</v>
      </c>
      <c r="P5733">
        <v>6</v>
      </c>
      <c r="Q5733" t="s">
        <v>124</v>
      </c>
      <c r="R5733" t="s">
        <v>124</v>
      </c>
      <c r="S5733" t="s">
        <v>124</v>
      </c>
      <c r="T5733" t="s">
        <v>124</v>
      </c>
      <c r="U5733" t="s">
        <v>124</v>
      </c>
      <c r="V5733" t="s">
        <v>124</v>
      </c>
      <c r="W5733" t="s">
        <v>124</v>
      </c>
      <c r="X5733" t="s">
        <v>124</v>
      </c>
      <c r="Y5733" t="s">
        <v>124</v>
      </c>
      <c r="Z5733" t="s">
        <v>124</v>
      </c>
      <c r="AA5733" t="s">
        <v>124</v>
      </c>
      <c r="AB5733" t="s">
        <v>124</v>
      </c>
      <c r="AC5733" t="s">
        <v>124</v>
      </c>
      <c r="AD5733" t="s">
        <v>124</v>
      </c>
      <c r="AE5733" t="s">
        <v>124</v>
      </c>
      <c r="AF5733" t="s">
        <v>124</v>
      </c>
      <c r="AG5733" t="s">
        <v>124</v>
      </c>
      <c r="AH5733" t="s">
        <v>126</v>
      </c>
      <c r="AI5733" t="s">
        <v>124</v>
      </c>
      <c r="AJ5733" t="s">
        <v>124</v>
      </c>
    </row>
    <row r="5734" spans="1:36" x14ac:dyDescent="0.45">
      <c r="A5734" t="s">
        <v>91</v>
      </c>
      <c r="B5734" t="s">
        <v>6</v>
      </c>
      <c r="C5734" t="s">
        <v>3</v>
      </c>
      <c r="D5734" t="s">
        <v>107</v>
      </c>
      <c r="E5734">
        <v>5</v>
      </c>
      <c r="F5734">
        <v>5</v>
      </c>
      <c r="G5734">
        <v>1</v>
      </c>
      <c r="H5734" t="s">
        <v>124</v>
      </c>
      <c r="I5734">
        <v>1</v>
      </c>
      <c r="J5734" t="s">
        <v>124</v>
      </c>
      <c r="K5734" t="s">
        <v>124</v>
      </c>
      <c r="L5734" t="s">
        <v>124</v>
      </c>
      <c r="M5734" t="s">
        <v>124</v>
      </c>
      <c r="N5734">
        <v>4</v>
      </c>
      <c r="O5734" t="s">
        <v>124</v>
      </c>
      <c r="P5734">
        <v>4</v>
      </c>
      <c r="Q5734" t="s">
        <v>124</v>
      </c>
      <c r="R5734" t="s">
        <v>124</v>
      </c>
      <c r="S5734" t="s">
        <v>124</v>
      </c>
      <c r="T5734" t="s">
        <v>124</v>
      </c>
      <c r="U5734" t="s">
        <v>124</v>
      </c>
      <c r="V5734" t="s">
        <v>124</v>
      </c>
      <c r="W5734" t="s">
        <v>124</v>
      </c>
      <c r="X5734" t="s">
        <v>124</v>
      </c>
      <c r="Y5734" t="s">
        <v>124</v>
      </c>
      <c r="Z5734" t="s">
        <v>124</v>
      </c>
      <c r="AA5734" t="s">
        <v>124</v>
      </c>
      <c r="AB5734" t="s">
        <v>124</v>
      </c>
      <c r="AC5734" t="s">
        <v>124</v>
      </c>
      <c r="AD5734" t="s">
        <v>124</v>
      </c>
      <c r="AE5734" t="s">
        <v>124</v>
      </c>
      <c r="AF5734" t="s">
        <v>124</v>
      </c>
      <c r="AG5734" t="s">
        <v>124</v>
      </c>
      <c r="AH5734" t="s">
        <v>124</v>
      </c>
      <c r="AI5734" t="s">
        <v>124</v>
      </c>
      <c r="AJ5734" t="s">
        <v>124</v>
      </c>
    </row>
    <row r="5735" spans="1:36" x14ac:dyDescent="0.45">
      <c r="A5735" t="s">
        <v>91</v>
      </c>
      <c r="B5735" t="s">
        <v>7</v>
      </c>
      <c r="C5735" t="s">
        <v>3</v>
      </c>
      <c r="E5735">
        <v>15</v>
      </c>
      <c r="F5735">
        <v>15</v>
      </c>
      <c r="G5735">
        <v>2</v>
      </c>
      <c r="H5735" t="s">
        <v>124</v>
      </c>
      <c r="I5735">
        <v>2</v>
      </c>
      <c r="J5735" t="s">
        <v>124</v>
      </c>
      <c r="K5735" t="s">
        <v>124</v>
      </c>
      <c r="L5735" t="s">
        <v>124</v>
      </c>
      <c r="M5735" t="s">
        <v>124</v>
      </c>
      <c r="N5735">
        <v>13</v>
      </c>
      <c r="O5735">
        <v>4</v>
      </c>
      <c r="P5735">
        <v>9</v>
      </c>
      <c r="Q5735" t="s">
        <v>124</v>
      </c>
      <c r="R5735" t="s">
        <v>124</v>
      </c>
      <c r="S5735" t="s">
        <v>124</v>
      </c>
      <c r="T5735" t="s">
        <v>124</v>
      </c>
      <c r="U5735" t="s">
        <v>124</v>
      </c>
      <c r="V5735" t="s">
        <v>124</v>
      </c>
      <c r="W5735" t="s">
        <v>124</v>
      </c>
      <c r="X5735" t="s">
        <v>124</v>
      </c>
      <c r="Y5735" t="s">
        <v>124</v>
      </c>
      <c r="Z5735" t="s">
        <v>124</v>
      </c>
      <c r="AA5735" t="s">
        <v>124</v>
      </c>
      <c r="AB5735" t="s">
        <v>124</v>
      </c>
      <c r="AC5735" t="s">
        <v>124</v>
      </c>
      <c r="AD5735" t="s">
        <v>124</v>
      </c>
      <c r="AE5735" t="s">
        <v>124</v>
      </c>
      <c r="AF5735" t="s">
        <v>124</v>
      </c>
      <c r="AG5735" t="s">
        <v>124</v>
      </c>
      <c r="AH5735" t="s">
        <v>124</v>
      </c>
      <c r="AI5735" t="s">
        <v>124</v>
      </c>
      <c r="AJ5735" t="s">
        <v>124</v>
      </c>
    </row>
    <row r="5736" spans="1:36" x14ac:dyDescent="0.45">
      <c r="A5736" t="s">
        <v>91</v>
      </c>
      <c r="B5736" t="s">
        <v>7</v>
      </c>
      <c r="C5736" t="s">
        <v>3</v>
      </c>
      <c r="D5736" t="s">
        <v>106</v>
      </c>
      <c r="E5736">
        <v>11</v>
      </c>
      <c r="F5736">
        <v>11</v>
      </c>
      <c r="G5736">
        <v>2</v>
      </c>
      <c r="H5736" t="s">
        <v>124</v>
      </c>
      <c r="I5736">
        <v>2</v>
      </c>
      <c r="J5736" t="s">
        <v>124</v>
      </c>
      <c r="K5736" t="s">
        <v>124</v>
      </c>
      <c r="L5736" t="s">
        <v>124</v>
      </c>
      <c r="M5736" t="s">
        <v>124</v>
      </c>
      <c r="N5736">
        <v>9</v>
      </c>
      <c r="O5736">
        <v>3</v>
      </c>
      <c r="P5736">
        <v>6</v>
      </c>
      <c r="Q5736" t="s">
        <v>124</v>
      </c>
      <c r="R5736" t="s">
        <v>124</v>
      </c>
      <c r="S5736" t="s">
        <v>124</v>
      </c>
      <c r="T5736" t="s">
        <v>124</v>
      </c>
      <c r="U5736" t="s">
        <v>124</v>
      </c>
      <c r="V5736" t="s">
        <v>124</v>
      </c>
      <c r="W5736" t="s">
        <v>124</v>
      </c>
      <c r="X5736" t="s">
        <v>124</v>
      </c>
      <c r="Y5736" t="s">
        <v>124</v>
      </c>
      <c r="Z5736" t="s">
        <v>124</v>
      </c>
      <c r="AA5736" t="s">
        <v>124</v>
      </c>
      <c r="AB5736" t="s">
        <v>124</v>
      </c>
      <c r="AC5736" t="s">
        <v>124</v>
      </c>
      <c r="AD5736" t="s">
        <v>124</v>
      </c>
      <c r="AE5736" t="s">
        <v>124</v>
      </c>
      <c r="AF5736" t="s">
        <v>124</v>
      </c>
      <c r="AG5736" t="s">
        <v>124</v>
      </c>
      <c r="AH5736" t="s">
        <v>126</v>
      </c>
      <c r="AI5736" t="s">
        <v>124</v>
      </c>
      <c r="AJ5736" t="s">
        <v>124</v>
      </c>
    </row>
    <row r="5737" spans="1:36" x14ac:dyDescent="0.45">
      <c r="A5737" t="s">
        <v>91</v>
      </c>
      <c r="B5737" t="s">
        <v>7</v>
      </c>
      <c r="C5737" t="s">
        <v>3</v>
      </c>
      <c r="D5737" t="s">
        <v>107</v>
      </c>
      <c r="E5737">
        <v>4</v>
      </c>
      <c r="F5737">
        <v>4</v>
      </c>
      <c r="G5737" t="s">
        <v>124</v>
      </c>
      <c r="H5737" t="s">
        <v>124</v>
      </c>
      <c r="I5737" t="s">
        <v>124</v>
      </c>
      <c r="J5737" t="s">
        <v>124</v>
      </c>
      <c r="K5737" t="s">
        <v>124</v>
      </c>
      <c r="L5737" t="s">
        <v>124</v>
      </c>
      <c r="M5737" t="s">
        <v>124</v>
      </c>
      <c r="N5737">
        <v>4</v>
      </c>
      <c r="O5737">
        <v>1</v>
      </c>
      <c r="P5737">
        <v>3</v>
      </c>
      <c r="Q5737" t="s">
        <v>124</v>
      </c>
      <c r="R5737" t="s">
        <v>124</v>
      </c>
      <c r="S5737" t="s">
        <v>124</v>
      </c>
      <c r="T5737" t="s">
        <v>124</v>
      </c>
      <c r="U5737" t="s">
        <v>124</v>
      </c>
      <c r="V5737" t="s">
        <v>124</v>
      </c>
      <c r="W5737" t="s">
        <v>124</v>
      </c>
      <c r="X5737" t="s">
        <v>124</v>
      </c>
      <c r="Y5737" t="s">
        <v>124</v>
      </c>
      <c r="Z5737" t="s">
        <v>124</v>
      </c>
      <c r="AA5737" t="s">
        <v>124</v>
      </c>
      <c r="AB5737" t="s">
        <v>124</v>
      </c>
      <c r="AC5737" t="s">
        <v>124</v>
      </c>
      <c r="AD5737" t="s">
        <v>124</v>
      </c>
      <c r="AE5737" t="s">
        <v>124</v>
      </c>
      <c r="AF5737" t="s">
        <v>124</v>
      </c>
      <c r="AG5737" t="s">
        <v>124</v>
      </c>
      <c r="AH5737" t="s">
        <v>124</v>
      </c>
      <c r="AI5737" t="s">
        <v>124</v>
      </c>
      <c r="AJ5737" t="s">
        <v>124</v>
      </c>
    </row>
    <row r="5738" spans="1:36" x14ac:dyDescent="0.45">
      <c r="A5738" t="s">
        <v>91</v>
      </c>
      <c r="B5738" t="s">
        <v>8</v>
      </c>
      <c r="C5738" t="s">
        <v>3</v>
      </c>
      <c r="E5738">
        <v>18</v>
      </c>
      <c r="F5738">
        <v>18</v>
      </c>
      <c r="G5738">
        <v>2</v>
      </c>
      <c r="H5738" t="s">
        <v>124</v>
      </c>
      <c r="I5738">
        <v>2</v>
      </c>
      <c r="J5738" t="s">
        <v>124</v>
      </c>
      <c r="K5738" t="s">
        <v>124</v>
      </c>
      <c r="L5738" t="s">
        <v>124</v>
      </c>
      <c r="M5738" t="s">
        <v>124</v>
      </c>
      <c r="N5738">
        <v>16</v>
      </c>
      <c r="O5738">
        <v>5</v>
      </c>
      <c r="P5738">
        <v>11</v>
      </c>
      <c r="Q5738" t="s">
        <v>124</v>
      </c>
      <c r="R5738" t="s">
        <v>124</v>
      </c>
      <c r="S5738" t="s">
        <v>124</v>
      </c>
      <c r="T5738" t="s">
        <v>124</v>
      </c>
      <c r="U5738" t="s">
        <v>124</v>
      </c>
      <c r="V5738" t="s">
        <v>124</v>
      </c>
      <c r="W5738" t="s">
        <v>124</v>
      </c>
      <c r="X5738" t="s">
        <v>124</v>
      </c>
      <c r="Y5738" t="s">
        <v>124</v>
      </c>
      <c r="Z5738" t="s">
        <v>124</v>
      </c>
      <c r="AA5738" t="s">
        <v>124</v>
      </c>
      <c r="AB5738" t="s">
        <v>124</v>
      </c>
      <c r="AC5738" t="s">
        <v>124</v>
      </c>
      <c r="AD5738" t="s">
        <v>124</v>
      </c>
      <c r="AE5738" t="s">
        <v>124</v>
      </c>
      <c r="AF5738" t="s">
        <v>124</v>
      </c>
      <c r="AG5738" t="s">
        <v>124</v>
      </c>
      <c r="AH5738" t="s">
        <v>124</v>
      </c>
      <c r="AI5738" t="s">
        <v>124</v>
      </c>
      <c r="AJ5738" t="s">
        <v>124</v>
      </c>
    </row>
    <row r="5739" spans="1:36" x14ac:dyDescent="0.45">
      <c r="A5739" t="s">
        <v>91</v>
      </c>
      <c r="B5739" t="s">
        <v>8</v>
      </c>
      <c r="C5739" t="s">
        <v>3</v>
      </c>
      <c r="D5739" t="s">
        <v>106</v>
      </c>
      <c r="E5739">
        <v>8</v>
      </c>
      <c r="F5739">
        <v>8</v>
      </c>
      <c r="G5739">
        <v>1</v>
      </c>
      <c r="H5739" t="s">
        <v>124</v>
      </c>
      <c r="I5739">
        <v>1</v>
      </c>
      <c r="J5739" t="s">
        <v>124</v>
      </c>
      <c r="K5739" t="s">
        <v>124</v>
      </c>
      <c r="L5739" t="s">
        <v>124</v>
      </c>
      <c r="M5739" t="s">
        <v>124</v>
      </c>
      <c r="N5739">
        <v>7</v>
      </c>
      <c r="O5739">
        <v>3</v>
      </c>
      <c r="P5739">
        <v>4</v>
      </c>
      <c r="Q5739" t="s">
        <v>124</v>
      </c>
      <c r="R5739" t="s">
        <v>124</v>
      </c>
      <c r="S5739" t="s">
        <v>124</v>
      </c>
      <c r="T5739" t="s">
        <v>124</v>
      </c>
      <c r="U5739" t="s">
        <v>124</v>
      </c>
      <c r="V5739" t="s">
        <v>124</v>
      </c>
      <c r="W5739" t="s">
        <v>124</v>
      </c>
      <c r="X5739" t="s">
        <v>124</v>
      </c>
      <c r="Y5739" t="s">
        <v>124</v>
      </c>
      <c r="Z5739" t="s">
        <v>124</v>
      </c>
      <c r="AA5739" t="s">
        <v>124</v>
      </c>
      <c r="AB5739" t="s">
        <v>124</v>
      </c>
      <c r="AC5739" t="s">
        <v>124</v>
      </c>
      <c r="AD5739" t="s">
        <v>124</v>
      </c>
      <c r="AE5739" t="s">
        <v>124</v>
      </c>
      <c r="AF5739" t="s">
        <v>124</v>
      </c>
      <c r="AG5739" t="s">
        <v>124</v>
      </c>
      <c r="AH5739" t="s">
        <v>126</v>
      </c>
      <c r="AI5739" t="s">
        <v>124</v>
      </c>
      <c r="AJ5739" t="s">
        <v>124</v>
      </c>
    </row>
    <row r="5740" spans="1:36" x14ac:dyDescent="0.45">
      <c r="A5740" t="s">
        <v>91</v>
      </c>
      <c r="B5740" t="s">
        <v>8</v>
      </c>
      <c r="C5740" t="s">
        <v>3</v>
      </c>
      <c r="D5740" t="s">
        <v>107</v>
      </c>
      <c r="E5740">
        <v>10</v>
      </c>
      <c r="F5740">
        <v>10</v>
      </c>
      <c r="G5740">
        <v>1</v>
      </c>
      <c r="H5740" t="s">
        <v>124</v>
      </c>
      <c r="I5740">
        <v>1</v>
      </c>
      <c r="J5740" t="s">
        <v>124</v>
      </c>
      <c r="K5740" t="s">
        <v>124</v>
      </c>
      <c r="L5740" t="s">
        <v>124</v>
      </c>
      <c r="M5740" t="s">
        <v>124</v>
      </c>
      <c r="N5740">
        <v>9</v>
      </c>
      <c r="O5740">
        <v>2</v>
      </c>
      <c r="P5740">
        <v>7</v>
      </c>
      <c r="Q5740" t="s">
        <v>124</v>
      </c>
      <c r="R5740" t="s">
        <v>124</v>
      </c>
      <c r="S5740" t="s">
        <v>124</v>
      </c>
      <c r="T5740" t="s">
        <v>124</v>
      </c>
      <c r="U5740" t="s">
        <v>124</v>
      </c>
      <c r="V5740" t="s">
        <v>124</v>
      </c>
      <c r="W5740" t="s">
        <v>124</v>
      </c>
      <c r="X5740" t="s">
        <v>124</v>
      </c>
      <c r="Y5740" t="s">
        <v>124</v>
      </c>
      <c r="Z5740" t="s">
        <v>124</v>
      </c>
      <c r="AA5740" t="s">
        <v>124</v>
      </c>
      <c r="AB5740" t="s">
        <v>124</v>
      </c>
      <c r="AC5740" t="s">
        <v>124</v>
      </c>
      <c r="AD5740" t="s">
        <v>124</v>
      </c>
      <c r="AE5740" t="s">
        <v>124</v>
      </c>
      <c r="AF5740" t="s">
        <v>124</v>
      </c>
      <c r="AG5740" t="s">
        <v>124</v>
      </c>
      <c r="AH5740" t="s">
        <v>124</v>
      </c>
      <c r="AI5740" t="s">
        <v>124</v>
      </c>
      <c r="AJ5740" t="s">
        <v>124</v>
      </c>
    </row>
    <row r="5741" spans="1:36" x14ac:dyDescent="0.45">
      <c r="A5741" t="s">
        <v>91</v>
      </c>
      <c r="B5741" t="s">
        <v>9</v>
      </c>
      <c r="C5741" t="s">
        <v>3</v>
      </c>
      <c r="E5741">
        <v>16</v>
      </c>
      <c r="F5741">
        <v>16</v>
      </c>
      <c r="G5741">
        <v>1</v>
      </c>
      <c r="H5741" t="s">
        <v>124</v>
      </c>
      <c r="I5741">
        <v>1</v>
      </c>
      <c r="J5741" t="s">
        <v>124</v>
      </c>
      <c r="K5741" t="s">
        <v>124</v>
      </c>
      <c r="L5741" t="s">
        <v>124</v>
      </c>
      <c r="M5741" t="s">
        <v>124</v>
      </c>
      <c r="N5741">
        <v>15</v>
      </c>
      <c r="O5741">
        <v>9</v>
      </c>
      <c r="P5741">
        <v>6</v>
      </c>
      <c r="Q5741" t="s">
        <v>124</v>
      </c>
      <c r="R5741" t="s">
        <v>124</v>
      </c>
      <c r="S5741" t="s">
        <v>124</v>
      </c>
      <c r="T5741" t="s">
        <v>124</v>
      </c>
      <c r="U5741" t="s">
        <v>124</v>
      </c>
      <c r="V5741" t="s">
        <v>124</v>
      </c>
      <c r="W5741" t="s">
        <v>124</v>
      </c>
      <c r="X5741" t="s">
        <v>124</v>
      </c>
      <c r="Y5741" t="s">
        <v>124</v>
      </c>
      <c r="Z5741" t="s">
        <v>124</v>
      </c>
      <c r="AA5741" t="s">
        <v>124</v>
      </c>
      <c r="AB5741" t="s">
        <v>124</v>
      </c>
      <c r="AC5741" t="s">
        <v>124</v>
      </c>
      <c r="AD5741" t="s">
        <v>124</v>
      </c>
      <c r="AE5741" t="s">
        <v>124</v>
      </c>
      <c r="AF5741" t="s">
        <v>124</v>
      </c>
      <c r="AG5741" t="s">
        <v>124</v>
      </c>
      <c r="AH5741" t="s">
        <v>124</v>
      </c>
      <c r="AI5741" t="s">
        <v>124</v>
      </c>
      <c r="AJ5741" t="s">
        <v>124</v>
      </c>
    </row>
    <row r="5742" spans="1:36" x14ac:dyDescent="0.45">
      <c r="A5742" t="s">
        <v>91</v>
      </c>
      <c r="B5742" t="s">
        <v>9</v>
      </c>
      <c r="C5742" t="s">
        <v>3</v>
      </c>
      <c r="D5742" t="s">
        <v>106</v>
      </c>
      <c r="E5742">
        <v>11</v>
      </c>
      <c r="F5742">
        <v>11</v>
      </c>
      <c r="G5742">
        <v>1</v>
      </c>
      <c r="H5742" t="s">
        <v>124</v>
      </c>
      <c r="I5742">
        <v>1</v>
      </c>
      <c r="J5742" t="s">
        <v>124</v>
      </c>
      <c r="K5742" t="s">
        <v>124</v>
      </c>
      <c r="L5742" t="s">
        <v>124</v>
      </c>
      <c r="M5742" t="s">
        <v>124</v>
      </c>
      <c r="N5742">
        <v>10</v>
      </c>
      <c r="O5742">
        <v>8</v>
      </c>
      <c r="P5742">
        <v>2</v>
      </c>
      <c r="Q5742" t="s">
        <v>124</v>
      </c>
      <c r="R5742" t="s">
        <v>124</v>
      </c>
      <c r="S5742" t="s">
        <v>124</v>
      </c>
      <c r="T5742" t="s">
        <v>124</v>
      </c>
      <c r="U5742" t="s">
        <v>124</v>
      </c>
      <c r="V5742" t="s">
        <v>124</v>
      </c>
      <c r="W5742" t="s">
        <v>124</v>
      </c>
      <c r="X5742" t="s">
        <v>124</v>
      </c>
      <c r="Y5742" t="s">
        <v>124</v>
      </c>
      <c r="Z5742" t="s">
        <v>124</v>
      </c>
      <c r="AA5742" t="s">
        <v>124</v>
      </c>
      <c r="AB5742" t="s">
        <v>124</v>
      </c>
      <c r="AC5742" t="s">
        <v>124</v>
      </c>
      <c r="AD5742" t="s">
        <v>124</v>
      </c>
      <c r="AE5742" t="s">
        <v>124</v>
      </c>
      <c r="AF5742" t="s">
        <v>124</v>
      </c>
      <c r="AG5742" t="s">
        <v>124</v>
      </c>
      <c r="AH5742" t="s">
        <v>126</v>
      </c>
      <c r="AI5742" t="s">
        <v>124</v>
      </c>
      <c r="AJ5742" t="s">
        <v>124</v>
      </c>
    </row>
    <row r="5743" spans="1:36" x14ac:dyDescent="0.45">
      <c r="A5743" t="s">
        <v>91</v>
      </c>
      <c r="B5743" t="s">
        <v>9</v>
      </c>
      <c r="C5743" t="s">
        <v>3</v>
      </c>
      <c r="D5743" t="s">
        <v>107</v>
      </c>
      <c r="E5743">
        <v>5</v>
      </c>
      <c r="F5743">
        <v>5</v>
      </c>
      <c r="G5743" t="s">
        <v>124</v>
      </c>
      <c r="H5743" t="s">
        <v>124</v>
      </c>
      <c r="I5743" t="s">
        <v>124</v>
      </c>
      <c r="J5743" t="s">
        <v>124</v>
      </c>
      <c r="K5743" t="s">
        <v>124</v>
      </c>
      <c r="L5743" t="s">
        <v>124</v>
      </c>
      <c r="M5743" t="s">
        <v>124</v>
      </c>
      <c r="N5743">
        <v>5</v>
      </c>
      <c r="O5743">
        <v>1</v>
      </c>
      <c r="P5743">
        <v>4</v>
      </c>
      <c r="Q5743" t="s">
        <v>124</v>
      </c>
      <c r="R5743" t="s">
        <v>124</v>
      </c>
      <c r="S5743" t="s">
        <v>124</v>
      </c>
      <c r="T5743" t="s">
        <v>124</v>
      </c>
      <c r="U5743" t="s">
        <v>124</v>
      </c>
      <c r="V5743" t="s">
        <v>124</v>
      </c>
      <c r="W5743" t="s">
        <v>124</v>
      </c>
      <c r="X5743" t="s">
        <v>124</v>
      </c>
      <c r="Y5743" t="s">
        <v>124</v>
      </c>
      <c r="Z5743" t="s">
        <v>124</v>
      </c>
      <c r="AA5743" t="s">
        <v>124</v>
      </c>
      <c r="AB5743" t="s">
        <v>124</v>
      </c>
      <c r="AC5743" t="s">
        <v>124</v>
      </c>
      <c r="AD5743" t="s">
        <v>124</v>
      </c>
      <c r="AE5743" t="s">
        <v>124</v>
      </c>
      <c r="AF5743" t="s">
        <v>124</v>
      </c>
      <c r="AG5743" t="s">
        <v>124</v>
      </c>
      <c r="AH5743" t="s">
        <v>124</v>
      </c>
      <c r="AI5743" t="s">
        <v>124</v>
      </c>
      <c r="AJ5743" t="s">
        <v>124</v>
      </c>
    </row>
    <row r="5744" spans="1:36" x14ac:dyDescent="0.45">
      <c r="A5744" t="s">
        <v>91</v>
      </c>
      <c r="B5744" t="s">
        <v>10</v>
      </c>
      <c r="C5744" t="s">
        <v>3</v>
      </c>
      <c r="E5744">
        <v>18</v>
      </c>
      <c r="F5744">
        <v>18</v>
      </c>
      <c r="G5744">
        <v>3</v>
      </c>
      <c r="H5744" t="s">
        <v>124</v>
      </c>
      <c r="I5744">
        <v>3</v>
      </c>
      <c r="J5744" t="s">
        <v>124</v>
      </c>
      <c r="K5744" t="s">
        <v>124</v>
      </c>
      <c r="L5744" t="s">
        <v>124</v>
      </c>
      <c r="M5744" t="s">
        <v>124</v>
      </c>
      <c r="N5744">
        <v>15</v>
      </c>
      <c r="O5744">
        <v>13</v>
      </c>
      <c r="P5744">
        <v>2</v>
      </c>
      <c r="Q5744" t="s">
        <v>124</v>
      </c>
      <c r="R5744" t="s">
        <v>124</v>
      </c>
      <c r="S5744" t="s">
        <v>124</v>
      </c>
      <c r="T5744" t="s">
        <v>124</v>
      </c>
      <c r="U5744" t="s">
        <v>124</v>
      </c>
      <c r="V5744" t="s">
        <v>124</v>
      </c>
      <c r="W5744" t="s">
        <v>124</v>
      </c>
      <c r="X5744" t="s">
        <v>124</v>
      </c>
      <c r="Y5744" t="s">
        <v>124</v>
      </c>
      <c r="Z5744" t="s">
        <v>124</v>
      </c>
      <c r="AA5744" t="s">
        <v>124</v>
      </c>
      <c r="AB5744" t="s">
        <v>124</v>
      </c>
      <c r="AC5744" t="s">
        <v>124</v>
      </c>
      <c r="AD5744" t="s">
        <v>124</v>
      </c>
      <c r="AE5744" t="s">
        <v>124</v>
      </c>
      <c r="AF5744" t="s">
        <v>124</v>
      </c>
      <c r="AG5744" t="s">
        <v>124</v>
      </c>
      <c r="AH5744" t="s">
        <v>124</v>
      </c>
      <c r="AI5744" t="s">
        <v>124</v>
      </c>
      <c r="AJ5744" t="s">
        <v>124</v>
      </c>
    </row>
    <row r="5745" spans="1:36" x14ac:dyDescent="0.45">
      <c r="A5745" t="s">
        <v>91</v>
      </c>
      <c r="B5745" t="s">
        <v>10</v>
      </c>
      <c r="C5745" t="s">
        <v>3</v>
      </c>
      <c r="D5745" t="s">
        <v>106</v>
      </c>
      <c r="E5745">
        <v>17</v>
      </c>
      <c r="F5745">
        <v>17</v>
      </c>
      <c r="G5745">
        <v>3</v>
      </c>
      <c r="H5745" t="s">
        <v>124</v>
      </c>
      <c r="I5745">
        <v>3</v>
      </c>
      <c r="J5745" t="s">
        <v>124</v>
      </c>
      <c r="K5745" t="s">
        <v>124</v>
      </c>
      <c r="L5745" t="s">
        <v>124</v>
      </c>
      <c r="M5745" t="s">
        <v>124</v>
      </c>
      <c r="N5745">
        <v>14</v>
      </c>
      <c r="O5745">
        <v>13</v>
      </c>
      <c r="P5745">
        <v>1</v>
      </c>
      <c r="Q5745" t="s">
        <v>124</v>
      </c>
      <c r="R5745" t="s">
        <v>124</v>
      </c>
      <c r="S5745" t="s">
        <v>124</v>
      </c>
      <c r="T5745" t="s">
        <v>124</v>
      </c>
      <c r="U5745" t="s">
        <v>124</v>
      </c>
      <c r="V5745" t="s">
        <v>124</v>
      </c>
      <c r="W5745" t="s">
        <v>124</v>
      </c>
      <c r="X5745" t="s">
        <v>124</v>
      </c>
      <c r="Y5745" t="s">
        <v>124</v>
      </c>
      <c r="Z5745" t="s">
        <v>124</v>
      </c>
      <c r="AA5745" t="s">
        <v>124</v>
      </c>
      <c r="AB5745" t="s">
        <v>124</v>
      </c>
      <c r="AC5745" t="s">
        <v>124</v>
      </c>
      <c r="AD5745" t="s">
        <v>124</v>
      </c>
      <c r="AE5745" t="s">
        <v>124</v>
      </c>
      <c r="AF5745" t="s">
        <v>124</v>
      </c>
      <c r="AG5745" t="s">
        <v>124</v>
      </c>
      <c r="AH5745" t="s">
        <v>126</v>
      </c>
      <c r="AI5745" t="s">
        <v>124</v>
      </c>
      <c r="AJ5745" t="s">
        <v>124</v>
      </c>
    </row>
    <row r="5746" spans="1:36" x14ac:dyDescent="0.45">
      <c r="A5746" t="s">
        <v>91</v>
      </c>
      <c r="B5746" t="s">
        <v>10</v>
      </c>
      <c r="C5746" t="s">
        <v>3</v>
      </c>
      <c r="D5746" t="s">
        <v>107</v>
      </c>
      <c r="E5746">
        <v>1</v>
      </c>
      <c r="F5746">
        <v>1</v>
      </c>
      <c r="G5746" t="s">
        <v>124</v>
      </c>
      <c r="H5746" t="s">
        <v>124</v>
      </c>
      <c r="I5746" t="s">
        <v>124</v>
      </c>
      <c r="J5746" t="s">
        <v>124</v>
      </c>
      <c r="K5746" t="s">
        <v>124</v>
      </c>
      <c r="L5746" t="s">
        <v>124</v>
      </c>
      <c r="M5746" t="s">
        <v>124</v>
      </c>
      <c r="N5746">
        <v>1</v>
      </c>
      <c r="O5746" t="s">
        <v>124</v>
      </c>
      <c r="P5746">
        <v>1</v>
      </c>
      <c r="Q5746" t="s">
        <v>124</v>
      </c>
      <c r="R5746" t="s">
        <v>124</v>
      </c>
      <c r="S5746" t="s">
        <v>124</v>
      </c>
      <c r="T5746" t="s">
        <v>124</v>
      </c>
      <c r="U5746" t="s">
        <v>124</v>
      </c>
      <c r="V5746" t="s">
        <v>124</v>
      </c>
      <c r="W5746" t="s">
        <v>124</v>
      </c>
      <c r="X5746" t="s">
        <v>124</v>
      </c>
      <c r="Y5746" t="s">
        <v>124</v>
      </c>
      <c r="Z5746" t="s">
        <v>124</v>
      </c>
      <c r="AA5746" t="s">
        <v>124</v>
      </c>
      <c r="AB5746" t="s">
        <v>124</v>
      </c>
      <c r="AC5746" t="s">
        <v>124</v>
      </c>
      <c r="AD5746" t="s">
        <v>124</v>
      </c>
      <c r="AE5746" t="s">
        <v>124</v>
      </c>
      <c r="AF5746" t="s">
        <v>124</v>
      </c>
      <c r="AG5746" t="s">
        <v>124</v>
      </c>
      <c r="AH5746" t="s">
        <v>124</v>
      </c>
      <c r="AI5746" t="s">
        <v>124</v>
      </c>
      <c r="AJ5746" t="s">
        <v>124</v>
      </c>
    </row>
    <row r="5747" spans="1:36" x14ac:dyDescent="0.45">
      <c r="A5747" t="s">
        <v>91</v>
      </c>
      <c r="B5747" t="s">
        <v>11</v>
      </c>
      <c r="C5747" t="s">
        <v>3</v>
      </c>
      <c r="E5747">
        <v>26</v>
      </c>
      <c r="F5747">
        <v>26</v>
      </c>
      <c r="G5747">
        <v>4</v>
      </c>
      <c r="H5747" t="s">
        <v>124</v>
      </c>
      <c r="I5747">
        <v>4</v>
      </c>
      <c r="J5747" t="s">
        <v>124</v>
      </c>
      <c r="K5747" t="s">
        <v>124</v>
      </c>
      <c r="L5747" t="s">
        <v>124</v>
      </c>
      <c r="M5747" t="s">
        <v>124</v>
      </c>
      <c r="N5747">
        <v>22</v>
      </c>
      <c r="O5747">
        <v>17</v>
      </c>
      <c r="P5747">
        <v>5</v>
      </c>
      <c r="Q5747" t="s">
        <v>124</v>
      </c>
      <c r="R5747" t="s">
        <v>124</v>
      </c>
      <c r="S5747" t="s">
        <v>124</v>
      </c>
      <c r="T5747" t="s">
        <v>124</v>
      </c>
      <c r="U5747" t="s">
        <v>124</v>
      </c>
      <c r="V5747" t="s">
        <v>124</v>
      </c>
      <c r="W5747" t="s">
        <v>124</v>
      </c>
      <c r="X5747" t="s">
        <v>124</v>
      </c>
      <c r="Y5747" t="s">
        <v>124</v>
      </c>
      <c r="Z5747" t="s">
        <v>124</v>
      </c>
      <c r="AA5747" t="s">
        <v>124</v>
      </c>
      <c r="AB5747" t="s">
        <v>124</v>
      </c>
      <c r="AC5747" t="s">
        <v>124</v>
      </c>
      <c r="AD5747" t="s">
        <v>124</v>
      </c>
      <c r="AE5747" t="s">
        <v>124</v>
      </c>
      <c r="AF5747" t="s">
        <v>124</v>
      </c>
      <c r="AG5747" t="s">
        <v>124</v>
      </c>
      <c r="AH5747" t="s">
        <v>124</v>
      </c>
      <c r="AI5747" t="s">
        <v>124</v>
      </c>
      <c r="AJ5747" t="s">
        <v>124</v>
      </c>
    </row>
    <row r="5748" spans="1:36" x14ac:dyDescent="0.45">
      <c r="A5748" t="s">
        <v>91</v>
      </c>
      <c r="B5748" t="s">
        <v>11</v>
      </c>
      <c r="C5748" t="s">
        <v>3</v>
      </c>
      <c r="D5748" t="s">
        <v>106</v>
      </c>
      <c r="E5748">
        <v>20</v>
      </c>
      <c r="F5748">
        <v>20</v>
      </c>
      <c r="G5748">
        <v>4</v>
      </c>
      <c r="H5748" t="s">
        <v>124</v>
      </c>
      <c r="I5748">
        <v>4</v>
      </c>
      <c r="J5748" t="s">
        <v>124</v>
      </c>
      <c r="K5748" t="s">
        <v>124</v>
      </c>
      <c r="L5748" t="s">
        <v>124</v>
      </c>
      <c r="M5748" t="s">
        <v>124</v>
      </c>
      <c r="N5748">
        <v>16</v>
      </c>
      <c r="O5748">
        <v>15</v>
      </c>
      <c r="P5748">
        <v>1</v>
      </c>
      <c r="Q5748" t="s">
        <v>124</v>
      </c>
      <c r="R5748" t="s">
        <v>124</v>
      </c>
      <c r="S5748" t="s">
        <v>124</v>
      </c>
      <c r="T5748" t="s">
        <v>124</v>
      </c>
      <c r="U5748" t="s">
        <v>124</v>
      </c>
      <c r="V5748" t="s">
        <v>124</v>
      </c>
      <c r="W5748" t="s">
        <v>124</v>
      </c>
      <c r="X5748" t="s">
        <v>124</v>
      </c>
      <c r="Y5748" t="s">
        <v>124</v>
      </c>
      <c r="Z5748" t="s">
        <v>124</v>
      </c>
      <c r="AA5748" t="s">
        <v>124</v>
      </c>
      <c r="AB5748" t="s">
        <v>124</v>
      </c>
      <c r="AC5748" t="s">
        <v>124</v>
      </c>
      <c r="AD5748" t="s">
        <v>124</v>
      </c>
      <c r="AE5748" t="s">
        <v>124</v>
      </c>
      <c r="AF5748" t="s">
        <v>124</v>
      </c>
      <c r="AG5748" t="s">
        <v>124</v>
      </c>
      <c r="AH5748" t="s">
        <v>126</v>
      </c>
      <c r="AI5748" t="s">
        <v>124</v>
      </c>
      <c r="AJ5748" t="s">
        <v>124</v>
      </c>
    </row>
    <row r="5749" spans="1:36" x14ac:dyDescent="0.45">
      <c r="A5749" t="s">
        <v>91</v>
      </c>
      <c r="B5749" t="s">
        <v>11</v>
      </c>
      <c r="C5749" t="s">
        <v>3</v>
      </c>
      <c r="D5749" t="s">
        <v>107</v>
      </c>
      <c r="E5749">
        <v>6</v>
      </c>
      <c r="F5749">
        <v>6</v>
      </c>
      <c r="G5749" t="s">
        <v>124</v>
      </c>
      <c r="H5749" t="s">
        <v>124</v>
      </c>
      <c r="I5749" t="s">
        <v>124</v>
      </c>
      <c r="J5749" t="s">
        <v>124</v>
      </c>
      <c r="K5749" t="s">
        <v>124</v>
      </c>
      <c r="L5749" t="s">
        <v>124</v>
      </c>
      <c r="M5749" t="s">
        <v>124</v>
      </c>
      <c r="N5749">
        <v>6</v>
      </c>
      <c r="O5749">
        <v>2</v>
      </c>
      <c r="P5749">
        <v>4</v>
      </c>
      <c r="Q5749" t="s">
        <v>124</v>
      </c>
      <c r="R5749" t="s">
        <v>124</v>
      </c>
      <c r="S5749" t="s">
        <v>124</v>
      </c>
      <c r="T5749" t="s">
        <v>124</v>
      </c>
      <c r="U5749" t="s">
        <v>124</v>
      </c>
      <c r="V5749" t="s">
        <v>124</v>
      </c>
      <c r="W5749" t="s">
        <v>124</v>
      </c>
      <c r="X5749" t="s">
        <v>124</v>
      </c>
      <c r="Y5749" t="s">
        <v>124</v>
      </c>
      <c r="Z5749" t="s">
        <v>124</v>
      </c>
      <c r="AA5749" t="s">
        <v>124</v>
      </c>
      <c r="AB5749" t="s">
        <v>124</v>
      </c>
      <c r="AC5749" t="s">
        <v>124</v>
      </c>
      <c r="AD5749" t="s">
        <v>124</v>
      </c>
      <c r="AE5749" t="s">
        <v>124</v>
      </c>
      <c r="AF5749" t="s">
        <v>124</v>
      </c>
      <c r="AG5749" t="s">
        <v>124</v>
      </c>
      <c r="AH5749" t="s">
        <v>124</v>
      </c>
      <c r="AI5749" t="s">
        <v>124</v>
      </c>
      <c r="AJ5749" t="s">
        <v>124</v>
      </c>
    </row>
    <row r="5750" spans="1:36" x14ac:dyDescent="0.45">
      <c r="A5750" t="s">
        <v>91</v>
      </c>
      <c r="B5750" t="s">
        <v>12</v>
      </c>
      <c r="C5750" t="s">
        <v>3</v>
      </c>
      <c r="E5750">
        <v>27</v>
      </c>
      <c r="F5750">
        <v>26</v>
      </c>
      <c r="G5750">
        <v>1</v>
      </c>
      <c r="H5750" t="s">
        <v>124</v>
      </c>
      <c r="I5750">
        <v>1</v>
      </c>
      <c r="J5750" t="s">
        <v>124</v>
      </c>
      <c r="K5750" t="s">
        <v>124</v>
      </c>
      <c r="L5750" t="s">
        <v>124</v>
      </c>
      <c r="M5750" t="s">
        <v>124</v>
      </c>
      <c r="N5750">
        <v>25</v>
      </c>
      <c r="O5750">
        <v>19</v>
      </c>
      <c r="P5750">
        <v>6</v>
      </c>
      <c r="Q5750" t="s">
        <v>124</v>
      </c>
      <c r="R5750" t="s">
        <v>124</v>
      </c>
      <c r="S5750" t="s">
        <v>124</v>
      </c>
      <c r="T5750" t="s">
        <v>124</v>
      </c>
      <c r="U5750" t="s">
        <v>124</v>
      </c>
      <c r="V5750" t="s">
        <v>124</v>
      </c>
      <c r="W5750" t="s">
        <v>124</v>
      </c>
      <c r="X5750" t="s">
        <v>124</v>
      </c>
      <c r="Y5750" t="s">
        <v>124</v>
      </c>
      <c r="Z5750" t="s">
        <v>124</v>
      </c>
      <c r="AA5750" t="s">
        <v>124</v>
      </c>
      <c r="AB5750" t="s">
        <v>124</v>
      </c>
      <c r="AC5750" t="s">
        <v>124</v>
      </c>
      <c r="AD5750">
        <v>1</v>
      </c>
      <c r="AE5750" t="s">
        <v>124</v>
      </c>
      <c r="AF5750">
        <v>1</v>
      </c>
      <c r="AG5750" t="s">
        <v>124</v>
      </c>
      <c r="AH5750" t="s">
        <v>124</v>
      </c>
      <c r="AI5750" t="s">
        <v>124</v>
      </c>
      <c r="AJ5750" t="s">
        <v>124</v>
      </c>
    </row>
    <row r="5751" spans="1:36" x14ac:dyDescent="0.45">
      <c r="A5751" t="s">
        <v>91</v>
      </c>
      <c r="B5751" t="s">
        <v>12</v>
      </c>
      <c r="C5751" t="s">
        <v>3</v>
      </c>
      <c r="D5751" t="s">
        <v>106</v>
      </c>
      <c r="E5751">
        <v>21</v>
      </c>
      <c r="F5751">
        <v>20</v>
      </c>
      <c r="G5751">
        <v>1</v>
      </c>
      <c r="H5751" t="s">
        <v>124</v>
      </c>
      <c r="I5751">
        <v>1</v>
      </c>
      <c r="J5751" t="s">
        <v>124</v>
      </c>
      <c r="K5751" t="s">
        <v>124</v>
      </c>
      <c r="L5751" t="s">
        <v>124</v>
      </c>
      <c r="M5751" t="s">
        <v>124</v>
      </c>
      <c r="N5751">
        <v>19</v>
      </c>
      <c r="O5751">
        <v>17</v>
      </c>
      <c r="P5751">
        <v>2</v>
      </c>
      <c r="Q5751" t="s">
        <v>124</v>
      </c>
      <c r="R5751" t="s">
        <v>124</v>
      </c>
      <c r="S5751" t="s">
        <v>124</v>
      </c>
      <c r="T5751" t="s">
        <v>124</v>
      </c>
      <c r="U5751" t="s">
        <v>124</v>
      </c>
      <c r="V5751" t="s">
        <v>124</v>
      </c>
      <c r="W5751" t="s">
        <v>124</v>
      </c>
      <c r="X5751" t="s">
        <v>124</v>
      </c>
      <c r="Y5751" t="s">
        <v>124</v>
      </c>
      <c r="Z5751" t="s">
        <v>124</v>
      </c>
      <c r="AA5751" t="s">
        <v>124</v>
      </c>
      <c r="AB5751" t="s">
        <v>124</v>
      </c>
      <c r="AC5751" t="s">
        <v>124</v>
      </c>
      <c r="AD5751">
        <v>1</v>
      </c>
      <c r="AE5751" t="s">
        <v>124</v>
      </c>
      <c r="AF5751">
        <v>1</v>
      </c>
      <c r="AG5751" t="s">
        <v>124</v>
      </c>
      <c r="AH5751" t="s">
        <v>126</v>
      </c>
      <c r="AI5751" t="s">
        <v>124</v>
      </c>
      <c r="AJ5751" t="s">
        <v>124</v>
      </c>
    </row>
    <row r="5752" spans="1:36" x14ac:dyDescent="0.45">
      <c r="A5752" t="s">
        <v>91</v>
      </c>
      <c r="B5752" t="s">
        <v>12</v>
      </c>
      <c r="C5752" t="s">
        <v>3</v>
      </c>
      <c r="D5752" t="s">
        <v>107</v>
      </c>
      <c r="E5752">
        <v>6</v>
      </c>
      <c r="F5752">
        <v>6</v>
      </c>
      <c r="G5752" t="s">
        <v>124</v>
      </c>
      <c r="H5752" t="s">
        <v>124</v>
      </c>
      <c r="I5752" t="s">
        <v>124</v>
      </c>
      <c r="J5752" t="s">
        <v>124</v>
      </c>
      <c r="K5752" t="s">
        <v>124</v>
      </c>
      <c r="L5752" t="s">
        <v>124</v>
      </c>
      <c r="M5752" t="s">
        <v>124</v>
      </c>
      <c r="N5752">
        <v>6</v>
      </c>
      <c r="O5752">
        <v>2</v>
      </c>
      <c r="P5752">
        <v>4</v>
      </c>
      <c r="Q5752" t="s">
        <v>124</v>
      </c>
      <c r="R5752" t="s">
        <v>124</v>
      </c>
      <c r="S5752" t="s">
        <v>124</v>
      </c>
      <c r="T5752" t="s">
        <v>124</v>
      </c>
      <c r="U5752" t="s">
        <v>124</v>
      </c>
      <c r="V5752" t="s">
        <v>124</v>
      </c>
      <c r="W5752" t="s">
        <v>124</v>
      </c>
      <c r="X5752" t="s">
        <v>124</v>
      </c>
      <c r="Y5752" t="s">
        <v>124</v>
      </c>
      <c r="Z5752" t="s">
        <v>124</v>
      </c>
      <c r="AA5752" t="s">
        <v>124</v>
      </c>
      <c r="AB5752" t="s">
        <v>124</v>
      </c>
      <c r="AC5752" t="s">
        <v>124</v>
      </c>
      <c r="AD5752" t="s">
        <v>124</v>
      </c>
      <c r="AE5752" t="s">
        <v>124</v>
      </c>
      <c r="AF5752" t="s">
        <v>124</v>
      </c>
      <c r="AG5752" t="s">
        <v>124</v>
      </c>
      <c r="AH5752" t="s">
        <v>124</v>
      </c>
      <c r="AI5752" t="s">
        <v>124</v>
      </c>
      <c r="AJ5752" t="s">
        <v>124</v>
      </c>
    </row>
    <row r="5753" spans="1:36" x14ac:dyDescent="0.45">
      <c r="A5753" t="s">
        <v>91</v>
      </c>
      <c r="B5753" t="s">
        <v>13</v>
      </c>
      <c r="C5753" t="s">
        <v>3</v>
      </c>
      <c r="E5753">
        <v>25</v>
      </c>
      <c r="F5753">
        <v>25</v>
      </c>
      <c r="G5753">
        <v>1</v>
      </c>
      <c r="H5753" t="s">
        <v>124</v>
      </c>
      <c r="I5753">
        <v>1</v>
      </c>
      <c r="J5753" t="s">
        <v>124</v>
      </c>
      <c r="K5753" t="s">
        <v>124</v>
      </c>
      <c r="L5753" t="s">
        <v>124</v>
      </c>
      <c r="M5753" t="s">
        <v>124</v>
      </c>
      <c r="N5753">
        <v>24</v>
      </c>
      <c r="O5753">
        <v>22</v>
      </c>
      <c r="P5753">
        <v>2</v>
      </c>
      <c r="Q5753" t="s">
        <v>124</v>
      </c>
      <c r="R5753" t="s">
        <v>124</v>
      </c>
      <c r="S5753" t="s">
        <v>124</v>
      </c>
      <c r="T5753" t="s">
        <v>124</v>
      </c>
      <c r="U5753" t="s">
        <v>124</v>
      </c>
      <c r="V5753" t="s">
        <v>124</v>
      </c>
      <c r="W5753" t="s">
        <v>124</v>
      </c>
      <c r="X5753" t="s">
        <v>124</v>
      </c>
      <c r="Y5753" t="s">
        <v>124</v>
      </c>
      <c r="Z5753" t="s">
        <v>124</v>
      </c>
      <c r="AA5753" t="s">
        <v>124</v>
      </c>
      <c r="AB5753" t="s">
        <v>124</v>
      </c>
      <c r="AC5753" t="s">
        <v>124</v>
      </c>
      <c r="AD5753" t="s">
        <v>124</v>
      </c>
      <c r="AE5753" t="s">
        <v>124</v>
      </c>
      <c r="AF5753" t="s">
        <v>124</v>
      </c>
      <c r="AG5753" t="s">
        <v>124</v>
      </c>
      <c r="AH5753" t="s">
        <v>124</v>
      </c>
      <c r="AI5753" t="s">
        <v>124</v>
      </c>
      <c r="AJ5753" t="s">
        <v>124</v>
      </c>
    </row>
    <row r="5754" spans="1:36" x14ac:dyDescent="0.45">
      <c r="A5754" t="s">
        <v>91</v>
      </c>
      <c r="B5754" t="s">
        <v>13</v>
      </c>
      <c r="C5754" t="s">
        <v>3</v>
      </c>
      <c r="D5754" t="s">
        <v>106</v>
      </c>
      <c r="E5754">
        <v>22</v>
      </c>
      <c r="F5754">
        <v>22</v>
      </c>
      <c r="G5754">
        <v>1</v>
      </c>
      <c r="H5754" t="s">
        <v>124</v>
      </c>
      <c r="I5754">
        <v>1</v>
      </c>
      <c r="J5754" t="s">
        <v>124</v>
      </c>
      <c r="K5754" t="s">
        <v>124</v>
      </c>
      <c r="L5754" t="s">
        <v>124</v>
      </c>
      <c r="M5754" t="s">
        <v>124</v>
      </c>
      <c r="N5754">
        <v>21</v>
      </c>
      <c r="O5754">
        <v>21</v>
      </c>
      <c r="P5754" t="s">
        <v>124</v>
      </c>
      <c r="Q5754" t="s">
        <v>124</v>
      </c>
      <c r="R5754" t="s">
        <v>124</v>
      </c>
      <c r="S5754" t="s">
        <v>124</v>
      </c>
      <c r="T5754" t="s">
        <v>124</v>
      </c>
      <c r="U5754" t="s">
        <v>124</v>
      </c>
      <c r="V5754" t="s">
        <v>124</v>
      </c>
      <c r="W5754" t="s">
        <v>124</v>
      </c>
      <c r="X5754" t="s">
        <v>124</v>
      </c>
      <c r="Y5754" t="s">
        <v>124</v>
      </c>
      <c r="Z5754" t="s">
        <v>124</v>
      </c>
      <c r="AA5754" t="s">
        <v>124</v>
      </c>
      <c r="AB5754" t="s">
        <v>124</v>
      </c>
      <c r="AC5754" t="s">
        <v>124</v>
      </c>
      <c r="AD5754" t="s">
        <v>124</v>
      </c>
      <c r="AE5754" t="s">
        <v>124</v>
      </c>
      <c r="AF5754" t="s">
        <v>124</v>
      </c>
      <c r="AG5754" t="s">
        <v>124</v>
      </c>
      <c r="AH5754" t="s">
        <v>126</v>
      </c>
      <c r="AI5754" t="s">
        <v>124</v>
      </c>
      <c r="AJ5754" t="s">
        <v>124</v>
      </c>
    </row>
    <row r="5755" spans="1:36" x14ac:dyDescent="0.45">
      <c r="A5755" t="s">
        <v>91</v>
      </c>
      <c r="B5755" t="s">
        <v>13</v>
      </c>
      <c r="C5755" t="s">
        <v>3</v>
      </c>
      <c r="D5755" t="s">
        <v>107</v>
      </c>
      <c r="E5755">
        <v>3</v>
      </c>
      <c r="F5755">
        <v>3</v>
      </c>
      <c r="G5755" t="s">
        <v>124</v>
      </c>
      <c r="H5755" t="s">
        <v>124</v>
      </c>
      <c r="I5755" t="s">
        <v>124</v>
      </c>
      <c r="J5755" t="s">
        <v>124</v>
      </c>
      <c r="K5755" t="s">
        <v>124</v>
      </c>
      <c r="L5755" t="s">
        <v>124</v>
      </c>
      <c r="M5755" t="s">
        <v>124</v>
      </c>
      <c r="N5755">
        <v>3</v>
      </c>
      <c r="O5755">
        <v>1</v>
      </c>
      <c r="P5755">
        <v>2</v>
      </c>
      <c r="Q5755" t="s">
        <v>124</v>
      </c>
      <c r="R5755" t="s">
        <v>124</v>
      </c>
      <c r="S5755" t="s">
        <v>124</v>
      </c>
      <c r="T5755" t="s">
        <v>124</v>
      </c>
      <c r="U5755" t="s">
        <v>124</v>
      </c>
      <c r="V5755" t="s">
        <v>124</v>
      </c>
      <c r="W5755" t="s">
        <v>124</v>
      </c>
      <c r="X5755" t="s">
        <v>124</v>
      </c>
      <c r="Y5755" t="s">
        <v>124</v>
      </c>
      <c r="Z5755" t="s">
        <v>124</v>
      </c>
      <c r="AA5755" t="s">
        <v>124</v>
      </c>
      <c r="AB5755" t="s">
        <v>124</v>
      </c>
      <c r="AC5755" t="s">
        <v>124</v>
      </c>
      <c r="AD5755" t="s">
        <v>124</v>
      </c>
      <c r="AE5755" t="s">
        <v>124</v>
      </c>
      <c r="AF5755" t="s">
        <v>124</v>
      </c>
      <c r="AG5755" t="s">
        <v>124</v>
      </c>
      <c r="AH5755" t="s">
        <v>124</v>
      </c>
      <c r="AI5755" t="s">
        <v>124</v>
      </c>
      <c r="AJ5755" t="s">
        <v>124</v>
      </c>
    </row>
    <row r="5756" spans="1:36" x14ac:dyDescent="0.45">
      <c r="A5756" t="s">
        <v>91</v>
      </c>
      <c r="B5756" t="s">
        <v>14</v>
      </c>
      <c r="C5756" t="s">
        <v>3</v>
      </c>
      <c r="E5756">
        <v>15</v>
      </c>
      <c r="F5756">
        <v>15</v>
      </c>
      <c r="G5756" t="s">
        <v>124</v>
      </c>
      <c r="H5756" t="s">
        <v>124</v>
      </c>
      <c r="I5756" t="s">
        <v>124</v>
      </c>
      <c r="J5756" t="s">
        <v>124</v>
      </c>
      <c r="K5756" t="s">
        <v>124</v>
      </c>
      <c r="L5756" t="s">
        <v>124</v>
      </c>
      <c r="M5756" t="s">
        <v>124</v>
      </c>
      <c r="N5756">
        <v>15</v>
      </c>
      <c r="O5756">
        <v>13</v>
      </c>
      <c r="P5756">
        <v>2</v>
      </c>
      <c r="Q5756" t="s">
        <v>124</v>
      </c>
      <c r="R5756" t="s">
        <v>124</v>
      </c>
      <c r="S5756" t="s">
        <v>124</v>
      </c>
      <c r="T5756" t="s">
        <v>124</v>
      </c>
      <c r="U5756" t="s">
        <v>124</v>
      </c>
      <c r="V5756" t="s">
        <v>124</v>
      </c>
      <c r="W5756" t="s">
        <v>124</v>
      </c>
      <c r="X5756" t="s">
        <v>124</v>
      </c>
      <c r="Y5756" t="s">
        <v>124</v>
      </c>
      <c r="Z5756" t="s">
        <v>124</v>
      </c>
      <c r="AA5756" t="s">
        <v>124</v>
      </c>
      <c r="AB5756" t="s">
        <v>124</v>
      </c>
      <c r="AC5756" t="s">
        <v>124</v>
      </c>
      <c r="AD5756" t="s">
        <v>124</v>
      </c>
      <c r="AE5756" t="s">
        <v>124</v>
      </c>
      <c r="AF5756" t="s">
        <v>124</v>
      </c>
      <c r="AG5756" t="s">
        <v>124</v>
      </c>
      <c r="AH5756" t="s">
        <v>124</v>
      </c>
      <c r="AI5756" t="s">
        <v>124</v>
      </c>
      <c r="AJ5756" t="s">
        <v>124</v>
      </c>
    </row>
    <row r="5757" spans="1:36" x14ac:dyDescent="0.45">
      <c r="A5757" t="s">
        <v>91</v>
      </c>
      <c r="B5757" t="s">
        <v>14</v>
      </c>
      <c r="C5757" t="s">
        <v>3</v>
      </c>
      <c r="D5757" t="s">
        <v>106</v>
      </c>
      <c r="E5757">
        <v>15</v>
      </c>
      <c r="F5757">
        <v>15</v>
      </c>
      <c r="G5757" t="s">
        <v>124</v>
      </c>
      <c r="H5757" t="s">
        <v>124</v>
      </c>
      <c r="I5757" t="s">
        <v>124</v>
      </c>
      <c r="J5757" t="s">
        <v>124</v>
      </c>
      <c r="K5757" t="s">
        <v>124</v>
      </c>
      <c r="L5757" t="s">
        <v>124</v>
      </c>
      <c r="M5757" t="s">
        <v>124</v>
      </c>
      <c r="N5757">
        <v>15</v>
      </c>
      <c r="O5757">
        <v>13</v>
      </c>
      <c r="P5757">
        <v>2</v>
      </c>
      <c r="Q5757" t="s">
        <v>124</v>
      </c>
      <c r="R5757" t="s">
        <v>124</v>
      </c>
      <c r="S5757" t="s">
        <v>124</v>
      </c>
      <c r="T5757" t="s">
        <v>124</v>
      </c>
      <c r="U5757" t="s">
        <v>124</v>
      </c>
      <c r="V5757" t="s">
        <v>124</v>
      </c>
      <c r="W5757" t="s">
        <v>124</v>
      </c>
      <c r="X5757" t="s">
        <v>124</v>
      </c>
      <c r="Y5757" t="s">
        <v>124</v>
      </c>
      <c r="Z5757" t="s">
        <v>124</v>
      </c>
      <c r="AA5757" t="s">
        <v>124</v>
      </c>
      <c r="AB5757" t="s">
        <v>124</v>
      </c>
      <c r="AC5757" t="s">
        <v>124</v>
      </c>
      <c r="AD5757" t="s">
        <v>124</v>
      </c>
      <c r="AE5757" t="s">
        <v>124</v>
      </c>
      <c r="AF5757" t="s">
        <v>124</v>
      </c>
      <c r="AG5757" t="s">
        <v>124</v>
      </c>
      <c r="AH5757" t="s">
        <v>126</v>
      </c>
      <c r="AI5757" t="s">
        <v>124</v>
      </c>
      <c r="AJ5757" t="s">
        <v>124</v>
      </c>
    </row>
    <row r="5758" spans="1:36" x14ac:dyDescent="0.45">
      <c r="A5758" t="s">
        <v>91</v>
      </c>
      <c r="B5758" t="s">
        <v>14</v>
      </c>
      <c r="C5758" t="s">
        <v>3</v>
      </c>
      <c r="D5758" t="s">
        <v>107</v>
      </c>
      <c r="E5758" t="s">
        <v>124</v>
      </c>
      <c r="F5758" t="s">
        <v>124</v>
      </c>
      <c r="G5758" t="s">
        <v>124</v>
      </c>
      <c r="H5758" t="s">
        <v>124</v>
      </c>
      <c r="I5758" t="s">
        <v>124</v>
      </c>
      <c r="J5758" t="s">
        <v>124</v>
      </c>
      <c r="K5758" t="s">
        <v>124</v>
      </c>
      <c r="L5758" t="s">
        <v>124</v>
      </c>
      <c r="M5758" t="s">
        <v>124</v>
      </c>
      <c r="N5758" t="s">
        <v>124</v>
      </c>
      <c r="O5758" t="s">
        <v>124</v>
      </c>
      <c r="P5758" t="s">
        <v>124</v>
      </c>
      <c r="Q5758" t="s">
        <v>124</v>
      </c>
      <c r="R5758" t="s">
        <v>124</v>
      </c>
      <c r="S5758" t="s">
        <v>124</v>
      </c>
      <c r="T5758" t="s">
        <v>124</v>
      </c>
      <c r="U5758" t="s">
        <v>124</v>
      </c>
      <c r="V5758" t="s">
        <v>124</v>
      </c>
      <c r="W5758" t="s">
        <v>124</v>
      </c>
      <c r="X5758" t="s">
        <v>124</v>
      </c>
      <c r="Y5758" t="s">
        <v>124</v>
      </c>
      <c r="Z5758" t="s">
        <v>124</v>
      </c>
      <c r="AA5758" t="s">
        <v>124</v>
      </c>
      <c r="AB5758" t="s">
        <v>124</v>
      </c>
      <c r="AC5758" t="s">
        <v>124</v>
      </c>
      <c r="AD5758" t="s">
        <v>124</v>
      </c>
      <c r="AE5758" t="s">
        <v>124</v>
      </c>
      <c r="AF5758" t="s">
        <v>124</v>
      </c>
      <c r="AG5758" t="s">
        <v>124</v>
      </c>
      <c r="AH5758" t="s">
        <v>124</v>
      </c>
      <c r="AI5758" t="s">
        <v>124</v>
      </c>
      <c r="AJ5758" t="s">
        <v>124</v>
      </c>
    </row>
    <row r="5759" spans="1:36" x14ac:dyDescent="0.45">
      <c r="A5759" t="s">
        <v>91</v>
      </c>
      <c r="B5759" t="s">
        <v>15</v>
      </c>
      <c r="C5759" t="s">
        <v>3</v>
      </c>
      <c r="E5759">
        <v>10</v>
      </c>
      <c r="F5759">
        <v>10</v>
      </c>
      <c r="G5759" t="s">
        <v>124</v>
      </c>
      <c r="H5759" t="s">
        <v>124</v>
      </c>
      <c r="I5759" t="s">
        <v>124</v>
      </c>
      <c r="J5759" t="s">
        <v>124</v>
      </c>
      <c r="K5759" t="s">
        <v>124</v>
      </c>
      <c r="L5759" t="s">
        <v>124</v>
      </c>
      <c r="M5759" t="s">
        <v>124</v>
      </c>
      <c r="N5759">
        <v>10</v>
      </c>
      <c r="O5759">
        <v>8</v>
      </c>
      <c r="P5759">
        <v>2</v>
      </c>
      <c r="Q5759" t="s">
        <v>124</v>
      </c>
      <c r="R5759" t="s">
        <v>124</v>
      </c>
      <c r="S5759" t="s">
        <v>124</v>
      </c>
      <c r="T5759" t="s">
        <v>124</v>
      </c>
      <c r="U5759" t="s">
        <v>124</v>
      </c>
      <c r="V5759" t="s">
        <v>124</v>
      </c>
      <c r="W5759" t="s">
        <v>124</v>
      </c>
      <c r="X5759" t="s">
        <v>124</v>
      </c>
      <c r="Y5759" t="s">
        <v>124</v>
      </c>
      <c r="Z5759" t="s">
        <v>124</v>
      </c>
      <c r="AA5759" t="s">
        <v>124</v>
      </c>
      <c r="AB5759" t="s">
        <v>124</v>
      </c>
      <c r="AC5759" t="s">
        <v>124</v>
      </c>
      <c r="AD5759" t="s">
        <v>124</v>
      </c>
      <c r="AE5759" t="s">
        <v>124</v>
      </c>
      <c r="AF5759" t="s">
        <v>124</v>
      </c>
      <c r="AG5759" t="s">
        <v>124</v>
      </c>
      <c r="AH5759" t="s">
        <v>124</v>
      </c>
      <c r="AI5759" t="s">
        <v>124</v>
      </c>
      <c r="AJ5759" t="s">
        <v>124</v>
      </c>
    </row>
    <row r="5760" spans="1:36" x14ac:dyDescent="0.45">
      <c r="A5760" t="s">
        <v>91</v>
      </c>
      <c r="B5760" t="s">
        <v>15</v>
      </c>
      <c r="C5760" t="s">
        <v>3</v>
      </c>
      <c r="D5760" t="s">
        <v>106</v>
      </c>
      <c r="E5760">
        <v>9</v>
      </c>
      <c r="F5760">
        <v>9</v>
      </c>
      <c r="G5760" t="s">
        <v>124</v>
      </c>
      <c r="H5760" t="s">
        <v>124</v>
      </c>
      <c r="I5760" t="s">
        <v>124</v>
      </c>
      <c r="J5760" t="s">
        <v>124</v>
      </c>
      <c r="K5760" t="s">
        <v>124</v>
      </c>
      <c r="L5760" t="s">
        <v>124</v>
      </c>
      <c r="M5760" t="s">
        <v>124</v>
      </c>
      <c r="N5760">
        <v>9</v>
      </c>
      <c r="O5760">
        <v>8</v>
      </c>
      <c r="P5760">
        <v>1</v>
      </c>
      <c r="Q5760" t="s">
        <v>124</v>
      </c>
      <c r="R5760" t="s">
        <v>124</v>
      </c>
      <c r="S5760" t="s">
        <v>124</v>
      </c>
      <c r="T5760" t="s">
        <v>124</v>
      </c>
      <c r="U5760" t="s">
        <v>124</v>
      </c>
      <c r="V5760" t="s">
        <v>124</v>
      </c>
      <c r="W5760" t="s">
        <v>124</v>
      </c>
      <c r="X5760" t="s">
        <v>124</v>
      </c>
      <c r="Y5760" t="s">
        <v>124</v>
      </c>
      <c r="Z5760" t="s">
        <v>124</v>
      </c>
      <c r="AA5760" t="s">
        <v>124</v>
      </c>
      <c r="AB5760" t="s">
        <v>124</v>
      </c>
      <c r="AC5760" t="s">
        <v>124</v>
      </c>
      <c r="AD5760" t="s">
        <v>124</v>
      </c>
      <c r="AE5760" t="s">
        <v>124</v>
      </c>
      <c r="AF5760" t="s">
        <v>124</v>
      </c>
      <c r="AG5760" t="s">
        <v>124</v>
      </c>
      <c r="AH5760" t="s">
        <v>126</v>
      </c>
      <c r="AI5760" t="s">
        <v>124</v>
      </c>
      <c r="AJ5760" t="s">
        <v>124</v>
      </c>
    </row>
    <row r="5761" spans="1:36" x14ac:dyDescent="0.45">
      <c r="A5761" t="s">
        <v>91</v>
      </c>
      <c r="B5761" t="s">
        <v>15</v>
      </c>
      <c r="C5761" t="s">
        <v>3</v>
      </c>
      <c r="D5761" t="s">
        <v>107</v>
      </c>
      <c r="E5761">
        <v>1</v>
      </c>
      <c r="F5761">
        <v>1</v>
      </c>
      <c r="G5761" t="s">
        <v>124</v>
      </c>
      <c r="H5761" t="s">
        <v>124</v>
      </c>
      <c r="I5761" t="s">
        <v>124</v>
      </c>
      <c r="J5761" t="s">
        <v>124</v>
      </c>
      <c r="K5761" t="s">
        <v>124</v>
      </c>
      <c r="L5761" t="s">
        <v>124</v>
      </c>
      <c r="M5761" t="s">
        <v>124</v>
      </c>
      <c r="N5761">
        <v>1</v>
      </c>
      <c r="O5761" t="s">
        <v>124</v>
      </c>
      <c r="P5761">
        <v>1</v>
      </c>
      <c r="Q5761" t="s">
        <v>124</v>
      </c>
      <c r="R5761" t="s">
        <v>124</v>
      </c>
      <c r="S5761" t="s">
        <v>124</v>
      </c>
      <c r="T5761" t="s">
        <v>124</v>
      </c>
      <c r="U5761" t="s">
        <v>124</v>
      </c>
      <c r="V5761" t="s">
        <v>124</v>
      </c>
      <c r="W5761" t="s">
        <v>124</v>
      </c>
      <c r="X5761" t="s">
        <v>124</v>
      </c>
      <c r="Y5761" t="s">
        <v>124</v>
      </c>
      <c r="Z5761" t="s">
        <v>124</v>
      </c>
      <c r="AA5761" t="s">
        <v>124</v>
      </c>
      <c r="AB5761" t="s">
        <v>124</v>
      </c>
      <c r="AC5761" t="s">
        <v>124</v>
      </c>
      <c r="AD5761" t="s">
        <v>124</v>
      </c>
      <c r="AE5761" t="s">
        <v>124</v>
      </c>
      <c r="AF5761" t="s">
        <v>124</v>
      </c>
      <c r="AG5761" t="s">
        <v>124</v>
      </c>
      <c r="AH5761" t="s">
        <v>124</v>
      </c>
      <c r="AI5761" t="s">
        <v>124</v>
      </c>
      <c r="AJ5761" t="s">
        <v>124</v>
      </c>
    </row>
    <row r="5762" spans="1:36" x14ac:dyDescent="0.45">
      <c r="A5762" t="s">
        <v>91</v>
      </c>
      <c r="B5762" t="s">
        <v>16</v>
      </c>
      <c r="C5762" t="s">
        <v>3</v>
      </c>
      <c r="E5762">
        <v>3</v>
      </c>
      <c r="F5762">
        <v>3</v>
      </c>
      <c r="G5762" t="s">
        <v>124</v>
      </c>
      <c r="H5762" t="s">
        <v>124</v>
      </c>
      <c r="I5762" t="s">
        <v>124</v>
      </c>
      <c r="J5762" t="s">
        <v>124</v>
      </c>
      <c r="K5762" t="s">
        <v>124</v>
      </c>
      <c r="L5762" t="s">
        <v>124</v>
      </c>
      <c r="M5762" t="s">
        <v>124</v>
      </c>
      <c r="N5762">
        <v>3</v>
      </c>
      <c r="O5762">
        <v>2</v>
      </c>
      <c r="P5762">
        <v>1</v>
      </c>
      <c r="Q5762" t="s">
        <v>124</v>
      </c>
      <c r="R5762" t="s">
        <v>124</v>
      </c>
      <c r="S5762" t="s">
        <v>124</v>
      </c>
      <c r="T5762" t="s">
        <v>124</v>
      </c>
      <c r="U5762" t="s">
        <v>124</v>
      </c>
      <c r="V5762" t="s">
        <v>124</v>
      </c>
      <c r="W5762" t="s">
        <v>124</v>
      </c>
      <c r="X5762" t="s">
        <v>124</v>
      </c>
      <c r="Y5762" t="s">
        <v>124</v>
      </c>
      <c r="Z5762" t="s">
        <v>124</v>
      </c>
      <c r="AA5762" t="s">
        <v>124</v>
      </c>
      <c r="AB5762" t="s">
        <v>124</v>
      </c>
      <c r="AC5762" t="s">
        <v>124</v>
      </c>
      <c r="AD5762" t="s">
        <v>124</v>
      </c>
      <c r="AE5762" t="s">
        <v>124</v>
      </c>
      <c r="AF5762" t="s">
        <v>124</v>
      </c>
      <c r="AG5762" t="s">
        <v>124</v>
      </c>
      <c r="AH5762" t="s">
        <v>124</v>
      </c>
      <c r="AI5762" t="s">
        <v>124</v>
      </c>
      <c r="AJ5762" t="s">
        <v>124</v>
      </c>
    </row>
    <row r="5763" spans="1:36" x14ac:dyDescent="0.45">
      <c r="A5763" t="s">
        <v>91</v>
      </c>
      <c r="B5763" t="s">
        <v>16</v>
      </c>
      <c r="C5763" t="s">
        <v>3</v>
      </c>
      <c r="D5763" t="s">
        <v>106</v>
      </c>
      <c r="E5763">
        <v>3</v>
      </c>
      <c r="F5763">
        <v>3</v>
      </c>
      <c r="G5763" t="s">
        <v>124</v>
      </c>
      <c r="H5763" t="s">
        <v>124</v>
      </c>
      <c r="I5763" t="s">
        <v>124</v>
      </c>
      <c r="J5763" t="s">
        <v>124</v>
      </c>
      <c r="K5763" t="s">
        <v>124</v>
      </c>
      <c r="L5763" t="s">
        <v>124</v>
      </c>
      <c r="M5763" t="s">
        <v>124</v>
      </c>
      <c r="N5763">
        <v>3</v>
      </c>
      <c r="O5763">
        <v>2</v>
      </c>
      <c r="P5763">
        <v>1</v>
      </c>
      <c r="Q5763" t="s">
        <v>124</v>
      </c>
      <c r="R5763" t="s">
        <v>124</v>
      </c>
      <c r="S5763" t="s">
        <v>124</v>
      </c>
      <c r="T5763" t="s">
        <v>124</v>
      </c>
      <c r="U5763" t="s">
        <v>124</v>
      </c>
      <c r="V5763" t="s">
        <v>124</v>
      </c>
      <c r="W5763" t="s">
        <v>124</v>
      </c>
      <c r="X5763" t="s">
        <v>124</v>
      </c>
      <c r="Y5763" t="s">
        <v>124</v>
      </c>
      <c r="Z5763" t="s">
        <v>124</v>
      </c>
      <c r="AA5763" t="s">
        <v>124</v>
      </c>
      <c r="AB5763" t="s">
        <v>124</v>
      </c>
      <c r="AC5763" t="s">
        <v>124</v>
      </c>
      <c r="AD5763" t="s">
        <v>124</v>
      </c>
      <c r="AE5763" t="s">
        <v>124</v>
      </c>
      <c r="AF5763" t="s">
        <v>124</v>
      </c>
      <c r="AG5763" t="s">
        <v>124</v>
      </c>
      <c r="AH5763" t="s">
        <v>126</v>
      </c>
      <c r="AI5763" t="s">
        <v>124</v>
      </c>
      <c r="AJ5763" t="s">
        <v>124</v>
      </c>
    </row>
    <row r="5764" spans="1:36" x14ac:dyDescent="0.45">
      <c r="A5764" t="s">
        <v>91</v>
      </c>
      <c r="B5764" t="s">
        <v>16</v>
      </c>
      <c r="C5764" t="s">
        <v>3</v>
      </c>
      <c r="D5764" t="s">
        <v>107</v>
      </c>
      <c r="E5764" t="s">
        <v>124</v>
      </c>
      <c r="F5764" t="s">
        <v>124</v>
      </c>
      <c r="G5764" t="s">
        <v>124</v>
      </c>
      <c r="H5764" t="s">
        <v>124</v>
      </c>
      <c r="I5764" t="s">
        <v>124</v>
      </c>
      <c r="J5764" t="s">
        <v>124</v>
      </c>
      <c r="K5764" t="s">
        <v>124</v>
      </c>
      <c r="L5764" t="s">
        <v>124</v>
      </c>
      <c r="M5764" t="s">
        <v>124</v>
      </c>
      <c r="N5764" t="s">
        <v>124</v>
      </c>
      <c r="O5764" t="s">
        <v>124</v>
      </c>
      <c r="P5764" t="s">
        <v>124</v>
      </c>
      <c r="Q5764" t="s">
        <v>124</v>
      </c>
      <c r="R5764" t="s">
        <v>124</v>
      </c>
      <c r="S5764" t="s">
        <v>124</v>
      </c>
      <c r="T5764" t="s">
        <v>124</v>
      </c>
      <c r="U5764" t="s">
        <v>124</v>
      </c>
      <c r="V5764" t="s">
        <v>124</v>
      </c>
      <c r="W5764" t="s">
        <v>124</v>
      </c>
      <c r="X5764" t="s">
        <v>124</v>
      </c>
      <c r="Y5764" t="s">
        <v>124</v>
      </c>
      <c r="Z5764" t="s">
        <v>124</v>
      </c>
      <c r="AA5764" t="s">
        <v>124</v>
      </c>
      <c r="AB5764" t="s">
        <v>124</v>
      </c>
      <c r="AC5764" t="s">
        <v>124</v>
      </c>
      <c r="AD5764" t="s">
        <v>124</v>
      </c>
      <c r="AE5764" t="s">
        <v>124</v>
      </c>
      <c r="AF5764" t="s">
        <v>124</v>
      </c>
      <c r="AG5764" t="s">
        <v>124</v>
      </c>
      <c r="AH5764" t="s">
        <v>124</v>
      </c>
      <c r="AI5764" t="s">
        <v>124</v>
      </c>
      <c r="AJ5764" t="s">
        <v>124</v>
      </c>
    </row>
    <row r="5765" spans="1:36" x14ac:dyDescent="0.45">
      <c r="A5765" t="s">
        <v>91</v>
      </c>
      <c r="B5765" t="s">
        <v>17</v>
      </c>
      <c r="C5765" t="s">
        <v>3</v>
      </c>
      <c r="E5765">
        <v>2</v>
      </c>
      <c r="F5765">
        <v>2</v>
      </c>
      <c r="G5765" t="s">
        <v>124</v>
      </c>
      <c r="H5765" t="s">
        <v>124</v>
      </c>
      <c r="I5765" t="s">
        <v>124</v>
      </c>
      <c r="J5765" t="s">
        <v>124</v>
      </c>
      <c r="K5765" t="s">
        <v>124</v>
      </c>
      <c r="L5765" t="s">
        <v>124</v>
      </c>
      <c r="M5765" t="s">
        <v>124</v>
      </c>
      <c r="N5765">
        <v>2</v>
      </c>
      <c r="O5765">
        <v>1</v>
      </c>
      <c r="P5765">
        <v>1</v>
      </c>
      <c r="Q5765" t="s">
        <v>124</v>
      </c>
      <c r="R5765" t="s">
        <v>124</v>
      </c>
      <c r="S5765" t="s">
        <v>124</v>
      </c>
      <c r="T5765" t="s">
        <v>124</v>
      </c>
      <c r="U5765" t="s">
        <v>124</v>
      </c>
      <c r="V5765" t="s">
        <v>124</v>
      </c>
      <c r="W5765" t="s">
        <v>124</v>
      </c>
      <c r="X5765" t="s">
        <v>124</v>
      </c>
      <c r="Y5765" t="s">
        <v>124</v>
      </c>
      <c r="Z5765" t="s">
        <v>124</v>
      </c>
      <c r="AA5765" t="s">
        <v>124</v>
      </c>
      <c r="AB5765" t="s">
        <v>124</v>
      </c>
      <c r="AC5765" t="s">
        <v>124</v>
      </c>
      <c r="AD5765" t="s">
        <v>124</v>
      </c>
      <c r="AE5765" t="s">
        <v>124</v>
      </c>
      <c r="AF5765" t="s">
        <v>124</v>
      </c>
      <c r="AG5765" t="s">
        <v>124</v>
      </c>
      <c r="AH5765" t="s">
        <v>124</v>
      </c>
      <c r="AI5765" t="s">
        <v>124</v>
      </c>
      <c r="AJ5765" t="s">
        <v>124</v>
      </c>
    </row>
    <row r="5766" spans="1:36" x14ac:dyDescent="0.45">
      <c r="A5766" t="s">
        <v>91</v>
      </c>
      <c r="B5766" t="s">
        <v>17</v>
      </c>
      <c r="C5766" t="s">
        <v>3</v>
      </c>
      <c r="D5766" t="s">
        <v>106</v>
      </c>
      <c r="E5766">
        <v>2</v>
      </c>
      <c r="F5766">
        <v>2</v>
      </c>
      <c r="G5766" t="s">
        <v>124</v>
      </c>
      <c r="H5766" t="s">
        <v>124</v>
      </c>
      <c r="I5766" t="s">
        <v>124</v>
      </c>
      <c r="J5766" t="s">
        <v>124</v>
      </c>
      <c r="K5766" t="s">
        <v>124</v>
      </c>
      <c r="L5766" t="s">
        <v>124</v>
      </c>
      <c r="M5766" t="s">
        <v>124</v>
      </c>
      <c r="N5766">
        <v>2</v>
      </c>
      <c r="O5766">
        <v>1</v>
      </c>
      <c r="P5766">
        <v>1</v>
      </c>
      <c r="Q5766" t="s">
        <v>124</v>
      </c>
      <c r="R5766" t="s">
        <v>124</v>
      </c>
      <c r="S5766" t="s">
        <v>124</v>
      </c>
      <c r="T5766" t="s">
        <v>124</v>
      </c>
      <c r="U5766" t="s">
        <v>124</v>
      </c>
      <c r="V5766" t="s">
        <v>124</v>
      </c>
      <c r="W5766" t="s">
        <v>124</v>
      </c>
      <c r="X5766" t="s">
        <v>124</v>
      </c>
      <c r="Y5766" t="s">
        <v>124</v>
      </c>
      <c r="Z5766" t="s">
        <v>124</v>
      </c>
      <c r="AA5766" t="s">
        <v>124</v>
      </c>
      <c r="AB5766" t="s">
        <v>124</v>
      </c>
      <c r="AC5766" t="s">
        <v>124</v>
      </c>
      <c r="AD5766" t="s">
        <v>124</v>
      </c>
      <c r="AE5766" t="s">
        <v>124</v>
      </c>
      <c r="AF5766" t="s">
        <v>124</v>
      </c>
      <c r="AG5766" t="s">
        <v>124</v>
      </c>
      <c r="AH5766" t="s">
        <v>126</v>
      </c>
      <c r="AI5766" t="s">
        <v>124</v>
      </c>
      <c r="AJ5766" t="s">
        <v>124</v>
      </c>
    </row>
    <row r="5767" spans="1:36" x14ac:dyDescent="0.45">
      <c r="A5767" t="s">
        <v>91</v>
      </c>
      <c r="B5767" t="s">
        <v>17</v>
      </c>
      <c r="C5767" t="s">
        <v>3</v>
      </c>
      <c r="D5767" t="s">
        <v>107</v>
      </c>
      <c r="E5767" t="s">
        <v>124</v>
      </c>
      <c r="F5767" t="s">
        <v>124</v>
      </c>
      <c r="G5767" t="s">
        <v>124</v>
      </c>
      <c r="H5767" t="s">
        <v>124</v>
      </c>
      <c r="I5767" t="s">
        <v>124</v>
      </c>
      <c r="J5767" t="s">
        <v>124</v>
      </c>
      <c r="K5767" t="s">
        <v>124</v>
      </c>
      <c r="L5767" t="s">
        <v>124</v>
      </c>
      <c r="M5767" t="s">
        <v>124</v>
      </c>
      <c r="N5767" t="s">
        <v>124</v>
      </c>
      <c r="O5767" t="s">
        <v>124</v>
      </c>
      <c r="P5767" t="s">
        <v>124</v>
      </c>
      <c r="Q5767" t="s">
        <v>124</v>
      </c>
      <c r="R5767" t="s">
        <v>124</v>
      </c>
      <c r="S5767" t="s">
        <v>124</v>
      </c>
      <c r="T5767" t="s">
        <v>124</v>
      </c>
      <c r="U5767" t="s">
        <v>124</v>
      </c>
      <c r="V5767" t="s">
        <v>124</v>
      </c>
      <c r="W5767" t="s">
        <v>124</v>
      </c>
      <c r="X5767" t="s">
        <v>124</v>
      </c>
      <c r="Y5767" t="s">
        <v>124</v>
      </c>
      <c r="Z5767" t="s">
        <v>124</v>
      </c>
      <c r="AA5767" t="s">
        <v>124</v>
      </c>
      <c r="AB5767" t="s">
        <v>124</v>
      </c>
      <c r="AC5767" t="s">
        <v>124</v>
      </c>
      <c r="AD5767" t="s">
        <v>124</v>
      </c>
      <c r="AE5767" t="s">
        <v>124</v>
      </c>
      <c r="AF5767" t="s">
        <v>124</v>
      </c>
      <c r="AG5767" t="s">
        <v>124</v>
      </c>
      <c r="AH5767" t="s">
        <v>124</v>
      </c>
      <c r="AI5767" t="s">
        <v>124</v>
      </c>
      <c r="AJ5767" t="s">
        <v>124</v>
      </c>
    </row>
    <row r="5768" spans="1:36" x14ac:dyDescent="0.45">
      <c r="A5768" t="s">
        <v>91</v>
      </c>
      <c r="B5768" t="s">
        <v>18</v>
      </c>
      <c r="C5768" t="s">
        <v>3</v>
      </c>
      <c r="E5768">
        <v>55.6</v>
      </c>
      <c r="F5768">
        <v>55.6</v>
      </c>
      <c r="G5768">
        <v>46.5</v>
      </c>
      <c r="H5768" t="s">
        <v>124</v>
      </c>
      <c r="I5768">
        <v>46.5</v>
      </c>
      <c r="J5768" t="s">
        <v>124</v>
      </c>
      <c r="K5768" t="s">
        <v>124</v>
      </c>
      <c r="L5768" t="s">
        <v>124</v>
      </c>
      <c r="M5768" t="s">
        <v>124</v>
      </c>
      <c r="N5768">
        <v>56.5</v>
      </c>
      <c r="O5768">
        <v>60.9</v>
      </c>
      <c r="P5768">
        <v>48.1</v>
      </c>
      <c r="Q5768" t="s">
        <v>124</v>
      </c>
      <c r="R5768" t="s">
        <v>124</v>
      </c>
      <c r="S5768" t="s">
        <v>124</v>
      </c>
      <c r="T5768" t="s">
        <v>124</v>
      </c>
      <c r="U5768" t="s">
        <v>124</v>
      </c>
      <c r="V5768" t="s">
        <v>124</v>
      </c>
      <c r="W5768" t="s">
        <v>124</v>
      </c>
      <c r="X5768" t="s">
        <v>124</v>
      </c>
      <c r="Y5768" t="s">
        <v>124</v>
      </c>
      <c r="Z5768" t="s">
        <v>124</v>
      </c>
      <c r="AA5768" t="s">
        <v>124</v>
      </c>
      <c r="AB5768" t="s">
        <v>124</v>
      </c>
      <c r="AC5768" t="s">
        <v>124</v>
      </c>
      <c r="AD5768">
        <v>61.4</v>
      </c>
      <c r="AE5768" t="s">
        <v>124</v>
      </c>
      <c r="AF5768">
        <v>61.4</v>
      </c>
      <c r="AG5768" t="s">
        <v>124</v>
      </c>
      <c r="AH5768" t="s">
        <v>124</v>
      </c>
      <c r="AI5768" t="s">
        <v>124</v>
      </c>
      <c r="AJ5768" t="s">
        <v>124</v>
      </c>
    </row>
    <row r="5769" spans="1:36" x14ac:dyDescent="0.45">
      <c r="A5769" t="s">
        <v>91</v>
      </c>
      <c r="B5769" t="s">
        <v>18</v>
      </c>
      <c r="C5769" t="s">
        <v>3</v>
      </c>
      <c r="D5769" t="s">
        <v>106</v>
      </c>
      <c r="E5769">
        <v>57.7</v>
      </c>
      <c r="F5769">
        <v>57.7</v>
      </c>
      <c r="G5769">
        <v>50.5</v>
      </c>
      <c r="H5769" t="s">
        <v>124</v>
      </c>
      <c r="I5769">
        <v>50.5</v>
      </c>
      <c r="J5769" t="s">
        <v>124</v>
      </c>
      <c r="K5769" t="s">
        <v>124</v>
      </c>
      <c r="L5769" t="s">
        <v>124</v>
      </c>
      <c r="M5769" t="s">
        <v>124</v>
      </c>
      <c r="N5769">
        <v>58.4</v>
      </c>
      <c r="O5769">
        <v>61.6</v>
      </c>
      <c r="P5769">
        <v>47.1</v>
      </c>
      <c r="Q5769" t="s">
        <v>124</v>
      </c>
      <c r="R5769" t="s">
        <v>124</v>
      </c>
      <c r="S5769" t="s">
        <v>124</v>
      </c>
      <c r="T5769" t="s">
        <v>124</v>
      </c>
      <c r="U5769" t="s">
        <v>124</v>
      </c>
      <c r="V5769" t="s">
        <v>124</v>
      </c>
      <c r="W5769" t="s">
        <v>124</v>
      </c>
      <c r="X5769" t="s">
        <v>124</v>
      </c>
      <c r="Y5769" t="s">
        <v>124</v>
      </c>
      <c r="Z5769" t="s">
        <v>124</v>
      </c>
      <c r="AA5769" t="s">
        <v>124</v>
      </c>
      <c r="AB5769" t="s">
        <v>124</v>
      </c>
      <c r="AC5769" t="s">
        <v>124</v>
      </c>
      <c r="AD5769">
        <v>61.4</v>
      </c>
      <c r="AE5769" t="s">
        <v>124</v>
      </c>
      <c r="AF5769">
        <v>61.4</v>
      </c>
      <c r="AG5769" t="s">
        <v>124</v>
      </c>
      <c r="AH5769" t="s">
        <v>126</v>
      </c>
      <c r="AI5769" t="s">
        <v>124</v>
      </c>
      <c r="AJ5769" t="s">
        <v>124</v>
      </c>
    </row>
    <row r="5770" spans="1:36" x14ac:dyDescent="0.45">
      <c r="A5770" t="s">
        <v>91</v>
      </c>
      <c r="B5770" t="s">
        <v>18</v>
      </c>
      <c r="C5770" t="s">
        <v>3</v>
      </c>
      <c r="D5770" t="s">
        <v>107</v>
      </c>
      <c r="E5770">
        <v>48.3</v>
      </c>
      <c r="F5770">
        <v>48.3</v>
      </c>
      <c r="G5770">
        <v>32.5</v>
      </c>
      <c r="H5770" t="s">
        <v>124</v>
      </c>
      <c r="I5770">
        <v>32.5</v>
      </c>
      <c r="J5770" t="s">
        <v>124</v>
      </c>
      <c r="K5770" t="s">
        <v>124</v>
      </c>
      <c r="L5770" t="s">
        <v>124</v>
      </c>
      <c r="M5770" t="s">
        <v>124</v>
      </c>
      <c r="N5770">
        <v>50</v>
      </c>
      <c r="O5770">
        <v>52.8</v>
      </c>
      <c r="P5770">
        <v>49.1</v>
      </c>
      <c r="Q5770" t="s">
        <v>124</v>
      </c>
      <c r="R5770" t="s">
        <v>124</v>
      </c>
      <c r="S5770" t="s">
        <v>124</v>
      </c>
      <c r="T5770" t="s">
        <v>124</v>
      </c>
      <c r="U5770" t="s">
        <v>124</v>
      </c>
      <c r="V5770" t="s">
        <v>124</v>
      </c>
      <c r="W5770" t="s">
        <v>124</v>
      </c>
      <c r="X5770" t="s">
        <v>124</v>
      </c>
      <c r="Y5770" t="s">
        <v>124</v>
      </c>
      <c r="Z5770" t="s">
        <v>124</v>
      </c>
      <c r="AA5770" t="s">
        <v>124</v>
      </c>
      <c r="AB5770" t="s">
        <v>124</v>
      </c>
      <c r="AC5770" t="s">
        <v>124</v>
      </c>
      <c r="AD5770" t="s">
        <v>124</v>
      </c>
      <c r="AE5770" t="s">
        <v>124</v>
      </c>
      <c r="AF5770" t="s">
        <v>124</v>
      </c>
      <c r="AG5770" t="s">
        <v>124</v>
      </c>
      <c r="AH5770" t="s">
        <v>124</v>
      </c>
      <c r="AI5770" t="s">
        <v>124</v>
      </c>
      <c r="AJ5770" t="s">
        <v>124</v>
      </c>
    </row>
    <row r="5771" spans="1:36" x14ac:dyDescent="0.45">
      <c r="A5771" t="s">
        <v>92</v>
      </c>
      <c r="B5771" t="s">
        <v>3</v>
      </c>
      <c r="C5771" t="s">
        <v>3</v>
      </c>
      <c r="E5771">
        <v>203</v>
      </c>
      <c r="F5771">
        <v>198</v>
      </c>
      <c r="G5771">
        <v>10</v>
      </c>
      <c r="H5771" t="s">
        <v>124</v>
      </c>
      <c r="I5771">
        <v>10</v>
      </c>
      <c r="J5771" t="s">
        <v>124</v>
      </c>
      <c r="K5771" t="s">
        <v>124</v>
      </c>
      <c r="L5771" t="s">
        <v>124</v>
      </c>
      <c r="M5771" t="s">
        <v>124</v>
      </c>
      <c r="N5771">
        <v>188</v>
      </c>
      <c r="O5771">
        <v>114</v>
      </c>
      <c r="P5771">
        <v>74</v>
      </c>
      <c r="Q5771" t="s">
        <v>124</v>
      </c>
      <c r="R5771" t="s">
        <v>124</v>
      </c>
      <c r="S5771" t="s">
        <v>124</v>
      </c>
      <c r="T5771" t="s">
        <v>124</v>
      </c>
      <c r="U5771" t="s">
        <v>124</v>
      </c>
      <c r="V5771" t="s">
        <v>124</v>
      </c>
      <c r="W5771" t="s">
        <v>124</v>
      </c>
      <c r="X5771" t="s">
        <v>124</v>
      </c>
      <c r="Y5771" t="s">
        <v>124</v>
      </c>
      <c r="Z5771" t="s">
        <v>124</v>
      </c>
      <c r="AA5771" t="s">
        <v>124</v>
      </c>
      <c r="AB5771" t="s">
        <v>124</v>
      </c>
      <c r="AC5771" t="s">
        <v>124</v>
      </c>
      <c r="AD5771">
        <v>5</v>
      </c>
      <c r="AE5771" t="s">
        <v>124</v>
      </c>
      <c r="AF5771">
        <v>5</v>
      </c>
      <c r="AG5771" t="s">
        <v>124</v>
      </c>
      <c r="AH5771" t="s">
        <v>124</v>
      </c>
      <c r="AI5771" t="s">
        <v>124</v>
      </c>
      <c r="AJ5771" t="s">
        <v>124</v>
      </c>
    </row>
    <row r="5772" spans="1:36" x14ac:dyDescent="0.45">
      <c r="A5772" t="s">
        <v>92</v>
      </c>
      <c r="B5772" t="s">
        <v>3</v>
      </c>
      <c r="C5772" t="s">
        <v>3</v>
      </c>
      <c r="D5772" t="s">
        <v>106</v>
      </c>
      <c r="E5772">
        <v>157</v>
      </c>
      <c r="F5772">
        <v>153</v>
      </c>
      <c r="G5772">
        <v>9</v>
      </c>
      <c r="H5772" t="s">
        <v>124</v>
      </c>
      <c r="I5772">
        <v>9</v>
      </c>
      <c r="J5772" t="s">
        <v>124</v>
      </c>
      <c r="K5772" t="s">
        <v>124</v>
      </c>
      <c r="L5772" t="s">
        <v>124</v>
      </c>
      <c r="M5772" t="s">
        <v>124</v>
      </c>
      <c r="N5772">
        <v>144</v>
      </c>
      <c r="O5772">
        <v>109</v>
      </c>
      <c r="P5772">
        <v>35</v>
      </c>
      <c r="Q5772" t="s">
        <v>124</v>
      </c>
      <c r="R5772" t="s">
        <v>124</v>
      </c>
      <c r="S5772" t="s">
        <v>124</v>
      </c>
      <c r="T5772" t="s">
        <v>124</v>
      </c>
      <c r="U5772" t="s">
        <v>124</v>
      </c>
      <c r="V5772" t="s">
        <v>124</v>
      </c>
      <c r="W5772" t="s">
        <v>124</v>
      </c>
      <c r="X5772" t="s">
        <v>124</v>
      </c>
      <c r="Y5772" t="s">
        <v>124</v>
      </c>
      <c r="Z5772" t="s">
        <v>124</v>
      </c>
      <c r="AA5772" t="s">
        <v>124</v>
      </c>
      <c r="AB5772" t="s">
        <v>124</v>
      </c>
      <c r="AC5772" t="s">
        <v>124</v>
      </c>
      <c r="AD5772">
        <v>4</v>
      </c>
      <c r="AE5772" t="s">
        <v>124</v>
      </c>
      <c r="AF5772">
        <v>4</v>
      </c>
      <c r="AG5772" t="s">
        <v>124</v>
      </c>
      <c r="AH5772" t="s">
        <v>126</v>
      </c>
      <c r="AI5772" t="s">
        <v>124</v>
      </c>
      <c r="AJ5772" t="s">
        <v>124</v>
      </c>
    </row>
    <row r="5773" spans="1:36" x14ac:dyDescent="0.45">
      <c r="A5773" t="s">
        <v>92</v>
      </c>
      <c r="B5773" t="s">
        <v>3</v>
      </c>
      <c r="C5773" t="s">
        <v>3</v>
      </c>
      <c r="D5773" t="s">
        <v>107</v>
      </c>
      <c r="E5773">
        <v>46</v>
      </c>
      <c r="F5773">
        <v>45</v>
      </c>
      <c r="G5773">
        <v>1</v>
      </c>
      <c r="H5773" t="s">
        <v>124</v>
      </c>
      <c r="I5773">
        <v>1</v>
      </c>
      <c r="J5773" t="s">
        <v>124</v>
      </c>
      <c r="K5773" t="s">
        <v>124</v>
      </c>
      <c r="L5773" t="s">
        <v>124</v>
      </c>
      <c r="M5773" t="s">
        <v>124</v>
      </c>
      <c r="N5773">
        <v>44</v>
      </c>
      <c r="O5773">
        <v>5</v>
      </c>
      <c r="P5773">
        <v>39</v>
      </c>
      <c r="Q5773" t="s">
        <v>124</v>
      </c>
      <c r="R5773" t="s">
        <v>124</v>
      </c>
      <c r="S5773" t="s">
        <v>124</v>
      </c>
      <c r="T5773" t="s">
        <v>124</v>
      </c>
      <c r="U5773" t="s">
        <v>124</v>
      </c>
      <c r="V5773" t="s">
        <v>124</v>
      </c>
      <c r="W5773" t="s">
        <v>124</v>
      </c>
      <c r="X5773" t="s">
        <v>124</v>
      </c>
      <c r="Y5773" t="s">
        <v>124</v>
      </c>
      <c r="Z5773" t="s">
        <v>124</v>
      </c>
      <c r="AA5773" t="s">
        <v>124</v>
      </c>
      <c r="AB5773" t="s">
        <v>124</v>
      </c>
      <c r="AC5773" t="s">
        <v>124</v>
      </c>
      <c r="AD5773">
        <v>1</v>
      </c>
      <c r="AE5773" t="s">
        <v>124</v>
      </c>
      <c r="AF5773">
        <v>1</v>
      </c>
      <c r="AG5773" t="s">
        <v>124</v>
      </c>
      <c r="AH5773" t="s">
        <v>124</v>
      </c>
      <c r="AI5773" t="s">
        <v>124</v>
      </c>
      <c r="AJ5773" t="s">
        <v>124</v>
      </c>
    </row>
    <row r="5774" spans="1:36" x14ac:dyDescent="0.45">
      <c r="A5774" t="s">
        <v>92</v>
      </c>
      <c r="B5774" t="s">
        <v>4</v>
      </c>
      <c r="C5774" t="s">
        <v>3</v>
      </c>
      <c r="E5774" t="s">
        <v>124</v>
      </c>
      <c r="F5774" t="s">
        <v>124</v>
      </c>
      <c r="G5774" t="s">
        <v>124</v>
      </c>
      <c r="H5774" t="s">
        <v>124</v>
      </c>
      <c r="I5774" t="s">
        <v>124</v>
      </c>
      <c r="J5774" t="s">
        <v>124</v>
      </c>
      <c r="K5774" t="s">
        <v>124</v>
      </c>
      <c r="L5774" t="s">
        <v>124</v>
      </c>
      <c r="M5774" t="s">
        <v>124</v>
      </c>
      <c r="N5774" t="s">
        <v>124</v>
      </c>
      <c r="O5774" t="s">
        <v>124</v>
      </c>
      <c r="P5774" t="s">
        <v>124</v>
      </c>
      <c r="Q5774" t="s">
        <v>124</v>
      </c>
      <c r="R5774" t="s">
        <v>124</v>
      </c>
      <c r="S5774" t="s">
        <v>124</v>
      </c>
      <c r="T5774" t="s">
        <v>124</v>
      </c>
      <c r="U5774" t="s">
        <v>124</v>
      </c>
      <c r="V5774" t="s">
        <v>124</v>
      </c>
      <c r="W5774" t="s">
        <v>124</v>
      </c>
      <c r="X5774" t="s">
        <v>124</v>
      </c>
      <c r="Y5774" t="s">
        <v>124</v>
      </c>
      <c r="Z5774" t="s">
        <v>124</v>
      </c>
      <c r="AA5774" t="s">
        <v>124</v>
      </c>
      <c r="AB5774" t="s">
        <v>124</v>
      </c>
      <c r="AC5774" t="s">
        <v>124</v>
      </c>
      <c r="AD5774" t="s">
        <v>124</v>
      </c>
      <c r="AE5774" t="s">
        <v>124</v>
      </c>
      <c r="AF5774" t="s">
        <v>124</v>
      </c>
      <c r="AG5774" t="s">
        <v>124</v>
      </c>
      <c r="AH5774" t="s">
        <v>124</v>
      </c>
      <c r="AI5774" t="s">
        <v>124</v>
      </c>
      <c r="AJ5774" t="s">
        <v>124</v>
      </c>
    </row>
    <row r="5775" spans="1:36" x14ac:dyDescent="0.45">
      <c r="A5775" t="s">
        <v>92</v>
      </c>
      <c r="B5775" t="s">
        <v>4</v>
      </c>
      <c r="C5775" t="s">
        <v>3</v>
      </c>
      <c r="D5775" t="s">
        <v>106</v>
      </c>
      <c r="E5775" t="s">
        <v>124</v>
      </c>
      <c r="F5775" t="s">
        <v>124</v>
      </c>
      <c r="G5775" t="s">
        <v>124</v>
      </c>
      <c r="H5775" t="s">
        <v>124</v>
      </c>
      <c r="I5775" t="s">
        <v>124</v>
      </c>
      <c r="J5775" t="s">
        <v>124</v>
      </c>
      <c r="K5775" t="s">
        <v>124</v>
      </c>
      <c r="L5775" t="s">
        <v>124</v>
      </c>
      <c r="M5775" t="s">
        <v>124</v>
      </c>
      <c r="N5775" t="s">
        <v>124</v>
      </c>
      <c r="O5775" t="s">
        <v>124</v>
      </c>
      <c r="P5775" t="s">
        <v>124</v>
      </c>
      <c r="Q5775" t="s">
        <v>124</v>
      </c>
      <c r="R5775" t="s">
        <v>124</v>
      </c>
      <c r="S5775" t="s">
        <v>124</v>
      </c>
      <c r="T5775" t="s">
        <v>124</v>
      </c>
      <c r="U5775" t="s">
        <v>124</v>
      </c>
      <c r="V5775" t="s">
        <v>124</v>
      </c>
      <c r="W5775" t="s">
        <v>124</v>
      </c>
      <c r="X5775" t="s">
        <v>124</v>
      </c>
      <c r="Y5775" t="s">
        <v>124</v>
      </c>
      <c r="Z5775" t="s">
        <v>124</v>
      </c>
      <c r="AA5775" t="s">
        <v>124</v>
      </c>
      <c r="AB5775" t="s">
        <v>124</v>
      </c>
      <c r="AC5775" t="s">
        <v>124</v>
      </c>
      <c r="AD5775" t="s">
        <v>124</v>
      </c>
      <c r="AE5775" t="s">
        <v>124</v>
      </c>
      <c r="AF5775" t="s">
        <v>124</v>
      </c>
      <c r="AG5775" t="s">
        <v>124</v>
      </c>
      <c r="AH5775" t="s">
        <v>126</v>
      </c>
      <c r="AI5775" t="s">
        <v>124</v>
      </c>
      <c r="AJ5775" t="s">
        <v>124</v>
      </c>
    </row>
    <row r="5776" spans="1:36" x14ac:dyDescent="0.45">
      <c r="A5776" t="s">
        <v>92</v>
      </c>
      <c r="B5776" t="s">
        <v>4</v>
      </c>
      <c r="C5776" t="s">
        <v>3</v>
      </c>
      <c r="D5776" t="s">
        <v>107</v>
      </c>
      <c r="E5776" t="s">
        <v>124</v>
      </c>
      <c r="F5776" t="s">
        <v>124</v>
      </c>
      <c r="G5776" t="s">
        <v>124</v>
      </c>
      <c r="H5776" t="s">
        <v>124</v>
      </c>
      <c r="I5776" t="s">
        <v>124</v>
      </c>
      <c r="J5776" t="s">
        <v>124</v>
      </c>
      <c r="K5776" t="s">
        <v>124</v>
      </c>
      <c r="L5776" t="s">
        <v>124</v>
      </c>
      <c r="M5776" t="s">
        <v>124</v>
      </c>
      <c r="N5776" t="s">
        <v>124</v>
      </c>
      <c r="O5776" t="s">
        <v>124</v>
      </c>
      <c r="P5776" t="s">
        <v>124</v>
      </c>
      <c r="Q5776" t="s">
        <v>124</v>
      </c>
      <c r="R5776" t="s">
        <v>124</v>
      </c>
      <c r="S5776" t="s">
        <v>124</v>
      </c>
      <c r="T5776" t="s">
        <v>124</v>
      </c>
      <c r="U5776" t="s">
        <v>124</v>
      </c>
      <c r="V5776" t="s">
        <v>124</v>
      </c>
      <c r="W5776" t="s">
        <v>124</v>
      </c>
      <c r="X5776" t="s">
        <v>124</v>
      </c>
      <c r="Y5776" t="s">
        <v>124</v>
      </c>
      <c r="Z5776" t="s">
        <v>124</v>
      </c>
      <c r="AA5776" t="s">
        <v>124</v>
      </c>
      <c r="AB5776" t="s">
        <v>124</v>
      </c>
      <c r="AC5776" t="s">
        <v>124</v>
      </c>
      <c r="AD5776" t="s">
        <v>124</v>
      </c>
      <c r="AE5776" t="s">
        <v>124</v>
      </c>
      <c r="AF5776" t="s">
        <v>124</v>
      </c>
      <c r="AG5776" t="s">
        <v>124</v>
      </c>
      <c r="AH5776" t="s">
        <v>124</v>
      </c>
      <c r="AI5776" t="s">
        <v>124</v>
      </c>
      <c r="AJ5776" t="s">
        <v>124</v>
      </c>
    </row>
    <row r="5777" spans="1:36" x14ac:dyDescent="0.45">
      <c r="A5777" t="s">
        <v>92</v>
      </c>
      <c r="B5777" t="s">
        <v>5</v>
      </c>
      <c r="C5777" t="s">
        <v>3</v>
      </c>
      <c r="E5777">
        <v>3</v>
      </c>
      <c r="F5777">
        <v>3</v>
      </c>
      <c r="G5777" t="s">
        <v>124</v>
      </c>
      <c r="H5777" t="s">
        <v>124</v>
      </c>
      <c r="I5777" t="s">
        <v>124</v>
      </c>
      <c r="J5777" t="s">
        <v>124</v>
      </c>
      <c r="K5777" t="s">
        <v>124</v>
      </c>
      <c r="L5777" t="s">
        <v>124</v>
      </c>
      <c r="M5777" t="s">
        <v>124</v>
      </c>
      <c r="N5777">
        <v>3</v>
      </c>
      <c r="O5777" t="s">
        <v>124</v>
      </c>
      <c r="P5777">
        <v>3</v>
      </c>
      <c r="Q5777" t="s">
        <v>124</v>
      </c>
      <c r="R5777" t="s">
        <v>124</v>
      </c>
      <c r="S5777" t="s">
        <v>124</v>
      </c>
      <c r="T5777" t="s">
        <v>124</v>
      </c>
      <c r="U5777" t="s">
        <v>124</v>
      </c>
      <c r="V5777" t="s">
        <v>124</v>
      </c>
      <c r="W5777" t="s">
        <v>124</v>
      </c>
      <c r="X5777" t="s">
        <v>124</v>
      </c>
      <c r="Y5777" t="s">
        <v>124</v>
      </c>
      <c r="Z5777" t="s">
        <v>124</v>
      </c>
      <c r="AA5777" t="s">
        <v>124</v>
      </c>
      <c r="AB5777" t="s">
        <v>124</v>
      </c>
      <c r="AC5777" t="s">
        <v>124</v>
      </c>
      <c r="AD5777" t="s">
        <v>124</v>
      </c>
      <c r="AE5777" t="s">
        <v>124</v>
      </c>
      <c r="AF5777" t="s">
        <v>124</v>
      </c>
      <c r="AG5777" t="s">
        <v>124</v>
      </c>
      <c r="AH5777" t="s">
        <v>124</v>
      </c>
      <c r="AI5777" t="s">
        <v>124</v>
      </c>
      <c r="AJ5777" t="s">
        <v>124</v>
      </c>
    </row>
    <row r="5778" spans="1:36" x14ac:dyDescent="0.45">
      <c r="A5778" t="s">
        <v>92</v>
      </c>
      <c r="B5778" t="s">
        <v>5</v>
      </c>
      <c r="C5778" t="s">
        <v>3</v>
      </c>
      <c r="D5778" t="s">
        <v>106</v>
      </c>
      <c r="E5778">
        <v>1</v>
      </c>
      <c r="F5778">
        <v>1</v>
      </c>
      <c r="G5778" t="s">
        <v>124</v>
      </c>
      <c r="H5778" t="s">
        <v>124</v>
      </c>
      <c r="I5778" t="s">
        <v>124</v>
      </c>
      <c r="J5778" t="s">
        <v>124</v>
      </c>
      <c r="K5778" t="s">
        <v>124</v>
      </c>
      <c r="L5778" t="s">
        <v>124</v>
      </c>
      <c r="M5778" t="s">
        <v>124</v>
      </c>
      <c r="N5778">
        <v>1</v>
      </c>
      <c r="O5778" t="s">
        <v>124</v>
      </c>
      <c r="P5778">
        <v>1</v>
      </c>
      <c r="Q5778" t="s">
        <v>124</v>
      </c>
      <c r="R5778" t="s">
        <v>124</v>
      </c>
      <c r="S5778" t="s">
        <v>124</v>
      </c>
      <c r="T5778" t="s">
        <v>124</v>
      </c>
      <c r="U5778" t="s">
        <v>124</v>
      </c>
      <c r="V5778" t="s">
        <v>124</v>
      </c>
      <c r="W5778" t="s">
        <v>124</v>
      </c>
      <c r="X5778" t="s">
        <v>124</v>
      </c>
      <c r="Y5778" t="s">
        <v>124</v>
      </c>
      <c r="Z5778" t="s">
        <v>124</v>
      </c>
      <c r="AA5778" t="s">
        <v>124</v>
      </c>
      <c r="AB5778" t="s">
        <v>124</v>
      </c>
      <c r="AC5778" t="s">
        <v>124</v>
      </c>
      <c r="AD5778" t="s">
        <v>124</v>
      </c>
      <c r="AE5778" t="s">
        <v>124</v>
      </c>
      <c r="AF5778" t="s">
        <v>124</v>
      </c>
      <c r="AG5778" t="s">
        <v>124</v>
      </c>
      <c r="AH5778" t="s">
        <v>126</v>
      </c>
      <c r="AI5778" t="s">
        <v>124</v>
      </c>
      <c r="AJ5778" t="s">
        <v>124</v>
      </c>
    </row>
    <row r="5779" spans="1:36" x14ac:dyDescent="0.45">
      <c r="A5779" t="s">
        <v>92</v>
      </c>
      <c r="B5779" t="s">
        <v>5</v>
      </c>
      <c r="C5779" t="s">
        <v>3</v>
      </c>
      <c r="D5779" t="s">
        <v>107</v>
      </c>
      <c r="E5779">
        <v>2</v>
      </c>
      <c r="F5779">
        <v>2</v>
      </c>
      <c r="G5779" t="s">
        <v>124</v>
      </c>
      <c r="H5779" t="s">
        <v>124</v>
      </c>
      <c r="I5779" t="s">
        <v>124</v>
      </c>
      <c r="J5779" t="s">
        <v>124</v>
      </c>
      <c r="K5779" t="s">
        <v>124</v>
      </c>
      <c r="L5779" t="s">
        <v>124</v>
      </c>
      <c r="M5779" t="s">
        <v>124</v>
      </c>
      <c r="N5779">
        <v>2</v>
      </c>
      <c r="O5779" t="s">
        <v>124</v>
      </c>
      <c r="P5779">
        <v>2</v>
      </c>
      <c r="Q5779" t="s">
        <v>124</v>
      </c>
      <c r="R5779" t="s">
        <v>124</v>
      </c>
      <c r="S5779" t="s">
        <v>124</v>
      </c>
      <c r="T5779" t="s">
        <v>124</v>
      </c>
      <c r="U5779" t="s">
        <v>124</v>
      </c>
      <c r="V5779" t="s">
        <v>124</v>
      </c>
      <c r="W5779" t="s">
        <v>124</v>
      </c>
      <c r="X5779" t="s">
        <v>124</v>
      </c>
      <c r="Y5779" t="s">
        <v>124</v>
      </c>
      <c r="Z5779" t="s">
        <v>124</v>
      </c>
      <c r="AA5779" t="s">
        <v>124</v>
      </c>
      <c r="AB5779" t="s">
        <v>124</v>
      </c>
      <c r="AC5779" t="s">
        <v>124</v>
      </c>
      <c r="AD5779" t="s">
        <v>124</v>
      </c>
      <c r="AE5779" t="s">
        <v>124</v>
      </c>
      <c r="AF5779" t="s">
        <v>124</v>
      </c>
      <c r="AG5779" t="s">
        <v>124</v>
      </c>
      <c r="AH5779" t="s">
        <v>124</v>
      </c>
      <c r="AI5779" t="s">
        <v>124</v>
      </c>
      <c r="AJ5779" t="s">
        <v>124</v>
      </c>
    </row>
    <row r="5780" spans="1:36" x14ac:dyDescent="0.45">
      <c r="A5780" t="s">
        <v>92</v>
      </c>
      <c r="B5780" t="s">
        <v>6</v>
      </c>
      <c r="C5780" t="s">
        <v>3</v>
      </c>
      <c r="E5780">
        <v>7</v>
      </c>
      <c r="F5780">
        <v>7</v>
      </c>
      <c r="G5780" t="s">
        <v>124</v>
      </c>
      <c r="H5780" t="s">
        <v>124</v>
      </c>
      <c r="I5780" t="s">
        <v>124</v>
      </c>
      <c r="J5780" t="s">
        <v>124</v>
      </c>
      <c r="K5780" t="s">
        <v>124</v>
      </c>
      <c r="L5780" t="s">
        <v>124</v>
      </c>
      <c r="M5780" t="s">
        <v>124</v>
      </c>
      <c r="N5780">
        <v>7</v>
      </c>
      <c r="O5780">
        <v>1</v>
      </c>
      <c r="P5780">
        <v>6</v>
      </c>
      <c r="Q5780" t="s">
        <v>124</v>
      </c>
      <c r="R5780" t="s">
        <v>124</v>
      </c>
      <c r="S5780" t="s">
        <v>124</v>
      </c>
      <c r="T5780" t="s">
        <v>124</v>
      </c>
      <c r="U5780" t="s">
        <v>124</v>
      </c>
      <c r="V5780" t="s">
        <v>124</v>
      </c>
      <c r="W5780" t="s">
        <v>124</v>
      </c>
      <c r="X5780" t="s">
        <v>124</v>
      </c>
      <c r="Y5780" t="s">
        <v>124</v>
      </c>
      <c r="Z5780" t="s">
        <v>124</v>
      </c>
      <c r="AA5780" t="s">
        <v>124</v>
      </c>
      <c r="AB5780" t="s">
        <v>124</v>
      </c>
      <c r="AC5780" t="s">
        <v>124</v>
      </c>
      <c r="AD5780" t="s">
        <v>124</v>
      </c>
      <c r="AE5780" t="s">
        <v>124</v>
      </c>
      <c r="AF5780" t="s">
        <v>124</v>
      </c>
      <c r="AG5780" t="s">
        <v>124</v>
      </c>
      <c r="AH5780" t="s">
        <v>124</v>
      </c>
      <c r="AI5780" t="s">
        <v>124</v>
      </c>
      <c r="AJ5780" t="s">
        <v>124</v>
      </c>
    </row>
    <row r="5781" spans="1:36" x14ac:dyDescent="0.45">
      <c r="A5781" t="s">
        <v>92</v>
      </c>
      <c r="B5781" t="s">
        <v>6</v>
      </c>
      <c r="C5781" t="s">
        <v>3</v>
      </c>
      <c r="D5781" t="s">
        <v>106</v>
      </c>
      <c r="E5781">
        <v>5</v>
      </c>
      <c r="F5781">
        <v>5</v>
      </c>
      <c r="G5781" t="s">
        <v>124</v>
      </c>
      <c r="H5781" t="s">
        <v>124</v>
      </c>
      <c r="I5781" t="s">
        <v>124</v>
      </c>
      <c r="J5781" t="s">
        <v>124</v>
      </c>
      <c r="K5781" t="s">
        <v>124</v>
      </c>
      <c r="L5781" t="s">
        <v>124</v>
      </c>
      <c r="M5781" t="s">
        <v>124</v>
      </c>
      <c r="N5781">
        <v>5</v>
      </c>
      <c r="O5781">
        <v>1</v>
      </c>
      <c r="P5781">
        <v>4</v>
      </c>
      <c r="Q5781" t="s">
        <v>124</v>
      </c>
      <c r="R5781" t="s">
        <v>124</v>
      </c>
      <c r="S5781" t="s">
        <v>124</v>
      </c>
      <c r="T5781" t="s">
        <v>124</v>
      </c>
      <c r="U5781" t="s">
        <v>124</v>
      </c>
      <c r="V5781" t="s">
        <v>124</v>
      </c>
      <c r="W5781" t="s">
        <v>124</v>
      </c>
      <c r="X5781" t="s">
        <v>124</v>
      </c>
      <c r="Y5781" t="s">
        <v>124</v>
      </c>
      <c r="Z5781" t="s">
        <v>124</v>
      </c>
      <c r="AA5781" t="s">
        <v>124</v>
      </c>
      <c r="AB5781" t="s">
        <v>124</v>
      </c>
      <c r="AC5781" t="s">
        <v>124</v>
      </c>
      <c r="AD5781" t="s">
        <v>124</v>
      </c>
      <c r="AE5781" t="s">
        <v>124</v>
      </c>
      <c r="AF5781" t="s">
        <v>124</v>
      </c>
      <c r="AG5781" t="s">
        <v>124</v>
      </c>
      <c r="AH5781" t="s">
        <v>126</v>
      </c>
      <c r="AI5781" t="s">
        <v>124</v>
      </c>
      <c r="AJ5781" t="s">
        <v>124</v>
      </c>
    </row>
    <row r="5782" spans="1:36" x14ac:dyDescent="0.45">
      <c r="A5782" t="s">
        <v>92</v>
      </c>
      <c r="B5782" t="s">
        <v>6</v>
      </c>
      <c r="C5782" t="s">
        <v>3</v>
      </c>
      <c r="D5782" t="s">
        <v>107</v>
      </c>
      <c r="E5782">
        <v>2</v>
      </c>
      <c r="F5782">
        <v>2</v>
      </c>
      <c r="G5782" t="s">
        <v>124</v>
      </c>
      <c r="H5782" t="s">
        <v>124</v>
      </c>
      <c r="I5782" t="s">
        <v>124</v>
      </c>
      <c r="J5782" t="s">
        <v>124</v>
      </c>
      <c r="K5782" t="s">
        <v>124</v>
      </c>
      <c r="L5782" t="s">
        <v>124</v>
      </c>
      <c r="M5782" t="s">
        <v>124</v>
      </c>
      <c r="N5782">
        <v>2</v>
      </c>
      <c r="O5782" t="s">
        <v>124</v>
      </c>
      <c r="P5782">
        <v>2</v>
      </c>
      <c r="Q5782" t="s">
        <v>124</v>
      </c>
      <c r="R5782" t="s">
        <v>124</v>
      </c>
      <c r="S5782" t="s">
        <v>124</v>
      </c>
      <c r="T5782" t="s">
        <v>124</v>
      </c>
      <c r="U5782" t="s">
        <v>124</v>
      </c>
      <c r="V5782" t="s">
        <v>124</v>
      </c>
      <c r="W5782" t="s">
        <v>124</v>
      </c>
      <c r="X5782" t="s">
        <v>124</v>
      </c>
      <c r="Y5782" t="s">
        <v>124</v>
      </c>
      <c r="Z5782" t="s">
        <v>124</v>
      </c>
      <c r="AA5782" t="s">
        <v>124</v>
      </c>
      <c r="AB5782" t="s">
        <v>124</v>
      </c>
      <c r="AC5782" t="s">
        <v>124</v>
      </c>
      <c r="AD5782" t="s">
        <v>124</v>
      </c>
      <c r="AE5782" t="s">
        <v>124</v>
      </c>
      <c r="AF5782" t="s">
        <v>124</v>
      </c>
      <c r="AG5782" t="s">
        <v>124</v>
      </c>
      <c r="AH5782" t="s">
        <v>124</v>
      </c>
      <c r="AI5782" t="s">
        <v>124</v>
      </c>
      <c r="AJ5782" t="s">
        <v>124</v>
      </c>
    </row>
    <row r="5783" spans="1:36" x14ac:dyDescent="0.45">
      <c r="A5783" t="s">
        <v>92</v>
      </c>
      <c r="B5783" t="s">
        <v>7</v>
      </c>
      <c r="C5783" t="s">
        <v>3</v>
      </c>
      <c r="E5783">
        <v>19</v>
      </c>
      <c r="F5783">
        <v>19</v>
      </c>
      <c r="G5783" t="s">
        <v>124</v>
      </c>
      <c r="H5783" t="s">
        <v>124</v>
      </c>
      <c r="I5783" t="s">
        <v>124</v>
      </c>
      <c r="J5783" t="s">
        <v>124</v>
      </c>
      <c r="K5783" t="s">
        <v>124</v>
      </c>
      <c r="L5783" t="s">
        <v>124</v>
      </c>
      <c r="M5783" t="s">
        <v>124</v>
      </c>
      <c r="N5783">
        <v>19</v>
      </c>
      <c r="O5783">
        <v>4</v>
      </c>
      <c r="P5783">
        <v>15</v>
      </c>
      <c r="Q5783" t="s">
        <v>124</v>
      </c>
      <c r="R5783" t="s">
        <v>124</v>
      </c>
      <c r="S5783" t="s">
        <v>124</v>
      </c>
      <c r="T5783" t="s">
        <v>124</v>
      </c>
      <c r="U5783" t="s">
        <v>124</v>
      </c>
      <c r="V5783" t="s">
        <v>124</v>
      </c>
      <c r="W5783" t="s">
        <v>124</v>
      </c>
      <c r="X5783" t="s">
        <v>124</v>
      </c>
      <c r="Y5783" t="s">
        <v>124</v>
      </c>
      <c r="Z5783" t="s">
        <v>124</v>
      </c>
      <c r="AA5783" t="s">
        <v>124</v>
      </c>
      <c r="AB5783" t="s">
        <v>124</v>
      </c>
      <c r="AC5783" t="s">
        <v>124</v>
      </c>
      <c r="AD5783" t="s">
        <v>124</v>
      </c>
      <c r="AE5783" t="s">
        <v>124</v>
      </c>
      <c r="AF5783" t="s">
        <v>124</v>
      </c>
      <c r="AG5783" t="s">
        <v>124</v>
      </c>
      <c r="AH5783" t="s">
        <v>124</v>
      </c>
      <c r="AI5783" t="s">
        <v>124</v>
      </c>
      <c r="AJ5783" t="s">
        <v>124</v>
      </c>
    </row>
    <row r="5784" spans="1:36" x14ac:dyDescent="0.45">
      <c r="A5784" t="s">
        <v>92</v>
      </c>
      <c r="B5784" t="s">
        <v>7</v>
      </c>
      <c r="C5784" t="s">
        <v>3</v>
      </c>
      <c r="D5784" t="s">
        <v>106</v>
      </c>
      <c r="E5784">
        <v>12</v>
      </c>
      <c r="F5784">
        <v>12</v>
      </c>
      <c r="G5784" t="s">
        <v>124</v>
      </c>
      <c r="H5784" t="s">
        <v>124</v>
      </c>
      <c r="I5784" t="s">
        <v>124</v>
      </c>
      <c r="J5784" t="s">
        <v>124</v>
      </c>
      <c r="K5784" t="s">
        <v>124</v>
      </c>
      <c r="L5784" t="s">
        <v>124</v>
      </c>
      <c r="M5784" t="s">
        <v>124</v>
      </c>
      <c r="N5784">
        <v>12</v>
      </c>
      <c r="O5784">
        <v>3</v>
      </c>
      <c r="P5784">
        <v>9</v>
      </c>
      <c r="Q5784" t="s">
        <v>124</v>
      </c>
      <c r="R5784" t="s">
        <v>124</v>
      </c>
      <c r="S5784" t="s">
        <v>124</v>
      </c>
      <c r="T5784" t="s">
        <v>124</v>
      </c>
      <c r="U5784" t="s">
        <v>124</v>
      </c>
      <c r="V5784" t="s">
        <v>124</v>
      </c>
      <c r="W5784" t="s">
        <v>124</v>
      </c>
      <c r="X5784" t="s">
        <v>124</v>
      </c>
      <c r="Y5784" t="s">
        <v>124</v>
      </c>
      <c r="Z5784" t="s">
        <v>124</v>
      </c>
      <c r="AA5784" t="s">
        <v>124</v>
      </c>
      <c r="AB5784" t="s">
        <v>124</v>
      </c>
      <c r="AC5784" t="s">
        <v>124</v>
      </c>
      <c r="AD5784" t="s">
        <v>124</v>
      </c>
      <c r="AE5784" t="s">
        <v>124</v>
      </c>
      <c r="AF5784" t="s">
        <v>124</v>
      </c>
      <c r="AG5784" t="s">
        <v>124</v>
      </c>
      <c r="AH5784" t="s">
        <v>126</v>
      </c>
      <c r="AI5784" t="s">
        <v>124</v>
      </c>
      <c r="AJ5784" t="s">
        <v>124</v>
      </c>
    </row>
    <row r="5785" spans="1:36" x14ac:dyDescent="0.45">
      <c r="A5785" t="s">
        <v>92</v>
      </c>
      <c r="B5785" t="s">
        <v>7</v>
      </c>
      <c r="C5785" t="s">
        <v>3</v>
      </c>
      <c r="D5785" t="s">
        <v>107</v>
      </c>
      <c r="E5785">
        <v>7</v>
      </c>
      <c r="F5785">
        <v>7</v>
      </c>
      <c r="G5785" t="s">
        <v>124</v>
      </c>
      <c r="H5785" t="s">
        <v>124</v>
      </c>
      <c r="I5785" t="s">
        <v>124</v>
      </c>
      <c r="J5785" t="s">
        <v>124</v>
      </c>
      <c r="K5785" t="s">
        <v>124</v>
      </c>
      <c r="L5785" t="s">
        <v>124</v>
      </c>
      <c r="M5785" t="s">
        <v>124</v>
      </c>
      <c r="N5785">
        <v>7</v>
      </c>
      <c r="O5785">
        <v>1</v>
      </c>
      <c r="P5785">
        <v>6</v>
      </c>
      <c r="Q5785" t="s">
        <v>124</v>
      </c>
      <c r="R5785" t="s">
        <v>124</v>
      </c>
      <c r="S5785" t="s">
        <v>124</v>
      </c>
      <c r="T5785" t="s">
        <v>124</v>
      </c>
      <c r="U5785" t="s">
        <v>124</v>
      </c>
      <c r="V5785" t="s">
        <v>124</v>
      </c>
      <c r="W5785" t="s">
        <v>124</v>
      </c>
      <c r="X5785" t="s">
        <v>124</v>
      </c>
      <c r="Y5785" t="s">
        <v>124</v>
      </c>
      <c r="Z5785" t="s">
        <v>124</v>
      </c>
      <c r="AA5785" t="s">
        <v>124</v>
      </c>
      <c r="AB5785" t="s">
        <v>124</v>
      </c>
      <c r="AC5785" t="s">
        <v>124</v>
      </c>
      <c r="AD5785" t="s">
        <v>124</v>
      </c>
      <c r="AE5785" t="s">
        <v>124</v>
      </c>
      <c r="AF5785" t="s">
        <v>124</v>
      </c>
      <c r="AG5785" t="s">
        <v>124</v>
      </c>
      <c r="AH5785" t="s">
        <v>124</v>
      </c>
      <c r="AI5785" t="s">
        <v>124</v>
      </c>
      <c r="AJ5785" t="s">
        <v>124</v>
      </c>
    </row>
    <row r="5786" spans="1:36" x14ac:dyDescent="0.45">
      <c r="A5786" t="s">
        <v>92</v>
      </c>
      <c r="B5786" t="s">
        <v>8</v>
      </c>
      <c r="C5786" t="s">
        <v>3</v>
      </c>
      <c r="E5786">
        <v>22</v>
      </c>
      <c r="F5786">
        <v>22</v>
      </c>
      <c r="G5786">
        <v>2</v>
      </c>
      <c r="H5786" t="s">
        <v>124</v>
      </c>
      <c r="I5786">
        <v>2</v>
      </c>
      <c r="J5786" t="s">
        <v>124</v>
      </c>
      <c r="K5786" t="s">
        <v>124</v>
      </c>
      <c r="L5786" t="s">
        <v>124</v>
      </c>
      <c r="M5786" t="s">
        <v>124</v>
      </c>
      <c r="N5786">
        <v>20</v>
      </c>
      <c r="O5786">
        <v>9</v>
      </c>
      <c r="P5786">
        <v>11</v>
      </c>
      <c r="Q5786" t="s">
        <v>124</v>
      </c>
      <c r="R5786" t="s">
        <v>124</v>
      </c>
      <c r="S5786" t="s">
        <v>124</v>
      </c>
      <c r="T5786" t="s">
        <v>124</v>
      </c>
      <c r="U5786" t="s">
        <v>124</v>
      </c>
      <c r="V5786" t="s">
        <v>124</v>
      </c>
      <c r="W5786" t="s">
        <v>124</v>
      </c>
      <c r="X5786" t="s">
        <v>124</v>
      </c>
      <c r="Y5786" t="s">
        <v>124</v>
      </c>
      <c r="Z5786" t="s">
        <v>124</v>
      </c>
      <c r="AA5786" t="s">
        <v>124</v>
      </c>
      <c r="AB5786" t="s">
        <v>124</v>
      </c>
      <c r="AC5786" t="s">
        <v>124</v>
      </c>
      <c r="AD5786" t="s">
        <v>124</v>
      </c>
      <c r="AE5786" t="s">
        <v>124</v>
      </c>
      <c r="AF5786" t="s">
        <v>124</v>
      </c>
      <c r="AG5786" t="s">
        <v>124</v>
      </c>
      <c r="AH5786" t="s">
        <v>124</v>
      </c>
      <c r="AI5786" t="s">
        <v>124</v>
      </c>
      <c r="AJ5786" t="s">
        <v>124</v>
      </c>
    </row>
    <row r="5787" spans="1:36" x14ac:dyDescent="0.45">
      <c r="A5787" t="s">
        <v>92</v>
      </c>
      <c r="B5787" t="s">
        <v>8</v>
      </c>
      <c r="C5787" t="s">
        <v>3</v>
      </c>
      <c r="D5787" t="s">
        <v>106</v>
      </c>
      <c r="E5787">
        <v>16</v>
      </c>
      <c r="F5787">
        <v>16</v>
      </c>
      <c r="G5787">
        <v>2</v>
      </c>
      <c r="H5787" t="s">
        <v>124</v>
      </c>
      <c r="I5787">
        <v>2</v>
      </c>
      <c r="J5787" t="s">
        <v>124</v>
      </c>
      <c r="K5787" t="s">
        <v>124</v>
      </c>
      <c r="L5787" t="s">
        <v>124</v>
      </c>
      <c r="M5787" t="s">
        <v>124</v>
      </c>
      <c r="N5787">
        <v>14</v>
      </c>
      <c r="O5787">
        <v>9</v>
      </c>
      <c r="P5787">
        <v>5</v>
      </c>
      <c r="Q5787" t="s">
        <v>124</v>
      </c>
      <c r="R5787" t="s">
        <v>124</v>
      </c>
      <c r="S5787" t="s">
        <v>124</v>
      </c>
      <c r="T5787" t="s">
        <v>124</v>
      </c>
      <c r="U5787" t="s">
        <v>124</v>
      </c>
      <c r="V5787" t="s">
        <v>124</v>
      </c>
      <c r="W5787" t="s">
        <v>124</v>
      </c>
      <c r="X5787" t="s">
        <v>124</v>
      </c>
      <c r="Y5787" t="s">
        <v>124</v>
      </c>
      <c r="Z5787" t="s">
        <v>124</v>
      </c>
      <c r="AA5787" t="s">
        <v>124</v>
      </c>
      <c r="AB5787" t="s">
        <v>124</v>
      </c>
      <c r="AC5787" t="s">
        <v>124</v>
      </c>
      <c r="AD5787" t="s">
        <v>124</v>
      </c>
      <c r="AE5787" t="s">
        <v>124</v>
      </c>
      <c r="AF5787" t="s">
        <v>124</v>
      </c>
      <c r="AG5787" t="s">
        <v>124</v>
      </c>
      <c r="AH5787" t="s">
        <v>126</v>
      </c>
      <c r="AI5787" t="s">
        <v>124</v>
      </c>
      <c r="AJ5787" t="s">
        <v>124</v>
      </c>
    </row>
    <row r="5788" spans="1:36" x14ac:dyDescent="0.45">
      <c r="A5788" t="s">
        <v>92</v>
      </c>
      <c r="B5788" t="s">
        <v>8</v>
      </c>
      <c r="C5788" t="s">
        <v>3</v>
      </c>
      <c r="D5788" t="s">
        <v>107</v>
      </c>
      <c r="E5788">
        <v>6</v>
      </c>
      <c r="F5788">
        <v>6</v>
      </c>
      <c r="G5788" t="s">
        <v>124</v>
      </c>
      <c r="H5788" t="s">
        <v>124</v>
      </c>
      <c r="I5788" t="s">
        <v>124</v>
      </c>
      <c r="J5788" t="s">
        <v>124</v>
      </c>
      <c r="K5788" t="s">
        <v>124</v>
      </c>
      <c r="L5788" t="s">
        <v>124</v>
      </c>
      <c r="M5788" t="s">
        <v>124</v>
      </c>
      <c r="N5788">
        <v>6</v>
      </c>
      <c r="O5788" t="s">
        <v>124</v>
      </c>
      <c r="P5788">
        <v>6</v>
      </c>
      <c r="Q5788" t="s">
        <v>124</v>
      </c>
      <c r="R5788" t="s">
        <v>124</v>
      </c>
      <c r="S5788" t="s">
        <v>124</v>
      </c>
      <c r="T5788" t="s">
        <v>124</v>
      </c>
      <c r="U5788" t="s">
        <v>124</v>
      </c>
      <c r="V5788" t="s">
        <v>124</v>
      </c>
      <c r="W5788" t="s">
        <v>124</v>
      </c>
      <c r="X5788" t="s">
        <v>124</v>
      </c>
      <c r="Y5788" t="s">
        <v>124</v>
      </c>
      <c r="Z5788" t="s">
        <v>124</v>
      </c>
      <c r="AA5788" t="s">
        <v>124</v>
      </c>
      <c r="AB5788" t="s">
        <v>124</v>
      </c>
      <c r="AC5788" t="s">
        <v>124</v>
      </c>
      <c r="AD5788" t="s">
        <v>124</v>
      </c>
      <c r="AE5788" t="s">
        <v>124</v>
      </c>
      <c r="AF5788" t="s">
        <v>124</v>
      </c>
      <c r="AG5788" t="s">
        <v>124</v>
      </c>
      <c r="AH5788" t="s">
        <v>124</v>
      </c>
      <c r="AI5788" t="s">
        <v>124</v>
      </c>
      <c r="AJ5788" t="s">
        <v>124</v>
      </c>
    </row>
    <row r="5789" spans="1:36" x14ac:dyDescent="0.45">
      <c r="A5789" t="s">
        <v>92</v>
      </c>
      <c r="B5789" t="s">
        <v>9</v>
      </c>
      <c r="C5789" t="s">
        <v>3</v>
      </c>
      <c r="E5789">
        <v>19</v>
      </c>
      <c r="F5789">
        <v>19</v>
      </c>
      <c r="G5789">
        <v>2</v>
      </c>
      <c r="H5789" t="s">
        <v>124</v>
      </c>
      <c r="I5789">
        <v>2</v>
      </c>
      <c r="J5789" t="s">
        <v>124</v>
      </c>
      <c r="K5789" t="s">
        <v>124</v>
      </c>
      <c r="L5789" t="s">
        <v>124</v>
      </c>
      <c r="M5789" t="s">
        <v>124</v>
      </c>
      <c r="N5789">
        <v>17</v>
      </c>
      <c r="O5789">
        <v>9</v>
      </c>
      <c r="P5789">
        <v>8</v>
      </c>
      <c r="Q5789" t="s">
        <v>124</v>
      </c>
      <c r="R5789" t="s">
        <v>124</v>
      </c>
      <c r="S5789" t="s">
        <v>124</v>
      </c>
      <c r="T5789" t="s">
        <v>124</v>
      </c>
      <c r="U5789" t="s">
        <v>124</v>
      </c>
      <c r="V5789" t="s">
        <v>124</v>
      </c>
      <c r="W5789" t="s">
        <v>124</v>
      </c>
      <c r="X5789" t="s">
        <v>124</v>
      </c>
      <c r="Y5789" t="s">
        <v>124</v>
      </c>
      <c r="Z5789" t="s">
        <v>124</v>
      </c>
      <c r="AA5789" t="s">
        <v>124</v>
      </c>
      <c r="AB5789" t="s">
        <v>124</v>
      </c>
      <c r="AC5789" t="s">
        <v>124</v>
      </c>
      <c r="AD5789" t="s">
        <v>124</v>
      </c>
      <c r="AE5789" t="s">
        <v>124</v>
      </c>
      <c r="AF5789" t="s">
        <v>124</v>
      </c>
      <c r="AG5789" t="s">
        <v>124</v>
      </c>
      <c r="AH5789" t="s">
        <v>124</v>
      </c>
      <c r="AI5789" t="s">
        <v>124</v>
      </c>
      <c r="AJ5789" t="s">
        <v>124</v>
      </c>
    </row>
    <row r="5790" spans="1:36" x14ac:dyDescent="0.45">
      <c r="A5790" t="s">
        <v>92</v>
      </c>
      <c r="B5790" t="s">
        <v>9</v>
      </c>
      <c r="C5790" t="s">
        <v>3</v>
      </c>
      <c r="D5790" t="s">
        <v>106</v>
      </c>
      <c r="E5790">
        <v>10</v>
      </c>
      <c r="F5790">
        <v>10</v>
      </c>
      <c r="G5790">
        <v>1</v>
      </c>
      <c r="H5790" t="s">
        <v>124</v>
      </c>
      <c r="I5790">
        <v>1</v>
      </c>
      <c r="J5790" t="s">
        <v>124</v>
      </c>
      <c r="K5790" t="s">
        <v>124</v>
      </c>
      <c r="L5790" t="s">
        <v>124</v>
      </c>
      <c r="M5790" t="s">
        <v>124</v>
      </c>
      <c r="N5790">
        <v>9</v>
      </c>
      <c r="O5790">
        <v>8</v>
      </c>
      <c r="P5790">
        <v>1</v>
      </c>
      <c r="Q5790" t="s">
        <v>124</v>
      </c>
      <c r="R5790" t="s">
        <v>124</v>
      </c>
      <c r="S5790" t="s">
        <v>124</v>
      </c>
      <c r="T5790" t="s">
        <v>124</v>
      </c>
      <c r="U5790" t="s">
        <v>124</v>
      </c>
      <c r="V5790" t="s">
        <v>124</v>
      </c>
      <c r="W5790" t="s">
        <v>124</v>
      </c>
      <c r="X5790" t="s">
        <v>124</v>
      </c>
      <c r="Y5790" t="s">
        <v>124</v>
      </c>
      <c r="Z5790" t="s">
        <v>124</v>
      </c>
      <c r="AA5790" t="s">
        <v>124</v>
      </c>
      <c r="AB5790" t="s">
        <v>124</v>
      </c>
      <c r="AC5790" t="s">
        <v>124</v>
      </c>
      <c r="AD5790" t="s">
        <v>124</v>
      </c>
      <c r="AE5790" t="s">
        <v>124</v>
      </c>
      <c r="AF5790" t="s">
        <v>124</v>
      </c>
      <c r="AG5790" t="s">
        <v>124</v>
      </c>
      <c r="AH5790" t="s">
        <v>126</v>
      </c>
      <c r="AI5790" t="s">
        <v>124</v>
      </c>
      <c r="AJ5790" t="s">
        <v>124</v>
      </c>
    </row>
    <row r="5791" spans="1:36" x14ac:dyDescent="0.45">
      <c r="A5791" t="s">
        <v>92</v>
      </c>
      <c r="B5791" t="s">
        <v>9</v>
      </c>
      <c r="C5791" t="s">
        <v>3</v>
      </c>
      <c r="D5791" t="s">
        <v>107</v>
      </c>
      <c r="E5791">
        <v>9</v>
      </c>
      <c r="F5791">
        <v>9</v>
      </c>
      <c r="G5791">
        <v>1</v>
      </c>
      <c r="H5791" t="s">
        <v>124</v>
      </c>
      <c r="I5791">
        <v>1</v>
      </c>
      <c r="J5791" t="s">
        <v>124</v>
      </c>
      <c r="K5791" t="s">
        <v>124</v>
      </c>
      <c r="L5791" t="s">
        <v>124</v>
      </c>
      <c r="M5791" t="s">
        <v>124</v>
      </c>
      <c r="N5791">
        <v>8</v>
      </c>
      <c r="O5791">
        <v>1</v>
      </c>
      <c r="P5791">
        <v>7</v>
      </c>
      <c r="Q5791" t="s">
        <v>124</v>
      </c>
      <c r="R5791" t="s">
        <v>124</v>
      </c>
      <c r="S5791" t="s">
        <v>124</v>
      </c>
      <c r="T5791" t="s">
        <v>124</v>
      </c>
      <c r="U5791" t="s">
        <v>124</v>
      </c>
      <c r="V5791" t="s">
        <v>124</v>
      </c>
      <c r="W5791" t="s">
        <v>124</v>
      </c>
      <c r="X5791" t="s">
        <v>124</v>
      </c>
      <c r="Y5791" t="s">
        <v>124</v>
      </c>
      <c r="Z5791" t="s">
        <v>124</v>
      </c>
      <c r="AA5791" t="s">
        <v>124</v>
      </c>
      <c r="AB5791" t="s">
        <v>124</v>
      </c>
      <c r="AC5791" t="s">
        <v>124</v>
      </c>
      <c r="AD5791" t="s">
        <v>124</v>
      </c>
      <c r="AE5791" t="s">
        <v>124</v>
      </c>
      <c r="AF5791" t="s">
        <v>124</v>
      </c>
      <c r="AG5791" t="s">
        <v>124</v>
      </c>
      <c r="AH5791" t="s">
        <v>124</v>
      </c>
      <c r="AI5791" t="s">
        <v>124</v>
      </c>
      <c r="AJ5791" t="s">
        <v>124</v>
      </c>
    </row>
    <row r="5792" spans="1:36" x14ac:dyDescent="0.45">
      <c r="A5792" t="s">
        <v>92</v>
      </c>
      <c r="B5792" t="s">
        <v>10</v>
      </c>
      <c r="C5792" t="s">
        <v>3</v>
      </c>
      <c r="E5792">
        <v>22</v>
      </c>
      <c r="F5792">
        <v>22</v>
      </c>
      <c r="G5792">
        <v>2</v>
      </c>
      <c r="H5792" t="s">
        <v>124</v>
      </c>
      <c r="I5792">
        <v>2</v>
      </c>
      <c r="J5792" t="s">
        <v>124</v>
      </c>
      <c r="K5792" t="s">
        <v>124</v>
      </c>
      <c r="L5792" t="s">
        <v>124</v>
      </c>
      <c r="M5792" t="s">
        <v>124</v>
      </c>
      <c r="N5792">
        <v>20</v>
      </c>
      <c r="O5792">
        <v>14</v>
      </c>
      <c r="P5792">
        <v>6</v>
      </c>
      <c r="Q5792" t="s">
        <v>124</v>
      </c>
      <c r="R5792" t="s">
        <v>124</v>
      </c>
      <c r="S5792" t="s">
        <v>124</v>
      </c>
      <c r="T5792" t="s">
        <v>124</v>
      </c>
      <c r="U5792" t="s">
        <v>124</v>
      </c>
      <c r="V5792" t="s">
        <v>124</v>
      </c>
      <c r="W5792" t="s">
        <v>124</v>
      </c>
      <c r="X5792" t="s">
        <v>124</v>
      </c>
      <c r="Y5792" t="s">
        <v>124</v>
      </c>
      <c r="Z5792" t="s">
        <v>124</v>
      </c>
      <c r="AA5792" t="s">
        <v>124</v>
      </c>
      <c r="AB5792" t="s">
        <v>124</v>
      </c>
      <c r="AC5792" t="s">
        <v>124</v>
      </c>
      <c r="AD5792" t="s">
        <v>124</v>
      </c>
      <c r="AE5792" t="s">
        <v>124</v>
      </c>
      <c r="AF5792" t="s">
        <v>124</v>
      </c>
      <c r="AG5792" t="s">
        <v>124</v>
      </c>
      <c r="AH5792" t="s">
        <v>124</v>
      </c>
      <c r="AI5792" t="s">
        <v>124</v>
      </c>
      <c r="AJ5792" t="s">
        <v>124</v>
      </c>
    </row>
    <row r="5793" spans="1:36" x14ac:dyDescent="0.45">
      <c r="A5793" t="s">
        <v>92</v>
      </c>
      <c r="B5793" t="s">
        <v>10</v>
      </c>
      <c r="C5793" t="s">
        <v>3</v>
      </c>
      <c r="D5793" t="s">
        <v>106</v>
      </c>
      <c r="E5793">
        <v>18</v>
      </c>
      <c r="F5793">
        <v>18</v>
      </c>
      <c r="G5793">
        <v>2</v>
      </c>
      <c r="H5793" t="s">
        <v>124</v>
      </c>
      <c r="I5793">
        <v>2</v>
      </c>
      <c r="J5793" t="s">
        <v>124</v>
      </c>
      <c r="K5793" t="s">
        <v>124</v>
      </c>
      <c r="L5793" t="s">
        <v>124</v>
      </c>
      <c r="M5793" t="s">
        <v>124</v>
      </c>
      <c r="N5793">
        <v>16</v>
      </c>
      <c r="O5793">
        <v>14</v>
      </c>
      <c r="P5793">
        <v>2</v>
      </c>
      <c r="Q5793" t="s">
        <v>124</v>
      </c>
      <c r="R5793" t="s">
        <v>124</v>
      </c>
      <c r="S5793" t="s">
        <v>124</v>
      </c>
      <c r="T5793" t="s">
        <v>124</v>
      </c>
      <c r="U5793" t="s">
        <v>124</v>
      </c>
      <c r="V5793" t="s">
        <v>124</v>
      </c>
      <c r="W5793" t="s">
        <v>124</v>
      </c>
      <c r="X5793" t="s">
        <v>124</v>
      </c>
      <c r="Y5793" t="s">
        <v>124</v>
      </c>
      <c r="Z5793" t="s">
        <v>124</v>
      </c>
      <c r="AA5793" t="s">
        <v>124</v>
      </c>
      <c r="AB5793" t="s">
        <v>124</v>
      </c>
      <c r="AC5793" t="s">
        <v>124</v>
      </c>
      <c r="AD5793" t="s">
        <v>124</v>
      </c>
      <c r="AE5793" t="s">
        <v>124</v>
      </c>
      <c r="AF5793" t="s">
        <v>124</v>
      </c>
      <c r="AG5793" t="s">
        <v>124</v>
      </c>
      <c r="AH5793" t="s">
        <v>126</v>
      </c>
      <c r="AI5793" t="s">
        <v>124</v>
      </c>
      <c r="AJ5793" t="s">
        <v>124</v>
      </c>
    </row>
    <row r="5794" spans="1:36" x14ac:dyDescent="0.45">
      <c r="A5794" t="s">
        <v>92</v>
      </c>
      <c r="B5794" t="s">
        <v>10</v>
      </c>
      <c r="C5794" t="s">
        <v>3</v>
      </c>
      <c r="D5794" t="s">
        <v>107</v>
      </c>
      <c r="E5794">
        <v>4</v>
      </c>
      <c r="F5794">
        <v>4</v>
      </c>
      <c r="G5794" t="s">
        <v>124</v>
      </c>
      <c r="H5794" t="s">
        <v>124</v>
      </c>
      <c r="I5794" t="s">
        <v>124</v>
      </c>
      <c r="J5794" t="s">
        <v>124</v>
      </c>
      <c r="K5794" t="s">
        <v>124</v>
      </c>
      <c r="L5794" t="s">
        <v>124</v>
      </c>
      <c r="M5794" t="s">
        <v>124</v>
      </c>
      <c r="N5794">
        <v>4</v>
      </c>
      <c r="O5794" t="s">
        <v>124</v>
      </c>
      <c r="P5794">
        <v>4</v>
      </c>
      <c r="Q5794" t="s">
        <v>124</v>
      </c>
      <c r="R5794" t="s">
        <v>124</v>
      </c>
      <c r="S5794" t="s">
        <v>124</v>
      </c>
      <c r="T5794" t="s">
        <v>124</v>
      </c>
      <c r="U5794" t="s">
        <v>124</v>
      </c>
      <c r="V5794" t="s">
        <v>124</v>
      </c>
      <c r="W5794" t="s">
        <v>124</v>
      </c>
      <c r="X5794" t="s">
        <v>124</v>
      </c>
      <c r="Y5794" t="s">
        <v>124</v>
      </c>
      <c r="Z5794" t="s">
        <v>124</v>
      </c>
      <c r="AA5794" t="s">
        <v>124</v>
      </c>
      <c r="AB5794" t="s">
        <v>124</v>
      </c>
      <c r="AC5794" t="s">
        <v>124</v>
      </c>
      <c r="AD5794" t="s">
        <v>124</v>
      </c>
      <c r="AE5794" t="s">
        <v>124</v>
      </c>
      <c r="AF5794" t="s">
        <v>124</v>
      </c>
      <c r="AG5794" t="s">
        <v>124</v>
      </c>
      <c r="AH5794" t="s">
        <v>124</v>
      </c>
      <c r="AI5794" t="s">
        <v>124</v>
      </c>
      <c r="AJ5794" t="s">
        <v>124</v>
      </c>
    </row>
    <row r="5795" spans="1:36" x14ac:dyDescent="0.45">
      <c r="A5795" t="s">
        <v>92</v>
      </c>
      <c r="B5795" t="s">
        <v>11</v>
      </c>
      <c r="C5795" t="s">
        <v>3</v>
      </c>
      <c r="E5795">
        <v>22</v>
      </c>
      <c r="F5795">
        <v>22</v>
      </c>
      <c r="G5795">
        <v>3</v>
      </c>
      <c r="H5795" t="s">
        <v>124</v>
      </c>
      <c r="I5795">
        <v>3</v>
      </c>
      <c r="J5795" t="s">
        <v>124</v>
      </c>
      <c r="K5795" t="s">
        <v>124</v>
      </c>
      <c r="L5795" t="s">
        <v>124</v>
      </c>
      <c r="M5795" t="s">
        <v>124</v>
      </c>
      <c r="N5795">
        <v>19</v>
      </c>
      <c r="O5795">
        <v>16</v>
      </c>
      <c r="P5795">
        <v>3</v>
      </c>
      <c r="Q5795" t="s">
        <v>124</v>
      </c>
      <c r="R5795" t="s">
        <v>124</v>
      </c>
      <c r="S5795" t="s">
        <v>124</v>
      </c>
      <c r="T5795" t="s">
        <v>124</v>
      </c>
      <c r="U5795" t="s">
        <v>124</v>
      </c>
      <c r="V5795" t="s">
        <v>124</v>
      </c>
      <c r="W5795" t="s">
        <v>124</v>
      </c>
      <c r="X5795" t="s">
        <v>124</v>
      </c>
      <c r="Y5795" t="s">
        <v>124</v>
      </c>
      <c r="Z5795" t="s">
        <v>124</v>
      </c>
      <c r="AA5795" t="s">
        <v>124</v>
      </c>
      <c r="AB5795" t="s">
        <v>124</v>
      </c>
      <c r="AC5795" t="s">
        <v>124</v>
      </c>
      <c r="AD5795" t="s">
        <v>124</v>
      </c>
      <c r="AE5795" t="s">
        <v>124</v>
      </c>
      <c r="AF5795" t="s">
        <v>124</v>
      </c>
      <c r="AG5795" t="s">
        <v>124</v>
      </c>
      <c r="AH5795" t="s">
        <v>124</v>
      </c>
      <c r="AI5795" t="s">
        <v>124</v>
      </c>
      <c r="AJ5795" t="s">
        <v>124</v>
      </c>
    </row>
    <row r="5796" spans="1:36" x14ac:dyDescent="0.45">
      <c r="A5796" t="s">
        <v>92</v>
      </c>
      <c r="B5796" t="s">
        <v>11</v>
      </c>
      <c r="C5796" t="s">
        <v>3</v>
      </c>
      <c r="D5796" t="s">
        <v>106</v>
      </c>
      <c r="E5796">
        <v>20</v>
      </c>
      <c r="F5796">
        <v>20</v>
      </c>
      <c r="G5796">
        <v>3</v>
      </c>
      <c r="H5796" t="s">
        <v>124</v>
      </c>
      <c r="I5796">
        <v>3</v>
      </c>
      <c r="J5796" t="s">
        <v>124</v>
      </c>
      <c r="K5796" t="s">
        <v>124</v>
      </c>
      <c r="L5796" t="s">
        <v>124</v>
      </c>
      <c r="M5796" t="s">
        <v>124</v>
      </c>
      <c r="N5796">
        <v>17</v>
      </c>
      <c r="O5796">
        <v>16</v>
      </c>
      <c r="P5796">
        <v>1</v>
      </c>
      <c r="Q5796" t="s">
        <v>124</v>
      </c>
      <c r="R5796" t="s">
        <v>124</v>
      </c>
      <c r="S5796" t="s">
        <v>124</v>
      </c>
      <c r="T5796" t="s">
        <v>124</v>
      </c>
      <c r="U5796" t="s">
        <v>124</v>
      </c>
      <c r="V5796" t="s">
        <v>124</v>
      </c>
      <c r="W5796" t="s">
        <v>124</v>
      </c>
      <c r="X5796" t="s">
        <v>124</v>
      </c>
      <c r="Y5796" t="s">
        <v>124</v>
      </c>
      <c r="Z5796" t="s">
        <v>124</v>
      </c>
      <c r="AA5796" t="s">
        <v>124</v>
      </c>
      <c r="AB5796" t="s">
        <v>124</v>
      </c>
      <c r="AC5796" t="s">
        <v>124</v>
      </c>
      <c r="AD5796" t="s">
        <v>124</v>
      </c>
      <c r="AE5796" t="s">
        <v>124</v>
      </c>
      <c r="AF5796" t="s">
        <v>124</v>
      </c>
      <c r="AG5796" t="s">
        <v>124</v>
      </c>
      <c r="AH5796" t="s">
        <v>126</v>
      </c>
      <c r="AI5796" t="s">
        <v>124</v>
      </c>
      <c r="AJ5796" t="s">
        <v>124</v>
      </c>
    </row>
    <row r="5797" spans="1:36" x14ac:dyDescent="0.45">
      <c r="A5797" t="s">
        <v>92</v>
      </c>
      <c r="B5797" t="s">
        <v>11</v>
      </c>
      <c r="C5797" t="s">
        <v>3</v>
      </c>
      <c r="D5797" t="s">
        <v>107</v>
      </c>
      <c r="E5797">
        <v>2</v>
      </c>
      <c r="F5797">
        <v>2</v>
      </c>
      <c r="G5797" t="s">
        <v>124</v>
      </c>
      <c r="H5797" t="s">
        <v>124</v>
      </c>
      <c r="I5797" t="s">
        <v>124</v>
      </c>
      <c r="J5797" t="s">
        <v>124</v>
      </c>
      <c r="K5797" t="s">
        <v>124</v>
      </c>
      <c r="L5797" t="s">
        <v>124</v>
      </c>
      <c r="M5797" t="s">
        <v>124</v>
      </c>
      <c r="N5797">
        <v>2</v>
      </c>
      <c r="O5797" t="s">
        <v>124</v>
      </c>
      <c r="P5797">
        <v>2</v>
      </c>
      <c r="Q5797" t="s">
        <v>124</v>
      </c>
      <c r="R5797" t="s">
        <v>124</v>
      </c>
      <c r="S5797" t="s">
        <v>124</v>
      </c>
      <c r="T5797" t="s">
        <v>124</v>
      </c>
      <c r="U5797" t="s">
        <v>124</v>
      </c>
      <c r="V5797" t="s">
        <v>124</v>
      </c>
      <c r="W5797" t="s">
        <v>124</v>
      </c>
      <c r="X5797" t="s">
        <v>124</v>
      </c>
      <c r="Y5797" t="s">
        <v>124</v>
      </c>
      <c r="Z5797" t="s">
        <v>124</v>
      </c>
      <c r="AA5797" t="s">
        <v>124</v>
      </c>
      <c r="AB5797" t="s">
        <v>124</v>
      </c>
      <c r="AC5797" t="s">
        <v>124</v>
      </c>
      <c r="AD5797" t="s">
        <v>124</v>
      </c>
      <c r="AE5797" t="s">
        <v>124</v>
      </c>
      <c r="AF5797" t="s">
        <v>124</v>
      </c>
      <c r="AG5797" t="s">
        <v>124</v>
      </c>
      <c r="AH5797" t="s">
        <v>124</v>
      </c>
      <c r="AI5797" t="s">
        <v>124</v>
      </c>
      <c r="AJ5797" t="s">
        <v>124</v>
      </c>
    </row>
    <row r="5798" spans="1:36" x14ac:dyDescent="0.45">
      <c r="A5798" t="s">
        <v>92</v>
      </c>
      <c r="B5798" t="s">
        <v>12</v>
      </c>
      <c r="C5798" t="s">
        <v>3</v>
      </c>
      <c r="E5798">
        <v>27</v>
      </c>
      <c r="F5798">
        <v>27</v>
      </c>
      <c r="G5798">
        <v>1</v>
      </c>
      <c r="H5798" t="s">
        <v>124</v>
      </c>
      <c r="I5798">
        <v>1</v>
      </c>
      <c r="J5798" t="s">
        <v>124</v>
      </c>
      <c r="K5798" t="s">
        <v>124</v>
      </c>
      <c r="L5798" t="s">
        <v>124</v>
      </c>
      <c r="M5798" t="s">
        <v>124</v>
      </c>
      <c r="N5798">
        <v>26</v>
      </c>
      <c r="O5798">
        <v>21</v>
      </c>
      <c r="P5798">
        <v>5</v>
      </c>
      <c r="Q5798" t="s">
        <v>124</v>
      </c>
      <c r="R5798" t="s">
        <v>124</v>
      </c>
      <c r="S5798" t="s">
        <v>124</v>
      </c>
      <c r="T5798" t="s">
        <v>124</v>
      </c>
      <c r="U5798" t="s">
        <v>124</v>
      </c>
      <c r="V5798" t="s">
        <v>124</v>
      </c>
      <c r="W5798" t="s">
        <v>124</v>
      </c>
      <c r="X5798" t="s">
        <v>124</v>
      </c>
      <c r="Y5798" t="s">
        <v>124</v>
      </c>
      <c r="Z5798" t="s">
        <v>124</v>
      </c>
      <c r="AA5798" t="s">
        <v>124</v>
      </c>
      <c r="AB5798" t="s">
        <v>124</v>
      </c>
      <c r="AC5798" t="s">
        <v>124</v>
      </c>
      <c r="AD5798" t="s">
        <v>124</v>
      </c>
      <c r="AE5798" t="s">
        <v>124</v>
      </c>
      <c r="AF5798" t="s">
        <v>124</v>
      </c>
      <c r="AG5798" t="s">
        <v>124</v>
      </c>
      <c r="AH5798" t="s">
        <v>124</v>
      </c>
      <c r="AI5798" t="s">
        <v>124</v>
      </c>
      <c r="AJ5798" t="s">
        <v>124</v>
      </c>
    </row>
    <row r="5799" spans="1:36" x14ac:dyDescent="0.45">
      <c r="A5799" t="s">
        <v>92</v>
      </c>
      <c r="B5799" t="s">
        <v>12</v>
      </c>
      <c r="C5799" t="s">
        <v>3</v>
      </c>
      <c r="D5799" t="s">
        <v>106</v>
      </c>
      <c r="E5799">
        <v>21</v>
      </c>
      <c r="F5799">
        <v>21</v>
      </c>
      <c r="G5799">
        <v>1</v>
      </c>
      <c r="H5799" t="s">
        <v>124</v>
      </c>
      <c r="I5799">
        <v>1</v>
      </c>
      <c r="J5799" t="s">
        <v>124</v>
      </c>
      <c r="K5799" t="s">
        <v>124</v>
      </c>
      <c r="L5799" t="s">
        <v>124</v>
      </c>
      <c r="M5799" t="s">
        <v>124</v>
      </c>
      <c r="N5799">
        <v>20</v>
      </c>
      <c r="O5799">
        <v>19</v>
      </c>
      <c r="P5799">
        <v>1</v>
      </c>
      <c r="Q5799" t="s">
        <v>124</v>
      </c>
      <c r="R5799" t="s">
        <v>124</v>
      </c>
      <c r="S5799" t="s">
        <v>124</v>
      </c>
      <c r="T5799" t="s">
        <v>124</v>
      </c>
      <c r="U5799" t="s">
        <v>124</v>
      </c>
      <c r="V5799" t="s">
        <v>124</v>
      </c>
      <c r="W5799" t="s">
        <v>124</v>
      </c>
      <c r="X5799" t="s">
        <v>124</v>
      </c>
      <c r="Y5799" t="s">
        <v>124</v>
      </c>
      <c r="Z5799" t="s">
        <v>124</v>
      </c>
      <c r="AA5799" t="s">
        <v>124</v>
      </c>
      <c r="AB5799" t="s">
        <v>124</v>
      </c>
      <c r="AC5799" t="s">
        <v>124</v>
      </c>
      <c r="AD5799" t="s">
        <v>124</v>
      </c>
      <c r="AE5799" t="s">
        <v>124</v>
      </c>
      <c r="AF5799" t="s">
        <v>124</v>
      </c>
      <c r="AG5799" t="s">
        <v>124</v>
      </c>
      <c r="AH5799" t="s">
        <v>126</v>
      </c>
      <c r="AI5799" t="s">
        <v>124</v>
      </c>
      <c r="AJ5799" t="s">
        <v>124</v>
      </c>
    </row>
    <row r="5800" spans="1:36" x14ac:dyDescent="0.45">
      <c r="A5800" t="s">
        <v>92</v>
      </c>
      <c r="B5800" t="s">
        <v>12</v>
      </c>
      <c r="C5800" t="s">
        <v>3</v>
      </c>
      <c r="D5800" t="s">
        <v>107</v>
      </c>
      <c r="E5800">
        <v>6</v>
      </c>
      <c r="F5800">
        <v>6</v>
      </c>
      <c r="G5800" t="s">
        <v>124</v>
      </c>
      <c r="H5800" t="s">
        <v>124</v>
      </c>
      <c r="I5800" t="s">
        <v>124</v>
      </c>
      <c r="J5800" t="s">
        <v>124</v>
      </c>
      <c r="K5800" t="s">
        <v>124</v>
      </c>
      <c r="L5800" t="s">
        <v>124</v>
      </c>
      <c r="M5800" t="s">
        <v>124</v>
      </c>
      <c r="N5800">
        <v>6</v>
      </c>
      <c r="O5800">
        <v>2</v>
      </c>
      <c r="P5800">
        <v>4</v>
      </c>
      <c r="Q5800" t="s">
        <v>124</v>
      </c>
      <c r="R5800" t="s">
        <v>124</v>
      </c>
      <c r="S5800" t="s">
        <v>124</v>
      </c>
      <c r="T5800" t="s">
        <v>124</v>
      </c>
      <c r="U5800" t="s">
        <v>124</v>
      </c>
      <c r="V5800" t="s">
        <v>124</v>
      </c>
      <c r="W5800" t="s">
        <v>124</v>
      </c>
      <c r="X5800" t="s">
        <v>124</v>
      </c>
      <c r="Y5800" t="s">
        <v>124</v>
      </c>
      <c r="Z5800" t="s">
        <v>124</v>
      </c>
      <c r="AA5800" t="s">
        <v>124</v>
      </c>
      <c r="AB5800" t="s">
        <v>124</v>
      </c>
      <c r="AC5800" t="s">
        <v>124</v>
      </c>
      <c r="AD5800" t="s">
        <v>124</v>
      </c>
      <c r="AE5800" t="s">
        <v>124</v>
      </c>
      <c r="AF5800" t="s">
        <v>124</v>
      </c>
      <c r="AG5800" t="s">
        <v>124</v>
      </c>
      <c r="AH5800" t="s">
        <v>124</v>
      </c>
      <c r="AI5800" t="s">
        <v>124</v>
      </c>
      <c r="AJ5800" t="s">
        <v>124</v>
      </c>
    </row>
    <row r="5801" spans="1:36" x14ac:dyDescent="0.45">
      <c r="A5801" t="s">
        <v>92</v>
      </c>
      <c r="B5801" t="s">
        <v>13</v>
      </c>
      <c r="C5801" t="s">
        <v>3</v>
      </c>
      <c r="E5801">
        <v>26</v>
      </c>
      <c r="F5801">
        <v>25</v>
      </c>
      <c r="G5801" t="s">
        <v>124</v>
      </c>
      <c r="H5801" t="s">
        <v>124</v>
      </c>
      <c r="I5801" t="s">
        <v>124</v>
      </c>
      <c r="J5801" t="s">
        <v>124</v>
      </c>
      <c r="K5801" t="s">
        <v>124</v>
      </c>
      <c r="L5801" t="s">
        <v>124</v>
      </c>
      <c r="M5801" t="s">
        <v>124</v>
      </c>
      <c r="N5801">
        <v>25</v>
      </c>
      <c r="O5801">
        <v>20</v>
      </c>
      <c r="P5801">
        <v>5</v>
      </c>
      <c r="Q5801" t="s">
        <v>124</v>
      </c>
      <c r="R5801" t="s">
        <v>124</v>
      </c>
      <c r="S5801" t="s">
        <v>124</v>
      </c>
      <c r="T5801" t="s">
        <v>124</v>
      </c>
      <c r="U5801" t="s">
        <v>124</v>
      </c>
      <c r="V5801" t="s">
        <v>124</v>
      </c>
      <c r="W5801" t="s">
        <v>124</v>
      </c>
      <c r="X5801" t="s">
        <v>124</v>
      </c>
      <c r="Y5801" t="s">
        <v>124</v>
      </c>
      <c r="Z5801" t="s">
        <v>124</v>
      </c>
      <c r="AA5801" t="s">
        <v>124</v>
      </c>
      <c r="AB5801" t="s">
        <v>124</v>
      </c>
      <c r="AC5801" t="s">
        <v>124</v>
      </c>
      <c r="AD5801">
        <v>1</v>
      </c>
      <c r="AE5801" t="s">
        <v>124</v>
      </c>
      <c r="AF5801">
        <v>1</v>
      </c>
      <c r="AG5801" t="s">
        <v>124</v>
      </c>
      <c r="AH5801" t="s">
        <v>124</v>
      </c>
      <c r="AI5801" t="s">
        <v>124</v>
      </c>
      <c r="AJ5801" t="s">
        <v>124</v>
      </c>
    </row>
    <row r="5802" spans="1:36" x14ac:dyDescent="0.45">
      <c r="A5802" t="s">
        <v>92</v>
      </c>
      <c r="B5802" t="s">
        <v>13</v>
      </c>
      <c r="C5802" t="s">
        <v>3</v>
      </c>
      <c r="D5802" t="s">
        <v>106</v>
      </c>
      <c r="E5802">
        <v>23</v>
      </c>
      <c r="F5802">
        <v>23</v>
      </c>
      <c r="G5802" t="s">
        <v>124</v>
      </c>
      <c r="H5802" t="s">
        <v>124</v>
      </c>
      <c r="I5802" t="s">
        <v>124</v>
      </c>
      <c r="J5802" t="s">
        <v>124</v>
      </c>
      <c r="K5802" t="s">
        <v>124</v>
      </c>
      <c r="L5802" t="s">
        <v>124</v>
      </c>
      <c r="M5802" t="s">
        <v>124</v>
      </c>
      <c r="N5802">
        <v>23</v>
      </c>
      <c r="O5802">
        <v>20</v>
      </c>
      <c r="P5802">
        <v>3</v>
      </c>
      <c r="Q5802" t="s">
        <v>124</v>
      </c>
      <c r="R5802" t="s">
        <v>124</v>
      </c>
      <c r="S5802" t="s">
        <v>124</v>
      </c>
      <c r="T5802" t="s">
        <v>124</v>
      </c>
      <c r="U5802" t="s">
        <v>124</v>
      </c>
      <c r="V5802" t="s">
        <v>124</v>
      </c>
      <c r="W5802" t="s">
        <v>124</v>
      </c>
      <c r="X5802" t="s">
        <v>124</v>
      </c>
      <c r="Y5802" t="s">
        <v>124</v>
      </c>
      <c r="Z5802" t="s">
        <v>124</v>
      </c>
      <c r="AA5802" t="s">
        <v>124</v>
      </c>
      <c r="AB5802" t="s">
        <v>124</v>
      </c>
      <c r="AC5802" t="s">
        <v>124</v>
      </c>
      <c r="AD5802" t="s">
        <v>124</v>
      </c>
      <c r="AE5802" t="s">
        <v>124</v>
      </c>
      <c r="AF5802" t="s">
        <v>124</v>
      </c>
      <c r="AG5802" t="s">
        <v>124</v>
      </c>
      <c r="AH5802" t="s">
        <v>126</v>
      </c>
      <c r="AI5802" t="s">
        <v>124</v>
      </c>
      <c r="AJ5802" t="s">
        <v>124</v>
      </c>
    </row>
    <row r="5803" spans="1:36" x14ac:dyDescent="0.45">
      <c r="A5803" t="s">
        <v>92</v>
      </c>
      <c r="B5803" t="s">
        <v>13</v>
      </c>
      <c r="C5803" t="s">
        <v>3</v>
      </c>
      <c r="D5803" t="s">
        <v>107</v>
      </c>
      <c r="E5803">
        <v>3</v>
      </c>
      <c r="F5803">
        <v>2</v>
      </c>
      <c r="G5803" t="s">
        <v>124</v>
      </c>
      <c r="H5803" t="s">
        <v>124</v>
      </c>
      <c r="I5803" t="s">
        <v>124</v>
      </c>
      <c r="J5803" t="s">
        <v>124</v>
      </c>
      <c r="K5803" t="s">
        <v>124</v>
      </c>
      <c r="L5803" t="s">
        <v>124</v>
      </c>
      <c r="M5803" t="s">
        <v>124</v>
      </c>
      <c r="N5803">
        <v>2</v>
      </c>
      <c r="O5803" t="s">
        <v>124</v>
      </c>
      <c r="P5803">
        <v>2</v>
      </c>
      <c r="Q5803" t="s">
        <v>124</v>
      </c>
      <c r="R5803" t="s">
        <v>124</v>
      </c>
      <c r="S5803" t="s">
        <v>124</v>
      </c>
      <c r="T5803" t="s">
        <v>124</v>
      </c>
      <c r="U5803" t="s">
        <v>124</v>
      </c>
      <c r="V5803" t="s">
        <v>124</v>
      </c>
      <c r="W5803" t="s">
        <v>124</v>
      </c>
      <c r="X5803" t="s">
        <v>124</v>
      </c>
      <c r="Y5803" t="s">
        <v>124</v>
      </c>
      <c r="Z5803" t="s">
        <v>124</v>
      </c>
      <c r="AA5803" t="s">
        <v>124</v>
      </c>
      <c r="AB5803" t="s">
        <v>124</v>
      </c>
      <c r="AC5803" t="s">
        <v>124</v>
      </c>
      <c r="AD5803">
        <v>1</v>
      </c>
      <c r="AE5803" t="s">
        <v>124</v>
      </c>
      <c r="AF5803">
        <v>1</v>
      </c>
      <c r="AG5803" t="s">
        <v>124</v>
      </c>
      <c r="AH5803" t="s">
        <v>124</v>
      </c>
      <c r="AI5803" t="s">
        <v>124</v>
      </c>
      <c r="AJ5803" t="s">
        <v>124</v>
      </c>
    </row>
    <row r="5804" spans="1:36" x14ac:dyDescent="0.45">
      <c r="A5804" t="s">
        <v>92</v>
      </c>
      <c r="B5804" t="s">
        <v>14</v>
      </c>
      <c r="C5804" t="s">
        <v>3</v>
      </c>
      <c r="E5804">
        <v>20</v>
      </c>
      <c r="F5804">
        <v>17</v>
      </c>
      <c r="G5804" t="s">
        <v>124</v>
      </c>
      <c r="H5804" t="s">
        <v>124</v>
      </c>
      <c r="I5804" t="s">
        <v>124</v>
      </c>
      <c r="J5804" t="s">
        <v>124</v>
      </c>
      <c r="K5804" t="s">
        <v>124</v>
      </c>
      <c r="L5804" t="s">
        <v>124</v>
      </c>
      <c r="M5804" t="s">
        <v>124</v>
      </c>
      <c r="N5804">
        <v>17</v>
      </c>
      <c r="O5804">
        <v>13</v>
      </c>
      <c r="P5804">
        <v>4</v>
      </c>
      <c r="Q5804" t="s">
        <v>124</v>
      </c>
      <c r="R5804" t="s">
        <v>124</v>
      </c>
      <c r="S5804" t="s">
        <v>124</v>
      </c>
      <c r="T5804" t="s">
        <v>124</v>
      </c>
      <c r="U5804" t="s">
        <v>124</v>
      </c>
      <c r="V5804" t="s">
        <v>124</v>
      </c>
      <c r="W5804" t="s">
        <v>124</v>
      </c>
      <c r="X5804" t="s">
        <v>124</v>
      </c>
      <c r="Y5804" t="s">
        <v>124</v>
      </c>
      <c r="Z5804" t="s">
        <v>124</v>
      </c>
      <c r="AA5804" t="s">
        <v>124</v>
      </c>
      <c r="AB5804" t="s">
        <v>124</v>
      </c>
      <c r="AC5804" t="s">
        <v>124</v>
      </c>
      <c r="AD5804">
        <v>3</v>
      </c>
      <c r="AE5804" t="s">
        <v>124</v>
      </c>
      <c r="AF5804">
        <v>3</v>
      </c>
      <c r="AG5804" t="s">
        <v>124</v>
      </c>
      <c r="AH5804" t="s">
        <v>124</v>
      </c>
      <c r="AI5804" t="s">
        <v>124</v>
      </c>
      <c r="AJ5804" t="s">
        <v>124</v>
      </c>
    </row>
    <row r="5805" spans="1:36" x14ac:dyDescent="0.45">
      <c r="A5805" t="s">
        <v>92</v>
      </c>
      <c r="B5805" t="s">
        <v>14</v>
      </c>
      <c r="C5805" t="s">
        <v>3</v>
      </c>
      <c r="D5805" t="s">
        <v>106</v>
      </c>
      <c r="E5805">
        <v>18</v>
      </c>
      <c r="F5805">
        <v>15</v>
      </c>
      <c r="G5805" t="s">
        <v>124</v>
      </c>
      <c r="H5805" t="s">
        <v>124</v>
      </c>
      <c r="I5805" t="s">
        <v>124</v>
      </c>
      <c r="J5805" t="s">
        <v>124</v>
      </c>
      <c r="K5805" t="s">
        <v>124</v>
      </c>
      <c r="L5805" t="s">
        <v>124</v>
      </c>
      <c r="M5805" t="s">
        <v>124</v>
      </c>
      <c r="N5805">
        <v>15</v>
      </c>
      <c r="O5805">
        <v>12</v>
      </c>
      <c r="P5805">
        <v>3</v>
      </c>
      <c r="Q5805" t="s">
        <v>124</v>
      </c>
      <c r="R5805" t="s">
        <v>124</v>
      </c>
      <c r="S5805" t="s">
        <v>124</v>
      </c>
      <c r="T5805" t="s">
        <v>124</v>
      </c>
      <c r="U5805" t="s">
        <v>124</v>
      </c>
      <c r="V5805" t="s">
        <v>124</v>
      </c>
      <c r="W5805" t="s">
        <v>124</v>
      </c>
      <c r="X5805" t="s">
        <v>124</v>
      </c>
      <c r="Y5805" t="s">
        <v>124</v>
      </c>
      <c r="Z5805" t="s">
        <v>124</v>
      </c>
      <c r="AA5805" t="s">
        <v>124</v>
      </c>
      <c r="AB5805" t="s">
        <v>124</v>
      </c>
      <c r="AC5805" t="s">
        <v>124</v>
      </c>
      <c r="AD5805">
        <v>3</v>
      </c>
      <c r="AE5805" t="s">
        <v>124</v>
      </c>
      <c r="AF5805">
        <v>3</v>
      </c>
      <c r="AG5805" t="s">
        <v>124</v>
      </c>
      <c r="AH5805" t="s">
        <v>126</v>
      </c>
      <c r="AI5805" t="s">
        <v>124</v>
      </c>
      <c r="AJ5805" t="s">
        <v>124</v>
      </c>
    </row>
    <row r="5806" spans="1:36" x14ac:dyDescent="0.45">
      <c r="A5806" t="s">
        <v>92</v>
      </c>
      <c r="B5806" t="s">
        <v>14</v>
      </c>
      <c r="C5806" t="s">
        <v>3</v>
      </c>
      <c r="D5806" t="s">
        <v>107</v>
      </c>
      <c r="E5806">
        <v>2</v>
      </c>
      <c r="F5806">
        <v>2</v>
      </c>
      <c r="G5806" t="s">
        <v>124</v>
      </c>
      <c r="H5806" t="s">
        <v>124</v>
      </c>
      <c r="I5806" t="s">
        <v>124</v>
      </c>
      <c r="J5806" t="s">
        <v>124</v>
      </c>
      <c r="K5806" t="s">
        <v>124</v>
      </c>
      <c r="L5806" t="s">
        <v>124</v>
      </c>
      <c r="M5806" t="s">
        <v>124</v>
      </c>
      <c r="N5806">
        <v>2</v>
      </c>
      <c r="O5806">
        <v>1</v>
      </c>
      <c r="P5806">
        <v>1</v>
      </c>
      <c r="Q5806" t="s">
        <v>124</v>
      </c>
      <c r="R5806" t="s">
        <v>124</v>
      </c>
      <c r="S5806" t="s">
        <v>124</v>
      </c>
      <c r="T5806" t="s">
        <v>124</v>
      </c>
      <c r="U5806" t="s">
        <v>124</v>
      </c>
      <c r="V5806" t="s">
        <v>124</v>
      </c>
      <c r="W5806" t="s">
        <v>124</v>
      </c>
      <c r="X5806" t="s">
        <v>124</v>
      </c>
      <c r="Y5806" t="s">
        <v>124</v>
      </c>
      <c r="Z5806" t="s">
        <v>124</v>
      </c>
      <c r="AA5806" t="s">
        <v>124</v>
      </c>
      <c r="AB5806" t="s">
        <v>124</v>
      </c>
      <c r="AC5806" t="s">
        <v>124</v>
      </c>
      <c r="AD5806" t="s">
        <v>124</v>
      </c>
      <c r="AE5806" t="s">
        <v>124</v>
      </c>
      <c r="AF5806" t="s">
        <v>124</v>
      </c>
      <c r="AG5806" t="s">
        <v>124</v>
      </c>
      <c r="AH5806" t="s">
        <v>124</v>
      </c>
      <c r="AI5806" t="s">
        <v>124</v>
      </c>
      <c r="AJ5806" t="s">
        <v>124</v>
      </c>
    </row>
    <row r="5807" spans="1:36" x14ac:dyDescent="0.45">
      <c r="A5807" t="s">
        <v>92</v>
      </c>
      <c r="B5807" t="s">
        <v>15</v>
      </c>
      <c r="C5807" t="s">
        <v>3</v>
      </c>
      <c r="E5807">
        <v>8</v>
      </c>
      <c r="F5807">
        <v>8</v>
      </c>
      <c r="G5807" t="s">
        <v>124</v>
      </c>
      <c r="H5807" t="s">
        <v>124</v>
      </c>
      <c r="I5807" t="s">
        <v>124</v>
      </c>
      <c r="J5807" t="s">
        <v>124</v>
      </c>
      <c r="K5807" t="s">
        <v>124</v>
      </c>
      <c r="L5807" t="s">
        <v>124</v>
      </c>
      <c r="M5807" t="s">
        <v>124</v>
      </c>
      <c r="N5807">
        <v>8</v>
      </c>
      <c r="O5807">
        <v>5</v>
      </c>
      <c r="P5807">
        <v>3</v>
      </c>
      <c r="Q5807" t="s">
        <v>124</v>
      </c>
      <c r="R5807" t="s">
        <v>124</v>
      </c>
      <c r="S5807" t="s">
        <v>124</v>
      </c>
      <c r="T5807" t="s">
        <v>124</v>
      </c>
      <c r="U5807" t="s">
        <v>124</v>
      </c>
      <c r="V5807" t="s">
        <v>124</v>
      </c>
      <c r="W5807" t="s">
        <v>124</v>
      </c>
      <c r="X5807" t="s">
        <v>124</v>
      </c>
      <c r="Y5807" t="s">
        <v>124</v>
      </c>
      <c r="Z5807" t="s">
        <v>124</v>
      </c>
      <c r="AA5807" t="s">
        <v>124</v>
      </c>
      <c r="AB5807" t="s">
        <v>124</v>
      </c>
      <c r="AC5807" t="s">
        <v>124</v>
      </c>
      <c r="AD5807" t="s">
        <v>124</v>
      </c>
      <c r="AE5807" t="s">
        <v>124</v>
      </c>
      <c r="AF5807" t="s">
        <v>124</v>
      </c>
      <c r="AG5807" t="s">
        <v>124</v>
      </c>
      <c r="AH5807" t="s">
        <v>124</v>
      </c>
      <c r="AI5807" t="s">
        <v>124</v>
      </c>
      <c r="AJ5807" t="s">
        <v>124</v>
      </c>
    </row>
    <row r="5808" spans="1:36" x14ac:dyDescent="0.45">
      <c r="A5808" t="s">
        <v>92</v>
      </c>
      <c r="B5808" t="s">
        <v>15</v>
      </c>
      <c r="C5808" t="s">
        <v>3</v>
      </c>
      <c r="D5808" t="s">
        <v>106</v>
      </c>
      <c r="E5808">
        <v>7</v>
      </c>
      <c r="F5808">
        <v>7</v>
      </c>
      <c r="G5808" t="s">
        <v>124</v>
      </c>
      <c r="H5808" t="s">
        <v>124</v>
      </c>
      <c r="I5808" t="s">
        <v>124</v>
      </c>
      <c r="J5808" t="s">
        <v>124</v>
      </c>
      <c r="K5808" t="s">
        <v>124</v>
      </c>
      <c r="L5808" t="s">
        <v>124</v>
      </c>
      <c r="M5808" t="s">
        <v>124</v>
      </c>
      <c r="N5808">
        <v>7</v>
      </c>
      <c r="O5808">
        <v>5</v>
      </c>
      <c r="P5808">
        <v>2</v>
      </c>
      <c r="Q5808" t="s">
        <v>124</v>
      </c>
      <c r="R5808" t="s">
        <v>124</v>
      </c>
      <c r="S5808" t="s">
        <v>124</v>
      </c>
      <c r="T5808" t="s">
        <v>124</v>
      </c>
      <c r="U5808" t="s">
        <v>124</v>
      </c>
      <c r="V5808" t="s">
        <v>124</v>
      </c>
      <c r="W5808" t="s">
        <v>124</v>
      </c>
      <c r="X5808" t="s">
        <v>124</v>
      </c>
      <c r="Y5808" t="s">
        <v>124</v>
      </c>
      <c r="Z5808" t="s">
        <v>124</v>
      </c>
      <c r="AA5808" t="s">
        <v>124</v>
      </c>
      <c r="AB5808" t="s">
        <v>124</v>
      </c>
      <c r="AC5808" t="s">
        <v>124</v>
      </c>
      <c r="AD5808" t="s">
        <v>124</v>
      </c>
      <c r="AE5808" t="s">
        <v>124</v>
      </c>
      <c r="AF5808" t="s">
        <v>124</v>
      </c>
      <c r="AG5808" t="s">
        <v>124</v>
      </c>
      <c r="AH5808" t="s">
        <v>126</v>
      </c>
      <c r="AI5808" t="s">
        <v>124</v>
      </c>
      <c r="AJ5808" t="s">
        <v>124</v>
      </c>
    </row>
    <row r="5809" spans="1:36" x14ac:dyDescent="0.45">
      <c r="A5809" t="s">
        <v>92</v>
      </c>
      <c r="B5809" t="s">
        <v>15</v>
      </c>
      <c r="C5809" t="s">
        <v>3</v>
      </c>
      <c r="D5809" t="s">
        <v>107</v>
      </c>
      <c r="E5809">
        <v>1</v>
      </c>
      <c r="F5809">
        <v>1</v>
      </c>
      <c r="G5809" t="s">
        <v>124</v>
      </c>
      <c r="H5809" t="s">
        <v>124</v>
      </c>
      <c r="I5809" t="s">
        <v>124</v>
      </c>
      <c r="J5809" t="s">
        <v>124</v>
      </c>
      <c r="K5809" t="s">
        <v>124</v>
      </c>
      <c r="L5809" t="s">
        <v>124</v>
      </c>
      <c r="M5809" t="s">
        <v>124</v>
      </c>
      <c r="N5809">
        <v>1</v>
      </c>
      <c r="O5809" t="s">
        <v>124</v>
      </c>
      <c r="P5809">
        <v>1</v>
      </c>
      <c r="Q5809" t="s">
        <v>124</v>
      </c>
      <c r="R5809" t="s">
        <v>124</v>
      </c>
      <c r="S5809" t="s">
        <v>124</v>
      </c>
      <c r="T5809" t="s">
        <v>124</v>
      </c>
      <c r="U5809" t="s">
        <v>124</v>
      </c>
      <c r="V5809" t="s">
        <v>124</v>
      </c>
      <c r="W5809" t="s">
        <v>124</v>
      </c>
      <c r="X5809" t="s">
        <v>124</v>
      </c>
      <c r="Y5809" t="s">
        <v>124</v>
      </c>
      <c r="Z5809" t="s">
        <v>124</v>
      </c>
      <c r="AA5809" t="s">
        <v>124</v>
      </c>
      <c r="AB5809" t="s">
        <v>124</v>
      </c>
      <c r="AC5809" t="s">
        <v>124</v>
      </c>
      <c r="AD5809" t="s">
        <v>124</v>
      </c>
      <c r="AE5809" t="s">
        <v>124</v>
      </c>
      <c r="AF5809" t="s">
        <v>124</v>
      </c>
      <c r="AG5809" t="s">
        <v>124</v>
      </c>
      <c r="AH5809" t="s">
        <v>124</v>
      </c>
      <c r="AI5809" t="s">
        <v>124</v>
      </c>
      <c r="AJ5809" t="s">
        <v>124</v>
      </c>
    </row>
    <row r="5810" spans="1:36" x14ac:dyDescent="0.45">
      <c r="A5810" t="s">
        <v>92</v>
      </c>
      <c r="B5810" t="s">
        <v>16</v>
      </c>
      <c r="C5810" t="s">
        <v>3</v>
      </c>
      <c r="E5810">
        <v>5</v>
      </c>
      <c r="F5810">
        <v>4</v>
      </c>
      <c r="G5810" t="s">
        <v>124</v>
      </c>
      <c r="H5810" t="s">
        <v>124</v>
      </c>
      <c r="I5810" t="s">
        <v>124</v>
      </c>
      <c r="J5810" t="s">
        <v>124</v>
      </c>
      <c r="K5810" t="s">
        <v>124</v>
      </c>
      <c r="L5810" t="s">
        <v>124</v>
      </c>
      <c r="M5810" t="s">
        <v>124</v>
      </c>
      <c r="N5810">
        <v>4</v>
      </c>
      <c r="O5810">
        <v>2</v>
      </c>
      <c r="P5810">
        <v>2</v>
      </c>
      <c r="Q5810" t="s">
        <v>124</v>
      </c>
      <c r="R5810" t="s">
        <v>124</v>
      </c>
      <c r="S5810" t="s">
        <v>124</v>
      </c>
      <c r="T5810" t="s">
        <v>124</v>
      </c>
      <c r="U5810" t="s">
        <v>124</v>
      </c>
      <c r="V5810" t="s">
        <v>124</v>
      </c>
      <c r="W5810" t="s">
        <v>124</v>
      </c>
      <c r="X5810" t="s">
        <v>124</v>
      </c>
      <c r="Y5810" t="s">
        <v>124</v>
      </c>
      <c r="Z5810" t="s">
        <v>124</v>
      </c>
      <c r="AA5810" t="s">
        <v>124</v>
      </c>
      <c r="AB5810" t="s">
        <v>124</v>
      </c>
      <c r="AC5810" t="s">
        <v>124</v>
      </c>
      <c r="AD5810">
        <v>1</v>
      </c>
      <c r="AE5810" t="s">
        <v>124</v>
      </c>
      <c r="AF5810">
        <v>1</v>
      </c>
      <c r="AG5810" t="s">
        <v>124</v>
      </c>
      <c r="AH5810" t="s">
        <v>124</v>
      </c>
      <c r="AI5810" t="s">
        <v>124</v>
      </c>
      <c r="AJ5810" t="s">
        <v>124</v>
      </c>
    </row>
    <row r="5811" spans="1:36" x14ac:dyDescent="0.45">
      <c r="A5811" t="s">
        <v>92</v>
      </c>
      <c r="B5811" t="s">
        <v>16</v>
      </c>
      <c r="C5811" t="s">
        <v>3</v>
      </c>
      <c r="D5811" t="s">
        <v>106</v>
      </c>
      <c r="E5811">
        <v>4</v>
      </c>
      <c r="F5811">
        <v>3</v>
      </c>
      <c r="G5811" t="s">
        <v>124</v>
      </c>
      <c r="H5811" t="s">
        <v>124</v>
      </c>
      <c r="I5811" t="s">
        <v>124</v>
      </c>
      <c r="J5811" t="s">
        <v>124</v>
      </c>
      <c r="K5811" t="s">
        <v>124</v>
      </c>
      <c r="L5811" t="s">
        <v>124</v>
      </c>
      <c r="M5811" t="s">
        <v>124</v>
      </c>
      <c r="N5811">
        <v>3</v>
      </c>
      <c r="O5811">
        <v>2</v>
      </c>
      <c r="P5811">
        <v>1</v>
      </c>
      <c r="Q5811" t="s">
        <v>124</v>
      </c>
      <c r="R5811" t="s">
        <v>124</v>
      </c>
      <c r="S5811" t="s">
        <v>124</v>
      </c>
      <c r="T5811" t="s">
        <v>124</v>
      </c>
      <c r="U5811" t="s">
        <v>124</v>
      </c>
      <c r="V5811" t="s">
        <v>124</v>
      </c>
      <c r="W5811" t="s">
        <v>124</v>
      </c>
      <c r="X5811" t="s">
        <v>124</v>
      </c>
      <c r="Y5811" t="s">
        <v>124</v>
      </c>
      <c r="Z5811" t="s">
        <v>124</v>
      </c>
      <c r="AA5811" t="s">
        <v>124</v>
      </c>
      <c r="AB5811" t="s">
        <v>124</v>
      </c>
      <c r="AC5811" t="s">
        <v>124</v>
      </c>
      <c r="AD5811">
        <v>1</v>
      </c>
      <c r="AE5811" t="s">
        <v>124</v>
      </c>
      <c r="AF5811">
        <v>1</v>
      </c>
      <c r="AG5811" t="s">
        <v>124</v>
      </c>
      <c r="AH5811" t="s">
        <v>126</v>
      </c>
      <c r="AI5811" t="s">
        <v>124</v>
      </c>
      <c r="AJ5811" t="s">
        <v>124</v>
      </c>
    </row>
    <row r="5812" spans="1:36" x14ac:dyDescent="0.45">
      <c r="A5812" t="s">
        <v>92</v>
      </c>
      <c r="B5812" t="s">
        <v>16</v>
      </c>
      <c r="C5812" t="s">
        <v>3</v>
      </c>
      <c r="D5812" t="s">
        <v>107</v>
      </c>
      <c r="E5812">
        <v>1</v>
      </c>
      <c r="F5812">
        <v>1</v>
      </c>
      <c r="G5812" t="s">
        <v>124</v>
      </c>
      <c r="H5812" t="s">
        <v>124</v>
      </c>
      <c r="I5812" t="s">
        <v>124</v>
      </c>
      <c r="J5812" t="s">
        <v>124</v>
      </c>
      <c r="K5812" t="s">
        <v>124</v>
      </c>
      <c r="L5812" t="s">
        <v>124</v>
      </c>
      <c r="M5812" t="s">
        <v>124</v>
      </c>
      <c r="N5812">
        <v>1</v>
      </c>
      <c r="O5812" t="s">
        <v>124</v>
      </c>
      <c r="P5812">
        <v>1</v>
      </c>
      <c r="Q5812" t="s">
        <v>124</v>
      </c>
      <c r="R5812" t="s">
        <v>124</v>
      </c>
      <c r="S5812" t="s">
        <v>124</v>
      </c>
      <c r="T5812" t="s">
        <v>124</v>
      </c>
      <c r="U5812" t="s">
        <v>124</v>
      </c>
      <c r="V5812" t="s">
        <v>124</v>
      </c>
      <c r="W5812" t="s">
        <v>124</v>
      </c>
      <c r="X5812" t="s">
        <v>124</v>
      </c>
      <c r="Y5812" t="s">
        <v>124</v>
      </c>
      <c r="Z5812" t="s">
        <v>124</v>
      </c>
      <c r="AA5812" t="s">
        <v>124</v>
      </c>
      <c r="AB5812" t="s">
        <v>124</v>
      </c>
      <c r="AC5812" t="s">
        <v>124</v>
      </c>
      <c r="AD5812" t="s">
        <v>124</v>
      </c>
      <c r="AE5812" t="s">
        <v>124</v>
      </c>
      <c r="AF5812" t="s">
        <v>124</v>
      </c>
      <c r="AG5812" t="s">
        <v>124</v>
      </c>
      <c r="AH5812" t="s">
        <v>124</v>
      </c>
      <c r="AI5812" t="s">
        <v>124</v>
      </c>
      <c r="AJ5812" t="s">
        <v>124</v>
      </c>
    </row>
    <row r="5813" spans="1:36" x14ac:dyDescent="0.45">
      <c r="A5813" t="s">
        <v>92</v>
      </c>
      <c r="B5813" t="s">
        <v>17</v>
      </c>
      <c r="C5813" t="s">
        <v>3</v>
      </c>
      <c r="E5813">
        <v>3</v>
      </c>
      <c r="F5813">
        <v>3</v>
      </c>
      <c r="G5813" t="s">
        <v>124</v>
      </c>
      <c r="H5813" t="s">
        <v>124</v>
      </c>
      <c r="I5813" t="s">
        <v>124</v>
      </c>
      <c r="J5813" t="s">
        <v>124</v>
      </c>
      <c r="K5813" t="s">
        <v>124</v>
      </c>
      <c r="L5813" t="s">
        <v>124</v>
      </c>
      <c r="M5813" t="s">
        <v>124</v>
      </c>
      <c r="N5813">
        <v>3</v>
      </c>
      <c r="O5813" t="s">
        <v>124</v>
      </c>
      <c r="P5813">
        <v>3</v>
      </c>
      <c r="Q5813" t="s">
        <v>124</v>
      </c>
      <c r="R5813" t="s">
        <v>124</v>
      </c>
      <c r="S5813" t="s">
        <v>124</v>
      </c>
      <c r="T5813" t="s">
        <v>124</v>
      </c>
      <c r="U5813" t="s">
        <v>124</v>
      </c>
      <c r="V5813" t="s">
        <v>124</v>
      </c>
      <c r="W5813" t="s">
        <v>124</v>
      </c>
      <c r="X5813" t="s">
        <v>124</v>
      </c>
      <c r="Y5813" t="s">
        <v>124</v>
      </c>
      <c r="Z5813" t="s">
        <v>124</v>
      </c>
      <c r="AA5813" t="s">
        <v>124</v>
      </c>
      <c r="AB5813" t="s">
        <v>124</v>
      </c>
      <c r="AC5813" t="s">
        <v>124</v>
      </c>
      <c r="AD5813" t="s">
        <v>124</v>
      </c>
      <c r="AE5813" t="s">
        <v>124</v>
      </c>
      <c r="AF5813" t="s">
        <v>124</v>
      </c>
      <c r="AG5813" t="s">
        <v>124</v>
      </c>
      <c r="AH5813" t="s">
        <v>124</v>
      </c>
      <c r="AI5813" t="s">
        <v>124</v>
      </c>
      <c r="AJ5813" t="s">
        <v>124</v>
      </c>
    </row>
    <row r="5814" spans="1:36" x14ac:dyDescent="0.45">
      <c r="A5814" t="s">
        <v>92</v>
      </c>
      <c r="B5814" t="s">
        <v>17</v>
      </c>
      <c r="C5814" t="s">
        <v>3</v>
      </c>
      <c r="D5814" t="s">
        <v>106</v>
      </c>
      <c r="E5814">
        <v>2</v>
      </c>
      <c r="F5814">
        <v>2</v>
      </c>
      <c r="G5814" t="s">
        <v>124</v>
      </c>
      <c r="H5814" t="s">
        <v>124</v>
      </c>
      <c r="I5814" t="s">
        <v>124</v>
      </c>
      <c r="J5814" t="s">
        <v>124</v>
      </c>
      <c r="K5814" t="s">
        <v>124</v>
      </c>
      <c r="L5814" t="s">
        <v>124</v>
      </c>
      <c r="M5814" t="s">
        <v>124</v>
      </c>
      <c r="N5814">
        <v>2</v>
      </c>
      <c r="O5814" t="s">
        <v>124</v>
      </c>
      <c r="P5814">
        <v>2</v>
      </c>
      <c r="Q5814" t="s">
        <v>124</v>
      </c>
      <c r="R5814" t="s">
        <v>124</v>
      </c>
      <c r="S5814" t="s">
        <v>124</v>
      </c>
      <c r="T5814" t="s">
        <v>124</v>
      </c>
      <c r="U5814" t="s">
        <v>124</v>
      </c>
      <c r="V5814" t="s">
        <v>124</v>
      </c>
      <c r="W5814" t="s">
        <v>124</v>
      </c>
      <c r="X5814" t="s">
        <v>124</v>
      </c>
      <c r="Y5814" t="s">
        <v>124</v>
      </c>
      <c r="Z5814" t="s">
        <v>124</v>
      </c>
      <c r="AA5814" t="s">
        <v>124</v>
      </c>
      <c r="AB5814" t="s">
        <v>124</v>
      </c>
      <c r="AC5814" t="s">
        <v>124</v>
      </c>
      <c r="AD5814" t="s">
        <v>124</v>
      </c>
      <c r="AE5814" t="s">
        <v>124</v>
      </c>
      <c r="AF5814" t="s">
        <v>124</v>
      </c>
      <c r="AG5814" t="s">
        <v>124</v>
      </c>
      <c r="AH5814" t="s">
        <v>126</v>
      </c>
      <c r="AI5814" t="s">
        <v>124</v>
      </c>
      <c r="AJ5814" t="s">
        <v>124</v>
      </c>
    </row>
    <row r="5815" spans="1:36" x14ac:dyDescent="0.45">
      <c r="A5815" t="s">
        <v>92</v>
      </c>
      <c r="B5815" t="s">
        <v>17</v>
      </c>
      <c r="C5815" t="s">
        <v>3</v>
      </c>
      <c r="D5815" t="s">
        <v>107</v>
      </c>
      <c r="E5815">
        <v>1</v>
      </c>
      <c r="F5815">
        <v>1</v>
      </c>
      <c r="G5815" t="s">
        <v>124</v>
      </c>
      <c r="H5815" t="s">
        <v>124</v>
      </c>
      <c r="I5815" t="s">
        <v>124</v>
      </c>
      <c r="J5815" t="s">
        <v>124</v>
      </c>
      <c r="K5815" t="s">
        <v>124</v>
      </c>
      <c r="L5815" t="s">
        <v>124</v>
      </c>
      <c r="M5815" t="s">
        <v>124</v>
      </c>
      <c r="N5815">
        <v>1</v>
      </c>
      <c r="O5815" t="s">
        <v>124</v>
      </c>
      <c r="P5815">
        <v>1</v>
      </c>
      <c r="Q5815" t="s">
        <v>124</v>
      </c>
      <c r="R5815" t="s">
        <v>124</v>
      </c>
      <c r="S5815" t="s">
        <v>124</v>
      </c>
      <c r="T5815" t="s">
        <v>124</v>
      </c>
      <c r="U5815" t="s">
        <v>124</v>
      </c>
      <c r="V5815" t="s">
        <v>124</v>
      </c>
      <c r="W5815" t="s">
        <v>124</v>
      </c>
      <c r="X5815" t="s">
        <v>124</v>
      </c>
      <c r="Y5815" t="s">
        <v>124</v>
      </c>
      <c r="Z5815" t="s">
        <v>124</v>
      </c>
      <c r="AA5815" t="s">
        <v>124</v>
      </c>
      <c r="AB5815" t="s">
        <v>124</v>
      </c>
      <c r="AC5815" t="s">
        <v>124</v>
      </c>
      <c r="AD5815" t="s">
        <v>124</v>
      </c>
      <c r="AE5815" t="s">
        <v>124</v>
      </c>
      <c r="AF5815" t="s">
        <v>124</v>
      </c>
      <c r="AG5815" t="s">
        <v>124</v>
      </c>
      <c r="AH5815" t="s">
        <v>124</v>
      </c>
      <c r="AI5815" t="s">
        <v>124</v>
      </c>
      <c r="AJ5815" t="s">
        <v>124</v>
      </c>
    </row>
    <row r="5816" spans="1:36" x14ac:dyDescent="0.45">
      <c r="A5816" t="s">
        <v>92</v>
      </c>
      <c r="B5816" t="s">
        <v>18</v>
      </c>
      <c r="C5816" t="s">
        <v>3</v>
      </c>
      <c r="E5816">
        <v>56.7</v>
      </c>
      <c r="F5816">
        <v>56.3</v>
      </c>
      <c r="G5816">
        <v>52.9</v>
      </c>
      <c r="H5816" t="s">
        <v>124</v>
      </c>
      <c r="I5816">
        <v>52.9</v>
      </c>
      <c r="J5816" t="s">
        <v>124</v>
      </c>
      <c r="K5816" t="s">
        <v>124</v>
      </c>
      <c r="L5816" t="s">
        <v>124</v>
      </c>
      <c r="M5816" t="s">
        <v>124</v>
      </c>
      <c r="N5816">
        <v>56.5</v>
      </c>
      <c r="O5816">
        <v>59.9</v>
      </c>
      <c r="P5816">
        <v>51.2</v>
      </c>
      <c r="Q5816" t="s">
        <v>124</v>
      </c>
      <c r="R5816" t="s">
        <v>124</v>
      </c>
      <c r="S5816" t="s">
        <v>124</v>
      </c>
      <c r="T5816" t="s">
        <v>124</v>
      </c>
      <c r="U5816" t="s">
        <v>124</v>
      </c>
      <c r="V5816" t="s">
        <v>124</v>
      </c>
      <c r="W5816" t="s">
        <v>124</v>
      </c>
      <c r="X5816" t="s">
        <v>124</v>
      </c>
      <c r="Y5816" t="s">
        <v>124</v>
      </c>
      <c r="Z5816" t="s">
        <v>124</v>
      </c>
      <c r="AA5816" t="s">
        <v>124</v>
      </c>
      <c r="AB5816" t="s">
        <v>124</v>
      </c>
      <c r="AC5816" t="s">
        <v>124</v>
      </c>
      <c r="AD5816">
        <v>73.599999999999994</v>
      </c>
      <c r="AE5816" t="s">
        <v>124</v>
      </c>
      <c r="AF5816">
        <v>73.599999999999994</v>
      </c>
      <c r="AG5816" t="s">
        <v>124</v>
      </c>
      <c r="AH5816" t="s">
        <v>124</v>
      </c>
      <c r="AI5816" t="s">
        <v>124</v>
      </c>
      <c r="AJ5816" t="s">
        <v>124</v>
      </c>
    </row>
    <row r="5817" spans="1:36" x14ac:dyDescent="0.45">
      <c r="A5817" t="s">
        <v>92</v>
      </c>
      <c r="B5817" t="s">
        <v>18</v>
      </c>
      <c r="C5817" t="s">
        <v>3</v>
      </c>
      <c r="D5817" t="s">
        <v>106</v>
      </c>
      <c r="E5817">
        <v>58.3</v>
      </c>
      <c r="F5817">
        <v>57.9</v>
      </c>
      <c r="G5817">
        <v>53.2</v>
      </c>
      <c r="H5817" t="s">
        <v>124</v>
      </c>
      <c r="I5817">
        <v>53.2</v>
      </c>
      <c r="J5817" t="s">
        <v>124</v>
      </c>
      <c r="K5817" t="s">
        <v>124</v>
      </c>
      <c r="L5817" t="s">
        <v>124</v>
      </c>
      <c r="M5817" t="s">
        <v>124</v>
      </c>
      <c r="N5817">
        <v>58.2</v>
      </c>
      <c r="O5817">
        <v>60.1</v>
      </c>
      <c r="P5817">
        <v>52.1</v>
      </c>
      <c r="Q5817" t="s">
        <v>124</v>
      </c>
      <c r="R5817" t="s">
        <v>124</v>
      </c>
      <c r="S5817" t="s">
        <v>124</v>
      </c>
      <c r="T5817" t="s">
        <v>124</v>
      </c>
      <c r="U5817" t="s">
        <v>124</v>
      </c>
      <c r="V5817" t="s">
        <v>124</v>
      </c>
      <c r="W5817" t="s">
        <v>124</v>
      </c>
      <c r="X5817" t="s">
        <v>124</v>
      </c>
      <c r="Y5817" t="s">
        <v>124</v>
      </c>
      <c r="Z5817" t="s">
        <v>124</v>
      </c>
      <c r="AA5817" t="s">
        <v>124</v>
      </c>
      <c r="AB5817" t="s">
        <v>124</v>
      </c>
      <c r="AC5817" t="s">
        <v>124</v>
      </c>
      <c r="AD5817">
        <v>74.8</v>
      </c>
      <c r="AE5817" t="s">
        <v>124</v>
      </c>
      <c r="AF5817">
        <v>74.8</v>
      </c>
      <c r="AG5817" t="s">
        <v>124</v>
      </c>
      <c r="AH5817" t="s">
        <v>126</v>
      </c>
      <c r="AI5817" t="s">
        <v>124</v>
      </c>
      <c r="AJ5817" t="s">
        <v>124</v>
      </c>
    </row>
    <row r="5818" spans="1:36" x14ac:dyDescent="0.45">
      <c r="A5818" t="s">
        <v>92</v>
      </c>
      <c r="B5818" t="s">
        <v>18</v>
      </c>
      <c r="C5818" t="s">
        <v>3</v>
      </c>
      <c r="D5818" t="s">
        <v>107</v>
      </c>
      <c r="E5818">
        <v>51.5</v>
      </c>
      <c r="F5818">
        <v>51.1</v>
      </c>
      <c r="G5818">
        <v>49.8</v>
      </c>
      <c r="H5818" t="s">
        <v>124</v>
      </c>
      <c r="I5818">
        <v>49.8</v>
      </c>
      <c r="J5818" t="s">
        <v>124</v>
      </c>
      <c r="K5818" t="s">
        <v>124</v>
      </c>
      <c r="L5818" t="s">
        <v>124</v>
      </c>
      <c r="M5818" t="s">
        <v>124</v>
      </c>
      <c r="N5818">
        <v>51.1</v>
      </c>
      <c r="O5818">
        <v>56.6</v>
      </c>
      <c r="P5818">
        <v>50.4</v>
      </c>
      <c r="Q5818" t="s">
        <v>124</v>
      </c>
      <c r="R5818" t="s">
        <v>124</v>
      </c>
      <c r="S5818" t="s">
        <v>124</v>
      </c>
      <c r="T5818" t="s">
        <v>124</v>
      </c>
      <c r="U5818" t="s">
        <v>124</v>
      </c>
      <c r="V5818" t="s">
        <v>124</v>
      </c>
      <c r="W5818" t="s">
        <v>124</v>
      </c>
      <c r="X5818" t="s">
        <v>124</v>
      </c>
      <c r="Y5818" t="s">
        <v>124</v>
      </c>
      <c r="Z5818" t="s">
        <v>124</v>
      </c>
      <c r="AA5818" t="s">
        <v>124</v>
      </c>
      <c r="AB5818" t="s">
        <v>124</v>
      </c>
      <c r="AC5818" t="s">
        <v>124</v>
      </c>
      <c r="AD5818">
        <v>68.8</v>
      </c>
      <c r="AE5818" t="s">
        <v>124</v>
      </c>
      <c r="AF5818">
        <v>68.8</v>
      </c>
      <c r="AG5818" t="s">
        <v>124</v>
      </c>
      <c r="AH5818" t="s">
        <v>124</v>
      </c>
      <c r="AI5818" t="s">
        <v>124</v>
      </c>
      <c r="AJ5818" t="s">
        <v>124</v>
      </c>
    </row>
    <row r="5819" spans="1:36" x14ac:dyDescent="0.45">
      <c r="A5819" t="s">
        <v>93</v>
      </c>
      <c r="B5819" t="s">
        <v>3</v>
      </c>
      <c r="C5819" t="s">
        <v>3</v>
      </c>
      <c r="E5819">
        <v>336</v>
      </c>
      <c r="F5819">
        <v>327</v>
      </c>
      <c r="G5819">
        <v>18</v>
      </c>
      <c r="H5819" t="s">
        <v>124</v>
      </c>
      <c r="I5819">
        <v>18</v>
      </c>
      <c r="J5819" t="s">
        <v>124</v>
      </c>
      <c r="K5819" t="s">
        <v>124</v>
      </c>
      <c r="L5819" t="s">
        <v>124</v>
      </c>
      <c r="M5819" t="s">
        <v>124</v>
      </c>
      <c r="N5819">
        <v>309</v>
      </c>
      <c r="O5819">
        <v>193</v>
      </c>
      <c r="P5819">
        <v>116</v>
      </c>
      <c r="Q5819" t="s">
        <v>124</v>
      </c>
      <c r="R5819" t="s">
        <v>124</v>
      </c>
      <c r="S5819" t="s">
        <v>124</v>
      </c>
      <c r="T5819" t="s">
        <v>124</v>
      </c>
      <c r="U5819" t="s">
        <v>124</v>
      </c>
      <c r="V5819" t="s">
        <v>124</v>
      </c>
      <c r="W5819">
        <v>2</v>
      </c>
      <c r="X5819" t="s">
        <v>124</v>
      </c>
      <c r="Y5819" t="s">
        <v>124</v>
      </c>
      <c r="Z5819" t="s">
        <v>124</v>
      </c>
      <c r="AA5819">
        <v>2</v>
      </c>
      <c r="AB5819">
        <v>1</v>
      </c>
      <c r="AC5819">
        <v>1</v>
      </c>
      <c r="AD5819">
        <v>7</v>
      </c>
      <c r="AE5819">
        <v>3</v>
      </c>
      <c r="AF5819">
        <v>4</v>
      </c>
      <c r="AG5819" t="s">
        <v>124</v>
      </c>
      <c r="AH5819">
        <v>1</v>
      </c>
      <c r="AI5819" t="s">
        <v>124</v>
      </c>
      <c r="AJ5819" t="s">
        <v>124</v>
      </c>
    </row>
    <row r="5820" spans="1:36" x14ac:dyDescent="0.45">
      <c r="A5820" t="s">
        <v>93</v>
      </c>
      <c r="B5820" t="s">
        <v>3</v>
      </c>
      <c r="C5820" t="s">
        <v>3</v>
      </c>
      <c r="D5820" t="s">
        <v>106</v>
      </c>
      <c r="E5820">
        <v>245</v>
      </c>
      <c r="F5820">
        <v>240</v>
      </c>
      <c r="G5820">
        <v>11</v>
      </c>
      <c r="H5820" t="s">
        <v>124</v>
      </c>
      <c r="I5820">
        <v>11</v>
      </c>
      <c r="J5820" t="s">
        <v>124</v>
      </c>
      <c r="K5820" t="s">
        <v>124</v>
      </c>
      <c r="L5820" t="s">
        <v>124</v>
      </c>
      <c r="M5820" t="s">
        <v>124</v>
      </c>
      <c r="N5820">
        <v>229</v>
      </c>
      <c r="O5820">
        <v>176</v>
      </c>
      <c r="P5820">
        <v>53</v>
      </c>
      <c r="Q5820" t="s">
        <v>124</v>
      </c>
      <c r="R5820" t="s">
        <v>124</v>
      </c>
      <c r="S5820" t="s">
        <v>124</v>
      </c>
      <c r="T5820" t="s">
        <v>124</v>
      </c>
      <c r="U5820" t="s">
        <v>124</v>
      </c>
      <c r="V5820" t="s">
        <v>124</v>
      </c>
      <c r="W5820">
        <v>2</v>
      </c>
      <c r="X5820" t="s">
        <v>124</v>
      </c>
      <c r="Y5820" t="s">
        <v>124</v>
      </c>
      <c r="Z5820" t="s">
        <v>124</v>
      </c>
      <c r="AA5820">
        <v>2</v>
      </c>
      <c r="AB5820">
        <v>1</v>
      </c>
      <c r="AC5820">
        <v>1</v>
      </c>
      <c r="AD5820">
        <v>3</v>
      </c>
      <c r="AE5820">
        <v>2</v>
      </c>
      <c r="AF5820">
        <v>1</v>
      </c>
      <c r="AG5820" t="s">
        <v>124</v>
      </c>
      <c r="AH5820" t="s">
        <v>126</v>
      </c>
      <c r="AI5820" t="s">
        <v>124</v>
      </c>
      <c r="AJ5820" t="s">
        <v>124</v>
      </c>
    </row>
    <row r="5821" spans="1:36" x14ac:dyDescent="0.45">
      <c r="A5821" t="s">
        <v>93</v>
      </c>
      <c r="B5821" t="s">
        <v>3</v>
      </c>
      <c r="C5821" t="s">
        <v>3</v>
      </c>
      <c r="D5821" t="s">
        <v>107</v>
      </c>
      <c r="E5821">
        <v>91</v>
      </c>
      <c r="F5821">
        <v>87</v>
      </c>
      <c r="G5821">
        <v>7</v>
      </c>
      <c r="H5821" t="s">
        <v>124</v>
      </c>
      <c r="I5821">
        <v>7</v>
      </c>
      <c r="J5821" t="s">
        <v>124</v>
      </c>
      <c r="K5821" t="s">
        <v>124</v>
      </c>
      <c r="L5821" t="s">
        <v>124</v>
      </c>
      <c r="M5821" t="s">
        <v>124</v>
      </c>
      <c r="N5821">
        <v>80</v>
      </c>
      <c r="O5821">
        <v>17</v>
      </c>
      <c r="P5821">
        <v>63</v>
      </c>
      <c r="Q5821" t="s">
        <v>124</v>
      </c>
      <c r="R5821" t="s">
        <v>124</v>
      </c>
      <c r="S5821" t="s">
        <v>124</v>
      </c>
      <c r="T5821" t="s">
        <v>124</v>
      </c>
      <c r="U5821" t="s">
        <v>124</v>
      </c>
      <c r="V5821" t="s">
        <v>124</v>
      </c>
      <c r="W5821" t="s">
        <v>124</v>
      </c>
      <c r="X5821" t="s">
        <v>124</v>
      </c>
      <c r="Y5821" t="s">
        <v>124</v>
      </c>
      <c r="Z5821" t="s">
        <v>124</v>
      </c>
      <c r="AA5821" t="s">
        <v>124</v>
      </c>
      <c r="AB5821" t="s">
        <v>124</v>
      </c>
      <c r="AC5821" t="s">
        <v>124</v>
      </c>
      <c r="AD5821">
        <v>4</v>
      </c>
      <c r="AE5821">
        <v>1</v>
      </c>
      <c r="AF5821">
        <v>3</v>
      </c>
      <c r="AG5821" t="s">
        <v>124</v>
      </c>
      <c r="AH5821">
        <v>1</v>
      </c>
      <c r="AI5821" t="s">
        <v>124</v>
      </c>
      <c r="AJ5821" t="s">
        <v>124</v>
      </c>
    </row>
    <row r="5822" spans="1:36" x14ac:dyDescent="0.45">
      <c r="A5822" t="s">
        <v>93</v>
      </c>
      <c r="B5822" t="s">
        <v>4</v>
      </c>
      <c r="C5822" t="s">
        <v>3</v>
      </c>
      <c r="E5822">
        <v>1</v>
      </c>
      <c r="F5822">
        <v>1</v>
      </c>
      <c r="G5822">
        <v>1</v>
      </c>
      <c r="H5822" t="s">
        <v>124</v>
      </c>
      <c r="I5822">
        <v>1</v>
      </c>
      <c r="J5822" t="s">
        <v>124</v>
      </c>
      <c r="K5822" t="s">
        <v>124</v>
      </c>
      <c r="L5822" t="s">
        <v>124</v>
      </c>
      <c r="M5822" t="s">
        <v>124</v>
      </c>
      <c r="N5822" t="s">
        <v>124</v>
      </c>
      <c r="O5822" t="s">
        <v>124</v>
      </c>
      <c r="P5822" t="s">
        <v>124</v>
      </c>
      <c r="Q5822" t="s">
        <v>124</v>
      </c>
      <c r="R5822" t="s">
        <v>124</v>
      </c>
      <c r="S5822" t="s">
        <v>124</v>
      </c>
      <c r="T5822" t="s">
        <v>124</v>
      </c>
      <c r="U5822" t="s">
        <v>124</v>
      </c>
      <c r="V5822" t="s">
        <v>124</v>
      </c>
      <c r="W5822" t="s">
        <v>124</v>
      </c>
      <c r="X5822" t="s">
        <v>124</v>
      </c>
      <c r="Y5822" t="s">
        <v>124</v>
      </c>
      <c r="Z5822" t="s">
        <v>124</v>
      </c>
      <c r="AA5822" t="s">
        <v>124</v>
      </c>
      <c r="AB5822" t="s">
        <v>124</v>
      </c>
      <c r="AC5822" t="s">
        <v>124</v>
      </c>
      <c r="AD5822" t="s">
        <v>124</v>
      </c>
      <c r="AE5822" t="s">
        <v>124</v>
      </c>
      <c r="AF5822" t="s">
        <v>124</v>
      </c>
      <c r="AG5822" t="s">
        <v>124</v>
      </c>
      <c r="AH5822" t="s">
        <v>124</v>
      </c>
      <c r="AI5822" t="s">
        <v>124</v>
      </c>
      <c r="AJ5822" t="s">
        <v>124</v>
      </c>
    </row>
    <row r="5823" spans="1:36" x14ac:dyDescent="0.45">
      <c r="A5823" t="s">
        <v>93</v>
      </c>
      <c r="B5823" t="s">
        <v>4</v>
      </c>
      <c r="C5823" t="s">
        <v>3</v>
      </c>
      <c r="D5823" t="s">
        <v>106</v>
      </c>
      <c r="E5823">
        <v>1</v>
      </c>
      <c r="F5823">
        <v>1</v>
      </c>
      <c r="G5823">
        <v>1</v>
      </c>
      <c r="H5823" t="s">
        <v>124</v>
      </c>
      <c r="I5823">
        <v>1</v>
      </c>
      <c r="J5823" t="s">
        <v>124</v>
      </c>
      <c r="K5823" t="s">
        <v>124</v>
      </c>
      <c r="L5823" t="s">
        <v>124</v>
      </c>
      <c r="M5823" t="s">
        <v>124</v>
      </c>
      <c r="N5823" t="s">
        <v>124</v>
      </c>
      <c r="O5823" t="s">
        <v>124</v>
      </c>
      <c r="P5823" t="s">
        <v>124</v>
      </c>
      <c r="Q5823" t="s">
        <v>124</v>
      </c>
      <c r="R5823" t="s">
        <v>124</v>
      </c>
      <c r="S5823" t="s">
        <v>124</v>
      </c>
      <c r="T5823" t="s">
        <v>124</v>
      </c>
      <c r="U5823" t="s">
        <v>124</v>
      </c>
      <c r="V5823" t="s">
        <v>124</v>
      </c>
      <c r="W5823" t="s">
        <v>124</v>
      </c>
      <c r="X5823" t="s">
        <v>124</v>
      </c>
      <c r="Y5823" t="s">
        <v>124</v>
      </c>
      <c r="Z5823" t="s">
        <v>124</v>
      </c>
      <c r="AA5823" t="s">
        <v>124</v>
      </c>
      <c r="AB5823" t="s">
        <v>124</v>
      </c>
      <c r="AC5823" t="s">
        <v>124</v>
      </c>
      <c r="AD5823" t="s">
        <v>124</v>
      </c>
      <c r="AE5823" t="s">
        <v>124</v>
      </c>
      <c r="AF5823" t="s">
        <v>124</v>
      </c>
      <c r="AG5823" t="s">
        <v>124</v>
      </c>
      <c r="AH5823" t="s">
        <v>126</v>
      </c>
      <c r="AI5823" t="s">
        <v>124</v>
      </c>
      <c r="AJ5823" t="s">
        <v>124</v>
      </c>
    </row>
    <row r="5824" spans="1:36" x14ac:dyDescent="0.45">
      <c r="A5824" t="s">
        <v>93</v>
      </c>
      <c r="B5824" t="s">
        <v>4</v>
      </c>
      <c r="C5824" t="s">
        <v>3</v>
      </c>
      <c r="D5824" t="s">
        <v>107</v>
      </c>
      <c r="E5824" t="s">
        <v>124</v>
      </c>
      <c r="F5824" t="s">
        <v>124</v>
      </c>
      <c r="G5824" t="s">
        <v>124</v>
      </c>
      <c r="H5824" t="s">
        <v>124</v>
      </c>
      <c r="I5824" t="s">
        <v>124</v>
      </c>
      <c r="J5824" t="s">
        <v>124</v>
      </c>
      <c r="K5824" t="s">
        <v>124</v>
      </c>
      <c r="L5824" t="s">
        <v>124</v>
      </c>
      <c r="M5824" t="s">
        <v>124</v>
      </c>
      <c r="N5824" t="s">
        <v>124</v>
      </c>
      <c r="O5824" t="s">
        <v>124</v>
      </c>
      <c r="P5824" t="s">
        <v>124</v>
      </c>
      <c r="Q5824" t="s">
        <v>124</v>
      </c>
      <c r="R5824" t="s">
        <v>124</v>
      </c>
      <c r="S5824" t="s">
        <v>124</v>
      </c>
      <c r="T5824" t="s">
        <v>124</v>
      </c>
      <c r="U5824" t="s">
        <v>124</v>
      </c>
      <c r="V5824" t="s">
        <v>124</v>
      </c>
      <c r="W5824" t="s">
        <v>124</v>
      </c>
      <c r="X5824" t="s">
        <v>124</v>
      </c>
      <c r="Y5824" t="s">
        <v>124</v>
      </c>
      <c r="Z5824" t="s">
        <v>124</v>
      </c>
      <c r="AA5824" t="s">
        <v>124</v>
      </c>
      <c r="AB5824" t="s">
        <v>124</v>
      </c>
      <c r="AC5824" t="s">
        <v>124</v>
      </c>
      <c r="AD5824" t="s">
        <v>124</v>
      </c>
      <c r="AE5824" t="s">
        <v>124</v>
      </c>
      <c r="AF5824" t="s">
        <v>124</v>
      </c>
      <c r="AG5824" t="s">
        <v>124</v>
      </c>
      <c r="AH5824" t="s">
        <v>124</v>
      </c>
      <c r="AI5824" t="s">
        <v>124</v>
      </c>
      <c r="AJ5824" t="s">
        <v>124</v>
      </c>
    </row>
    <row r="5825" spans="1:36" x14ac:dyDescent="0.45">
      <c r="A5825" t="s">
        <v>93</v>
      </c>
      <c r="B5825" t="s">
        <v>5</v>
      </c>
      <c r="C5825" t="s">
        <v>3</v>
      </c>
      <c r="E5825">
        <v>6</v>
      </c>
      <c r="F5825">
        <v>6</v>
      </c>
      <c r="G5825" t="s">
        <v>124</v>
      </c>
      <c r="H5825" t="s">
        <v>124</v>
      </c>
      <c r="I5825" t="s">
        <v>124</v>
      </c>
      <c r="J5825" t="s">
        <v>124</v>
      </c>
      <c r="K5825" t="s">
        <v>124</v>
      </c>
      <c r="L5825" t="s">
        <v>124</v>
      </c>
      <c r="M5825" t="s">
        <v>124</v>
      </c>
      <c r="N5825">
        <v>6</v>
      </c>
      <c r="O5825" t="s">
        <v>124</v>
      </c>
      <c r="P5825">
        <v>6</v>
      </c>
      <c r="Q5825" t="s">
        <v>124</v>
      </c>
      <c r="R5825" t="s">
        <v>124</v>
      </c>
      <c r="S5825" t="s">
        <v>124</v>
      </c>
      <c r="T5825" t="s">
        <v>124</v>
      </c>
      <c r="U5825" t="s">
        <v>124</v>
      </c>
      <c r="V5825" t="s">
        <v>124</v>
      </c>
      <c r="W5825" t="s">
        <v>124</v>
      </c>
      <c r="X5825" t="s">
        <v>124</v>
      </c>
      <c r="Y5825" t="s">
        <v>124</v>
      </c>
      <c r="Z5825" t="s">
        <v>124</v>
      </c>
      <c r="AA5825" t="s">
        <v>124</v>
      </c>
      <c r="AB5825" t="s">
        <v>124</v>
      </c>
      <c r="AC5825" t="s">
        <v>124</v>
      </c>
      <c r="AD5825" t="s">
        <v>124</v>
      </c>
      <c r="AE5825" t="s">
        <v>124</v>
      </c>
      <c r="AF5825" t="s">
        <v>124</v>
      </c>
      <c r="AG5825" t="s">
        <v>124</v>
      </c>
      <c r="AH5825" t="s">
        <v>124</v>
      </c>
      <c r="AI5825" t="s">
        <v>124</v>
      </c>
      <c r="AJ5825" t="s">
        <v>124</v>
      </c>
    </row>
    <row r="5826" spans="1:36" x14ac:dyDescent="0.45">
      <c r="A5826" t="s">
        <v>93</v>
      </c>
      <c r="B5826" t="s">
        <v>5</v>
      </c>
      <c r="C5826" t="s">
        <v>3</v>
      </c>
      <c r="D5826" t="s">
        <v>106</v>
      </c>
      <c r="E5826">
        <v>5</v>
      </c>
      <c r="F5826">
        <v>5</v>
      </c>
      <c r="G5826" t="s">
        <v>124</v>
      </c>
      <c r="H5826" t="s">
        <v>124</v>
      </c>
      <c r="I5826" t="s">
        <v>124</v>
      </c>
      <c r="J5826" t="s">
        <v>124</v>
      </c>
      <c r="K5826" t="s">
        <v>124</v>
      </c>
      <c r="L5826" t="s">
        <v>124</v>
      </c>
      <c r="M5826" t="s">
        <v>124</v>
      </c>
      <c r="N5826">
        <v>5</v>
      </c>
      <c r="O5826" t="s">
        <v>124</v>
      </c>
      <c r="P5826">
        <v>5</v>
      </c>
      <c r="Q5826" t="s">
        <v>124</v>
      </c>
      <c r="R5826" t="s">
        <v>124</v>
      </c>
      <c r="S5826" t="s">
        <v>124</v>
      </c>
      <c r="T5826" t="s">
        <v>124</v>
      </c>
      <c r="U5826" t="s">
        <v>124</v>
      </c>
      <c r="V5826" t="s">
        <v>124</v>
      </c>
      <c r="W5826" t="s">
        <v>124</v>
      </c>
      <c r="X5826" t="s">
        <v>124</v>
      </c>
      <c r="Y5826" t="s">
        <v>124</v>
      </c>
      <c r="Z5826" t="s">
        <v>124</v>
      </c>
      <c r="AA5826" t="s">
        <v>124</v>
      </c>
      <c r="AB5826" t="s">
        <v>124</v>
      </c>
      <c r="AC5826" t="s">
        <v>124</v>
      </c>
      <c r="AD5826" t="s">
        <v>124</v>
      </c>
      <c r="AE5826" t="s">
        <v>124</v>
      </c>
      <c r="AF5826" t="s">
        <v>124</v>
      </c>
      <c r="AG5826" t="s">
        <v>124</v>
      </c>
      <c r="AH5826" t="s">
        <v>126</v>
      </c>
      <c r="AI5826" t="s">
        <v>124</v>
      </c>
      <c r="AJ5826" t="s">
        <v>124</v>
      </c>
    </row>
    <row r="5827" spans="1:36" x14ac:dyDescent="0.45">
      <c r="A5827" t="s">
        <v>93</v>
      </c>
      <c r="B5827" t="s">
        <v>5</v>
      </c>
      <c r="C5827" t="s">
        <v>3</v>
      </c>
      <c r="D5827" t="s">
        <v>107</v>
      </c>
      <c r="E5827">
        <v>1</v>
      </c>
      <c r="F5827">
        <v>1</v>
      </c>
      <c r="G5827" t="s">
        <v>124</v>
      </c>
      <c r="H5827" t="s">
        <v>124</v>
      </c>
      <c r="I5827" t="s">
        <v>124</v>
      </c>
      <c r="J5827" t="s">
        <v>124</v>
      </c>
      <c r="K5827" t="s">
        <v>124</v>
      </c>
      <c r="L5827" t="s">
        <v>124</v>
      </c>
      <c r="M5827" t="s">
        <v>124</v>
      </c>
      <c r="N5827">
        <v>1</v>
      </c>
      <c r="O5827" t="s">
        <v>124</v>
      </c>
      <c r="P5827">
        <v>1</v>
      </c>
      <c r="Q5827" t="s">
        <v>124</v>
      </c>
      <c r="R5827" t="s">
        <v>124</v>
      </c>
      <c r="S5827" t="s">
        <v>124</v>
      </c>
      <c r="T5827" t="s">
        <v>124</v>
      </c>
      <c r="U5827" t="s">
        <v>124</v>
      </c>
      <c r="V5827" t="s">
        <v>124</v>
      </c>
      <c r="W5827" t="s">
        <v>124</v>
      </c>
      <c r="X5827" t="s">
        <v>124</v>
      </c>
      <c r="Y5827" t="s">
        <v>124</v>
      </c>
      <c r="Z5827" t="s">
        <v>124</v>
      </c>
      <c r="AA5827" t="s">
        <v>124</v>
      </c>
      <c r="AB5827" t="s">
        <v>124</v>
      </c>
      <c r="AC5827" t="s">
        <v>124</v>
      </c>
      <c r="AD5827" t="s">
        <v>124</v>
      </c>
      <c r="AE5827" t="s">
        <v>124</v>
      </c>
      <c r="AF5827" t="s">
        <v>124</v>
      </c>
      <c r="AG5827" t="s">
        <v>124</v>
      </c>
      <c r="AH5827" t="s">
        <v>124</v>
      </c>
      <c r="AI5827" t="s">
        <v>124</v>
      </c>
      <c r="AJ5827" t="s">
        <v>124</v>
      </c>
    </row>
    <row r="5828" spans="1:36" x14ac:dyDescent="0.45">
      <c r="A5828" t="s">
        <v>93</v>
      </c>
      <c r="B5828" t="s">
        <v>6</v>
      </c>
      <c r="C5828" t="s">
        <v>3</v>
      </c>
      <c r="E5828">
        <v>15</v>
      </c>
      <c r="F5828">
        <v>14</v>
      </c>
      <c r="G5828">
        <v>4</v>
      </c>
      <c r="H5828" t="s">
        <v>124</v>
      </c>
      <c r="I5828">
        <v>4</v>
      </c>
      <c r="J5828" t="s">
        <v>124</v>
      </c>
      <c r="K5828" t="s">
        <v>124</v>
      </c>
      <c r="L5828" t="s">
        <v>124</v>
      </c>
      <c r="M5828" t="s">
        <v>124</v>
      </c>
      <c r="N5828">
        <v>10</v>
      </c>
      <c r="O5828">
        <v>1</v>
      </c>
      <c r="P5828">
        <v>9</v>
      </c>
      <c r="Q5828" t="s">
        <v>124</v>
      </c>
      <c r="R5828" t="s">
        <v>124</v>
      </c>
      <c r="S5828" t="s">
        <v>124</v>
      </c>
      <c r="T5828" t="s">
        <v>124</v>
      </c>
      <c r="U5828" t="s">
        <v>124</v>
      </c>
      <c r="V5828" t="s">
        <v>124</v>
      </c>
      <c r="W5828" t="s">
        <v>124</v>
      </c>
      <c r="X5828" t="s">
        <v>124</v>
      </c>
      <c r="Y5828" t="s">
        <v>124</v>
      </c>
      <c r="Z5828" t="s">
        <v>124</v>
      </c>
      <c r="AA5828" t="s">
        <v>124</v>
      </c>
      <c r="AB5828" t="s">
        <v>124</v>
      </c>
      <c r="AC5828" t="s">
        <v>124</v>
      </c>
      <c r="AD5828">
        <v>1</v>
      </c>
      <c r="AE5828" t="s">
        <v>124</v>
      </c>
      <c r="AF5828">
        <v>1</v>
      </c>
      <c r="AG5828" t="s">
        <v>124</v>
      </c>
      <c r="AH5828">
        <v>1</v>
      </c>
      <c r="AI5828" t="s">
        <v>124</v>
      </c>
      <c r="AJ5828" t="s">
        <v>124</v>
      </c>
    </row>
    <row r="5829" spans="1:36" x14ac:dyDescent="0.45">
      <c r="A5829" t="s">
        <v>93</v>
      </c>
      <c r="B5829" t="s">
        <v>6</v>
      </c>
      <c r="C5829" t="s">
        <v>3</v>
      </c>
      <c r="D5829" t="s">
        <v>106</v>
      </c>
      <c r="E5829">
        <v>4</v>
      </c>
      <c r="F5829">
        <v>4</v>
      </c>
      <c r="G5829" t="s">
        <v>124</v>
      </c>
      <c r="H5829" t="s">
        <v>124</v>
      </c>
      <c r="I5829" t="s">
        <v>124</v>
      </c>
      <c r="J5829" t="s">
        <v>124</v>
      </c>
      <c r="K5829" t="s">
        <v>124</v>
      </c>
      <c r="L5829" t="s">
        <v>124</v>
      </c>
      <c r="M5829" t="s">
        <v>124</v>
      </c>
      <c r="N5829">
        <v>4</v>
      </c>
      <c r="O5829">
        <v>1</v>
      </c>
      <c r="P5829">
        <v>3</v>
      </c>
      <c r="Q5829" t="s">
        <v>124</v>
      </c>
      <c r="R5829" t="s">
        <v>124</v>
      </c>
      <c r="S5829" t="s">
        <v>124</v>
      </c>
      <c r="T5829" t="s">
        <v>124</v>
      </c>
      <c r="U5829" t="s">
        <v>124</v>
      </c>
      <c r="V5829" t="s">
        <v>124</v>
      </c>
      <c r="W5829" t="s">
        <v>124</v>
      </c>
      <c r="X5829" t="s">
        <v>124</v>
      </c>
      <c r="Y5829" t="s">
        <v>124</v>
      </c>
      <c r="Z5829" t="s">
        <v>124</v>
      </c>
      <c r="AA5829" t="s">
        <v>124</v>
      </c>
      <c r="AB5829" t="s">
        <v>124</v>
      </c>
      <c r="AC5829" t="s">
        <v>124</v>
      </c>
      <c r="AD5829" t="s">
        <v>124</v>
      </c>
      <c r="AE5829" t="s">
        <v>124</v>
      </c>
      <c r="AF5829" t="s">
        <v>124</v>
      </c>
      <c r="AG5829" t="s">
        <v>124</v>
      </c>
      <c r="AH5829" t="s">
        <v>126</v>
      </c>
      <c r="AI5829" t="s">
        <v>124</v>
      </c>
      <c r="AJ5829" t="s">
        <v>124</v>
      </c>
    </row>
    <row r="5830" spans="1:36" x14ac:dyDescent="0.45">
      <c r="A5830" t="s">
        <v>93</v>
      </c>
      <c r="B5830" t="s">
        <v>6</v>
      </c>
      <c r="C5830" t="s">
        <v>3</v>
      </c>
      <c r="D5830" t="s">
        <v>107</v>
      </c>
      <c r="E5830">
        <v>11</v>
      </c>
      <c r="F5830">
        <v>10</v>
      </c>
      <c r="G5830">
        <v>4</v>
      </c>
      <c r="H5830" t="s">
        <v>124</v>
      </c>
      <c r="I5830">
        <v>4</v>
      </c>
      <c r="J5830" t="s">
        <v>124</v>
      </c>
      <c r="K5830" t="s">
        <v>124</v>
      </c>
      <c r="L5830" t="s">
        <v>124</v>
      </c>
      <c r="M5830" t="s">
        <v>124</v>
      </c>
      <c r="N5830">
        <v>6</v>
      </c>
      <c r="O5830" t="s">
        <v>124</v>
      </c>
      <c r="P5830">
        <v>6</v>
      </c>
      <c r="Q5830" t="s">
        <v>124</v>
      </c>
      <c r="R5830" t="s">
        <v>124</v>
      </c>
      <c r="S5830" t="s">
        <v>124</v>
      </c>
      <c r="T5830" t="s">
        <v>124</v>
      </c>
      <c r="U5830" t="s">
        <v>124</v>
      </c>
      <c r="V5830" t="s">
        <v>124</v>
      </c>
      <c r="W5830" t="s">
        <v>124</v>
      </c>
      <c r="X5830" t="s">
        <v>124</v>
      </c>
      <c r="Y5830" t="s">
        <v>124</v>
      </c>
      <c r="Z5830" t="s">
        <v>124</v>
      </c>
      <c r="AA5830" t="s">
        <v>124</v>
      </c>
      <c r="AB5830" t="s">
        <v>124</v>
      </c>
      <c r="AC5830" t="s">
        <v>124</v>
      </c>
      <c r="AD5830">
        <v>1</v>
      </c>
      <c r="AE5830" t="s">
        <v>124</v>
      </c>
      <c r="AF5830">
        <v>1</v>
      </c>
      <c r="AG5830" t="s">
        <v>124</v>
      </c>
      <c r="AH5830">
        <v>1</v>
      </c>
      <c r="AI5830" t="s">
        <v>124</v>
      </c>
      <c r="AJ5830" t="s">
        <v>124</v>
      </c>
    </row>
    <row r="5831" spans="1:36" x14ac:dyDescent="0.45">
      <c r="A5831" t="s">
        <v>93</v>
      </c>
      <c r="B5831" t="s">
        <v>7</v>
      </c>
      <c r="C5831" t="s">
        <v>3</v>
      </c>
      <c r="E5831">
        <v>27</v>
      </c>
      <c r="F5831">
        <v>27</v>
      </c>
      <c r="G5831">
        <v>4</v>
      </c>
      <c r="H5831" t="s">
        <v>124</v>
      </c>
      <c r="I5831">
        <v>4</v>
      </c>
      <c r="J5831" t="s">
        <v>124</v>
      </c>
      <c r="K5831" t="s">
        <v>124</v>
      </c>
      <c r="L5831" t="s">
        <v>124</v>
      </c>
      <c r="M5831" t="s">
        <v>124</v>
      </c>
      <c r="N5831">
        <v>23</v>
      </c>
      <c r="O5831">
        <v>4</v>
      </c>
      <c r="P5831">
        <v>19</v>
      </c>
      <c r="Q5831" t="s">
        <v>124</v>
      </c>
      <c r="R5831" t="s">
        <v>124</v>
      </c>
      <c r="S5831" t="s">
        <v>124</v>
      </c>
      <c r="T5831" t="s">
        <v>124</v>
      </c>
      <c r="U5831" t="s">
        <v>124</v>
      </c>
      <c r="V5831" t="s">
        <v>124</v>
      </c>
      <c r="W5831" t="s">
        <v>124</v>
      </c>
      <c r="X5831" t="s">
        <v>124</v>
      </c>
      <c r="Y5831" t="s">
        <v>124</v>
      </c>
      <c r="Z5831" t="s">
        <v>124</v>
      </c>
      <c r="AA5831" t="s">
        <v>124</v>
      </c>
      <c r="AB5831" t="s">
        <v>124</v>
      </c>
      <c r="AC5831" t="s">
        <v>124</v>
      </c>
      <c r="AD5831" t="s">
        <v>124</v>
      </c>
      <c r="AE5831" t="s">
        <v>124</v>
      </c>
      <c r="AF5831" t="s">
        <v>124</v>
      </c>
      <c r="AG5831" t="s">
        <v>124</v>
      </c>
      <c r="AH5831" t="s">
        <v>124</v>
      </c>
      <c r="AI5831" t="s">
        <v>124</v>
      </c>
      <c r="AJ5831" t="s">
        <v>124</v>
      </c>
    </row>
    <row r="5832" spans="1:36" x14ac:dyDescent="0.45">
      <c r="A5832" t="s">
        <v>93</v>
      </c>
      <c r="B5832" t="s">
        <v>7</v>
      </c>
      <c r="C5832" t="s">
        <v>3</v>
      </c>
      <c r="D5832" t="s">
        <v>106</v>
      </c>
      <c r="E5832">
        <v>15</v>
      </c>
      <c r="F5832">
        <v>15</v>
      </c>
      <c r="G5832">
        <v>2</v>
      </c>
      <c r="H5832" t="s">
        <v>124</v>
      </c>
      <c r="I5832">
        <v>2</v>
      </c>
      <c r="J5832" t="s">
        <v>124</v>
      </c>
      <c r="K5832" t="s">
        <v>124</v>
      </c>
      <c r="L5832" t="s">
        <v>124</v>
      </c>
      <c r="M5832" t="s">
        <v>124</v>
      </c>
      <c r="N5832">
        <v>13</v>
      </c>
      <c r="O5832">
        <v>4</v>
      </c>
      <c r="P5832">
        <v>9</v>
      </c>
      <c r="Q5832" t="s">
        <v>124</v>
      </c>
      <c r="R5832" t="s">
        <v>124</v>
      </c>
      <c r="S5832" t="s">
        <v>124</v>
      </c>
      <c r="T5832" t="s">
        <v>124</v>
      </c>
      <c r="U5832" t="s">
        <v>124</v>
      </c>
      <c r="V5832" t="s">
        <v>124</v>
      </c>
      <c r="W5832" t="s">
        <v>124</v>
      </c>
      <c r="X5832" t="s">
        <v>124</v>
      </c>
      <c r="Y5832" t="s">
        <v>124</v>
      </c>
      <c r="Z5832" t="s">
        <v>124</v>
      </c>
      <c r="AA5832" t="s">
        <v>124</v>
      </c>
      <c r="AB5832" t="s">
        <v>124</v>
      </c>
      <c r="AC5832" t="s">
        <v>124</v>
      </c>
      <c r="AD5832" t="s">
        <v>124</v>
      </c>
      <c r="AE5832" t="s">
        <v>124</v>
      </c>
      <c r="AF5832" t="s">
        <v>124</v>
      </c>
      <c r="AG5832" t="s">
        <v>124</v>
      </c>
      <c r="AH5832" t="s">
        <v>126</v>
      </c>
      <c r="AI5832" t="s">
        <v>124</v>
      </c>
      <c r="AJ5832" t="s">
        <v>124</v>
      </c>
    </row>
    <row r="5833" spans="1:36" x14ac:dyDescent="0.45">
      <c r="A5833" t="s">
        <v>93</v>
      </c>
      <c r="B5833" t="s">
        <v>7</v>
      </c>
      <c r="C5833" t="s">
        <v>3</v>
      </c>
      <c r="D5833" t="s">
        <v>107</v>
      </c>
      <c r="E5833">
        <v>12</v>
      </c>
      <c r="F5833">
        <v>12</v>
      </c>
      <c r="G5833">
        <v>2</v>
      </c>
      <c r="H5833" t="s">
        <v>124</v>
      </c>
      <c r="I5833">
        <v>2</v>
      </c>
      <c r="J5833" t="s">
        <v>124</v>
      </c>
      <c r="K5833" t="s">
        <v>124</v>
      </c>
      <c r="L5833" t="s">
        <v>124</v>
      </c>
      <c r="M5833" t="s">
        <v>124</v>
      </c>
      <c r="N5833">
        <v>10</v>
      </c>
      <c r="O5833" t="s">
        <v>124</v>
      </c>
      <c r="P5833">
        <v>10</v>
      </c>
      <c r="Q5833" t="s">
        <v>124</v>
      </c>
      <c r="R5833" t="s">
        <v>124</v>
      </c>
      <c r="S5833" t="s">
        <v>124</v>
      </c>
      <c r="T5833" t="s">
        <v>124</v>
      </c>
      <c r="U5833" t="s">
        <v>124</v>
      </c>
      <c r="V5833" t="s">
        <v>124</v>
      </c>
      <c r="W5833" t="s">
        <v>124</v>
      </c>
      <c r="X5833" t="s">
        <v>124</v>
      </c>
      <c r="Y5833" t="s">
        <v>124</v>
      </c>
      <c r="Z5833" t="s">
        <v>124</v>
      </c>
      <c r="AA5833" t="s">
        <v>124</v>
      </c>
      <c r="AB5833" t="s">
        <v>124</v>
      </c>
      <c r="AC5833" t="s">
        <v>124</v>
      </c>
      <c r="AD5833" t="s">
        <v>124</v>
      </c>
      <c r="AE5833" t="s">
        <v>124</v>
      </c>
      <c r="AF5833" t="s">
        <v>124</v>
      </c>
      <c r="AG5833" t="s">
        <v>124</v>
      </c>
      <c r="AH5833" t="s">
        <v>124</v>
      </c>
      <c r="AI5833" t="s">
        <v>124</v>
      </c>
      <c r="AJ5833" t="s">
        <v>124</v>
      </c>
    </row>
    <row r="5834" spans="1:36" x14ac:dyDescent="0.45">
      <c r="A5834" t="s">
        <v>93</v>
      </c>
      <c r="B5834" t="s">
        <v>8</v>
      </c>
      <c r="C5834" t="s">
        <v>3</v>
      </c>
      <c r="E5834">
        <v>36</v>
      </c>
      <c r="F5834">
        <v>35</v>
      </c>
      <c r="G5834">
        <v>2</v>
      </c>
      <c r="H5834" t="s">
        <v>124</v>
      </c>
      <c r="I5834">
        <v>2</v>
      </c>
      <c r="J5834" t="s">
        <v>124</v>
      </c>
      <c r="K5834" t="s">
        <v>124</v>
      </c>
      <c r="L5834" t="s">
        <v>124</v>
      </c>
      <c r="M5834" t="s">
        <v>124</v>
      </c>
      <c r="N5834">
        <v>33</v>
      </c>
      <c r="O5834">
        <v>15</v>
      </c>
      <c r="P5834">
        <v>18</v>
      </c>
      <c r="Q5834" t="s">
        <v>124</v>
      </c>
      <c r="R5834" t="s">
        <v>124</v>
      </c>
      <c r="S5834" t="s">
        <v>124</v>
      </c>
      <c r="T5834" t="s">
        <v>124</v>
      </c>
      <c r="U5834" t="s">
        <v>124</v>
      </c>
      <c r="V5834" t="s">
        <v>124</v>
      </c>
      <c r="W5834" t="s">
        <v>124</v>
      </c>
      <c r="X5834" t="s">
        <v>124</v>
      </c>
      <c r="Y5834" t="s">
        <v>124</v>
      </c>
      <c r="Z5834" t="s">
        <v>124</v>
      </c>
      <c r="AA5834" t="s">
        <v>124</v>
      </c>
      <c r="AB5834" t="s">
        <v>124</v>
      </c>
      <c r="AC5834" t="s">
        <v>124</v>
      </c>
      <c r="AD5834">
        <v>1</v>
      </c>
      <c r="AE5834">
        <v>1</v>
      </c>
      <c r="AF5834" t="s">
        <v>124</v>
      </c>
      <c r="AG5834" t="s">
        <v>124</v>
      </c>
      <c r="AH5834" t="s">
        <v>124</v>
      </c>
      <c r="AI5834" t="s">
        <v>124</v>
      </c>
      <c r="AJ5834" t="s">
        <v>124</v>
      </c>
    </row>
    <row r="5835" spans="1:36" x14ac:dyDescent="0.45">
      <c r="A5835" t="s">
        <v>93</v>
      </c>
      <c r="B5835" t="s">
        <v>8</v>
      </c>
      <c r="C5835" t="s">
        <v>3</v>
      </c>
      <c r="D5835" t="s">
        <v>106</v>
      </c>
      <c r="E5835">
        <v>24</v>
      </c>
      <c r="F5835">
        <v>24</v>
      </c>
      <c r="G5835">
        <v>1</v>
      </c>
      <c r="H5835" t="s">
        <v>124</v>
      </c>
      <c r="I5835">
        <v>1</v>
      </c>
      <c r="J5835" t="s">
        <v>124</v>
      </c>
      <c r="K5835" t="s">
        <v>124</v>
      </c>
      <c r="L5835" t="s">
        <v>124</v>
      </c>
      <c r="M5835" t="s">
        <v>124</v>
      </c>
      <c r="N5835">
        <v>23</v>
      </c>
      <c r="O5835">
        <v>13</v>
      </c>
      <c r="P5835">
        <v>10</v>
      </c>
      <c r="Q5835" t="s">
        <v>124</v>
      </c>
      <c r="R5835" t="s">
        <v>124</v>
      </c>
      <c r="S5835" t="s">
        <v>124</v>
      </c>
      <c r="T5835" t="s">
        <v>124</v>
      </c>
      <c r="U5835" t="s">
        <v>124</v>
      </c>
      <c r="V5835" t="s">
        <v>124</v>
      </c>
      <c r="W5835" t="s">
        <v>124</v>
      </c>
      <c r="X5835" t="s">
        <v>124</v>
      </c>
      <c r="Y5835" t="s">
        <v>124</v>
      </c>
      <c r="Z5835" t="s">
        <v>124</v>
      </c>
      <c r="AA5835" t="s">
        <v>124</v>
      </c>
      <c r="AB5835" t="s">
        <v>124</v>
      </c>
      <c r="AC5835" t="s">
        <v>124</v>
      </c>
      <c r="AD5835" t="s">
        <v>124</v>
      </c>
      <c r="AE5835" t="s">
        <v>124</v>
      </c>
      <c r="AF5835" t="s">
        <v>124</v>
      </c>
      <c r="AG5835" t="s">
        <v>124</v>
      </c>
      <c r="AH5835" t="s">
        <v>126</v>
      </c>
      <c r="AI5835" t="s">
        <v>124</v>
      </c>
      <c r="AJ5835" t="s">
        <v>124</v>
      </c>
    </row>
    <row r="5836" spans="1:36" x14ac:dyDescent="0.45">
      <c r="A5836" t="s">
        <v>93</v>
      </c>
      <c r="B5836" t="s">
        <v>8</v>
      </c>
      <c r="C5836" t="s">
        <v>3</v>
      </c>
      <c r="D5836" t="s">
        <v>107</v>
      </c>
      <c r="E5836">
        <v>12</v>
      </c>
      <c r="F5836">
        <v>11</v>
      </c>
      <c r="G5836">
        <v>1</v>
      </c>
      <c r="H5836" t="s">
        <v>124</v>
      </c>
      <c r="I5836">
        <v>1</v>
      </c>
      <c r="J5836" t="s">
        <v>124</v>
      </c>
      <c r="K5836" t="s">
        <v>124</v>
      </c>
      <c r="L5836" t="s">
        <v>124</v>
      </c>
      <c r="M5836" t="s">
        <v>124</v>
      </c>
      <c r="N5836">
        <v>10</v>
      </c>
      <c r="O5836">
        <v>2</v>
      </c>
      <c r="P5836">
        <v>8</v>
      </c>
      <c r="Q5836" t="s">
        <v>124</v>
      </c>
      <c r="R5836" t="s">
        <v>124</v>
      </c>
      <c r="S5836" t="s">
        <v>124</v>
      </c>
      <c r="T5836" t="s">
        <v>124</v>
      </c>
      <c r="U5836" t="s">
        <v>124</v>
      </c>
      <c r="V5836" t="s">
        <v>124</v>
      </c>
      <c r="W5836" t="s">
        <v>124</v>
      </c>
      <c r="X5836" t="s">
        <v>124</v>
      </c>
      <c r="Y5836" t="s">
        <v>124</v>
      </c>
      <c r="Z5836" t="s">
        <v>124</v>
      </c>
      <c r="AA5836" t="s">
        <v>124</v>
      </c>
      <c r="AB5836" t="s">
        <v>124</v>
      </c>
      <c r="AC5836" t="s">
        <v>124</v>
      </c>
      <c r="AD5836">
        <v>1</v>
      </c>
      <c r="AE5836">
        <v>1</v>
      </c>
      <c r="AF5836" t="s">
        <v>124</v>
      </c>
      <c r="AG5836" t="s">
        <v>124</v>
      </c>
      <c r="AH5836" t="s">
        <v>124</v>
      </c>
      <c r="AI5836" t="s">
        <v>124</v>
      </c>
      <c r="AJ5836" t="s">
        <v>124</v>
      </c>
    </row>
    <row r="5837" spans="1:36" x14ac:dyDescent="0.45">
      <c r="A5837" t="s">
        <v>93</v>
      </c>
      <c r="B5837" t="s">
        <v>9</v>
      </c>
      <c r="C5837" t="s">
        <v>3</v>
      </c>
      <c r="E5837">
        <v>39</v>
      </c>
      <c r="F5837">
        <v>39</v>
      </c>
      <c r="G5837">
        <v>1</v>
      </c>
      <c r="H5837" t="s">
        <v>124</v>
      </c>
      <c r="I5837">
        <v>1</v>
      </c>
      <c r="J5837" t="s">
        <v>124</v>
      </c>
      <c r="K5837" t="s">
        <v>124</v>
      </c>
      <c r="L5837" t="s">
        <v>124</v>
      </c>
      <c r="M5837" t="s">
        <v>124</v>
      </c>
      <c r="N5837">
        <v>38</v>
      </c>
      <c r="O5837">
        <v>24</v>
      </c>
      <c r="P5837">
        <v>14</v>
      </c>
      <c r="Q5837" t="s">
        <v>124</v>
      </c>
      <c r="R5837" t="s">
        <v>124</v>
      </c>
      <c r="S5837" t="s">
        <v>124</v>
      </c>
      <c r="T5837" t="s">
        <v>124</v>
      </c>
      <c r="U5837" t="s">
        <v>124</v>
      </c>
      <c r="V5837" t="s">
        <v>124</v>
      </c>
      <c r="W5837" t="s">
        <v>124</v>
      </c>
      <c r="X5837" t="s">
        <v>124</v>
      </c>
      <c r="Y5837" t="s">
        <v>124</v>
      </c>
      <c r="Z5837" t="s">
        <v>124</v>
      </c>
      <c r="AA5837" t="s">
        <v>124</v>
      </c>
      <c r="AB5837" t="s">
        <v>124</v>
      </c>
      <c r="AC5837" t="s">
        <v>124</v>
      </c>
      <c r="AD5837" t="s">
        <v>124</v>
      </c>
      <c r="AE5837" t="s">
        <v>124</v>
      </c>
      <c r="AF5837" t="s">
        <v>124</v>
      </c>
      <c r="AG5837" t="s">
        <v>124</v>
      </c>
      <c r="AH5837" t="s">
        <v>124</v>
      </c>
      <c r="AI5837" t="s">
        <v>124</v>
      </c>
      <c r="AJ5837" t="s">
        <v>124</v>
      </c>
    </row>
    <row r="5838" spans="1:36" x14ac:dyDescent="0.45">
      <c r="A5838" t="s">
        <v>93</v>
      </c>
      <c r="B5838" t="s">
        <v>9</v>
      </c>
      <c r="C5838" t="s">
        <v>3</v>
      </c>
      <c r="D5838" t="s">
        <v>106</v>
      </c>
      <c r="E5838">
        <v>25</v>
      </c>
      <c r="F5838">
        <v>25</v>
      </c>
      <c r="G5838">
        <v>1</v>
      </c>
      <c r="H5838" t="s">
        <v>124</v>
      </c>
      <c r="I5838">
        <v>1</v>
      </c>
      <c r="J5838" t="s">
        <v>124</v>
      </c>
      <c r="K5838" t="s">
        <v>124</v>
      </c>
      <c r="L5838" t="s">
        <v>124</v>
      </c>
      <c r="M5838" t="s">
        <v>124</v>
      </c>
      <c r="N5838">
        <v>24</v>
      </c>
      <c r="O5838">
        <v>21</v>
      </c>
      <c r="P5838">
        <v>3</v>
      </c>
      <c r="Q5838" t="s">
        <v>124</v>
      </c>
      <c r="R5838" t="s">
        <v>124</v>
      </c>
      <c r="S5838" t="s">
        <v>124</v>
      </c>
      <c r="T5838" t="s">
        <v>124</v>
      </c>
      <c r="U5838" t="s">
        <v>124</v>
      </c>
      <c r="V5838" t="s">
        <v>124</v>
      </c>
      <c r="W5838" t="s">
        <v>124</v>
      </c>
      <c r="X5838" t="s">
        <v>124</v>
      </c>
      <c r="Y5838" t="s">
        <v>124</v>
      </c>
      <c r="Z5838" t="s">
        <v>124</v>
      </c>
      <c r="AA5838" t="s">
        <v>124</v>
      </c>
      <c r="AB5838" t="s">
        <v>124</v>
      </c>
      <c r="AC5838" t="s">
        <v>124</v>
      </c>
      <c r="AD5838" t="s">
        <v>124</v>
      </c>
      <c r="AE5838" t="s">
        <v>124</v>
      </c>
      <c r="AF5838" t="s">
        <v>124</v>
      </c>
      <c r="AG5838" t="s">
        <v>124</v>
      </c>
      <c r="AH5838" t="s">
        <v>126</v>
      </c>
      <c r="AI5838" t="s">
        <v>124</v>
      </c>
      <c r="AJ5838" t="s">
        <v>124</v>
      </c>
    </row>
    <row r="5839" spans="1:36" x14ac:dyDescent="0.45">
      <c r="A5839" t="s">
        <v>93</v>
      </c>
      <c r="B5839" t="s">
        <v>9</v>
      </c>
      <c r="C5839" t="s">
        <v>3</v>
      </c>
      <c r="D5839" t="s">
        <v>107</v>
      </c>
      <c r="E5839">
        <v>14</v>
      </c>
      <c r="F5839">
        <v>14</v>
      </c>
      <c r="G5839" t="s">
        <v>124</v>
      </c>
      <c r="H5839" t="s">
        <v>124</v>
      </c>
      <c r="I5839" t="s">
        <v>124</v>
      </c>
      <c r="J5839" t="s">
        <v>124</v>
      </c>
      <c r="K5839" t="s">
        <v>124</v>
      </c>
      <c r="L5839" t="s">
        <v>124</v>
      </c>
      <c r="M5839" t="s">
        <v>124</v>
      </c>
      <c r="N5839">
        <v>14</v>
      </c>
      <c r="O5839">
        <v>3</v>
      </c>
      <c r="P5839">
        <v>11</v>
      </c>
      <c r="Q5839" t="s">
        <v>124</v>
      </c>
      <c r="R5839" t="s">
        <v>124</v>
      </c>
      <c r="S5839" t="s">
        <v>124</v>
      </c>
      <c r="T5839" t="s">
        <v>124</v>
      </c>
      <c r="U5839" t="s">
        <v>124</v>
      </c>
      <c r="V5839" t="s">
        <v>124</v>
      </c>
      <c r="W5839" t="s">
        <v>124</v>
      </c>
      <c r="X5839" t="s">
        <v>124</v>
      </c>
      <c r="Y5839" t="s">
        <v>124</v>
      </c>
      <c r="Z5839" t="s">
        <v>124</v>
      </c>
      <c r="AA5839" t="s">
        <v>124</v>
      </c>
      <c r="AB5839" t="s">
        <v>124</v>
      </c>
      <c r="AC5839" t="s">
        <v>124</v>
      </c>
      <c r="AD5839" t="s">
        <v>124</v>
      </c>
      <c r="AE5839" t="s">
        <v>124</v>
      </c>
      <c r="AF5839" t="s">
        <v>124</v>
      </c>
      <c r="AG5839" t="s">
        <v>124</v>
      </c>
      <c r="AH5839" t="s">
        <v>124</v>
      </c>
      <c r="AI5839" t="s">
        <v>124</v>
      </c>
      <c r="AJ5839" t="s">
        <v>124</v>
      </c>
    </row>
    <row r="5840" spans="1:36" x14ac:dyDescent="0.45">
      <c r="A5840" t="s">
        <v>93</v>
      </c>
      <c r="B5840" t="s">
        <v>10</v>
      </c>
      <c r="C5840" t="s">
        <v>3</v>
      </c>
      <c r="E5840">
        <v>38</v>
      </c>
      <c r="F5840">
        <v>38</v>
      </c>
      <c r="G5840">
        <v>1</v>
      </c>
      <c r="H5840" t="s">
        <v>124</v>
      </c>
      <c r="I5840">
        <v>1</v>
      </c>
      <c r="J5840" t="s">
        <v>124</v>
      </c>
      <c r="K5840" t="s">
        <v>124</v>
      </c>
      <c r="L5840" t="s">
        <v>124</v>
      </c>
      <c r="M5840" t="s">
        <v>124</v>
      </c>
      <c r="N5840">
        <v>37</v>
      </c>
      <c r="O5840">
        <v>25</v>
      </c>
      <c r="P5840">
        <v>12</v>
      </c>
      <c r="Q5840" t="s">
        <v>124</v>
      </c>
      <c r="R5840" t="s">
        <v>124</v>
      </c>
      <c r="S5840" t="s">
        <v>124</v>
      </c>
      <c r="T5840" t="s">
        <v>124</v>
      </c>
      <c r="U5840" t="s">
        <v>124</v>
      </c>
      <c r="V5840" t="s">
        <v>124</v>
      </c>
      <c r="W5840" t="s">
        <v>124</v>
      </c>
      <c r="X5840" t="s">
        <v>124</v>
      </c>
      <c r="Y5840" t="s">
        <v>124</v>
      </c>
      <c r="Z5840" t="s">
        <v>124</v>
      </c>
      <c r="AA5840" t="s">
        <v>124</v>
      </c>
      <c r="AB5840" t="s">
        <v>124</v>
      </c>
      <c r="AC5840" t="s">
        <v>124</v>
      </c>
      <c r="AD5840" t="s">
        <v>124</v>
      </c>
      <c r="AE5840" t="s">
        <v>124</v>
      </c>
      <c r="AF5840" t="s">
        <v>124</v>
      </c>
      <c r="AG5840" t="s">
        <v>124</v>
      </c>
      <c r="AH5840" t="s">
        <v>124</v>
      </c>
      <c r="AI5840" t="s">
        <v>124</v>
      </c>
      <c r="AJ5840" t="s">
        <v>124</v>
      </c>
    </row>
    <row r="5841" spans="1:36" x14ac:dyDescent="0.45">
      <c r="A5841" t="s">
        <v>93</v>
      </c>
      <c r="B5841" t="s">
        <v>10</v>
      </c>
      <c r="C5841" t="s">
        <v>3</v>
      </c>
      <c r="D5841" t="s">
        <v>106</v>
      </c>
      <c r="E5841">
        <v>28</v>
      </c>
      <c r="F5841">
        <v>28</v>
      </c>
      <c r="G5841">
        <v>1</v>
      </c>
      <c r="H5841" t="s">
        <v>124</v>
      </c>
      <c r="I5841">
        <v>1</v>
      </c>
      <c r="J5841" t="s">
        <v>124</v>
      </c>
      <c r="K5841" t="s">
        <v>124</v>
      </c>
      <c r="L5841" t="s">
        <v>124</v>
      </c>
      <c r="M5841" t="s">
        <v>124</v>
      </c>
      <c r="N5841">
        <v>27</v>
      </c>
      <c r="O5841">
        <v>25</v>
      </c>
      <c r="P5841">
        <v>2</v>
      </c>
      <c r="Q5841" t="s">
        <v>124</v>
      </c>
      <c r="R5841" t="s">
        <v>124</v>
      </c>
      <c r="S5841" t="s">
        <v>124</v>
      </c>
      <c r="T5841" t="s">
        <v>124</v>
      </c>
      <c r="U5841" t="s">
        <v>124</v>
      </c>
      <c r="V5841" t="s">
        <v>124</v>
      </c>
      <c r="W5841" t="s">
        <v>124</v>
      </c>
      <c r="X5841" t="s">
        <v>124</v>
      </c>
      <c r="Y5841" t="s">
        <v>124</v>
      </c>
      <c r="Z5841" t="s">
        <v>124</v>
      </c>
      <c r="AA5841" t="s">
        <v>124</v>
      </c>
      <c r="AB5841" t="s">
        <v>124</v>
      </c>
      <c r="AC5841" t="s">
        <v>124</v>
      </c>
      <c r="AD5841" t="s">
        <v>124</v>
      </c>
      <c r="AE5841" t="s">
        <v>124</v>
      </c>
      <c r="AF5841" t="s">
        <v>124</v>
      </c>
      <c r="AG5841" t="s">
        <v>124</v>
      </c>
      <c r="AH5841" t="s">
        <v>126</v>
      </c>
      <c r="AI5841" t="s">
        <v>124</v>
      </c>
      <c r="AJ5841" t="s">
        <v>124</v>
      </c>
    </row>
    <row r="5842" spans="1:36" x14ac:dyDescent="0.45">
      <c r="A5842" t="s">
        <v>93</v>
      </c>
      <c r="B5842" t="s">
        <v>10</v>
      </c>
      <c r="C5842" t="s">
        <v>3</v>
      </c>
      <c r="D5842" t="s">
        <v>107</v>
      </c>
      <c r="E5842">
        <v>10</v>
      </c>
      <c r="F5842">
        <v>10</v>
      </c>
      <c r="G5842" t="s">
        <v>124</v>
      </c>
      <c r="H5842" t="s">
        <v>124</v>
      </c>
      <c r="I5842" t="s">
        <v>124</v>
      </c>
      <c r="J5842" t="s">
        <v>124</v>
      </c>
      <c r="K5842" t="s">
        <v>124</v>
      </c>
      <c r="L5842" t="s">
        <v>124</v>
      </c>
      <c r="M5842" t="s">
        <v>124</v>
      </c>
      <c r="N5842">
        <v>10</v>
      </c>
      <c r="O5842" t="s">
        <v>124</v>
      </c>
      <c r="P5842">
        <v>10</v>
      </c>
      <c r="Q5842" t="s">
        <v>124</v>
      </c>
      <c r="R5842" t="s">
        <v>124</v>
      </c>
      <c r="S5842" t="s">
        <v>124</v>
      </c>
      <c r="T5842" t="s">
        <v>124</v>
      </c>
      <c r="U5842" t="s">
        <v>124</v>
      </c>
      <c r="V5842" t="s">
        <v>124</v>
      </c>
      <c r="W5842" t="s">
        <v>124</v>
      </c>
      <c r="X5842" t="s">
        <v>124</v>
      </c>
      <c r="Y5842" t="s">
        <v>124</v>
      </c>
      <c r="Z5842" t="s">
        <v>124</v>
      </c>
      <c r="AA5842" t="s">
        <v>124</v>
      </c>
      <c r="AB5842" t="s">
        <v>124</v>
      </c>
      <c r="AC5842" t="s">
        <v>124</v>
      </c>
      <c r="AD5842" t="s">
        <v>124</v>
      </c>
      <c r="AE5842" t="s">
        <v>124</v>
      </c>
      <c r="AF5842" t="s">
        <v>124</v>
      </c>
      <c r="AG5842" t="s">
        <v>124</v>
      </c>
      <c r="AH5842" t="s">
        <v>124</v>
      </c>
      <c r="AI5842" t="s">
        <v>124</v>
      </c>
      <c r="AJ5842" t="s">
        <v>124</v>
      </c>
    </row>
    <row r="5843" spans="1:36" x14ac:dyDescent="0.45">
      <c r="A5843" t="s">
        <v>93</v>
      </c>
      <c r="B5843" t="s">
        <v>11</v>
      </c>
      <c r="C5843" t="s">
        <v>3</v>
      </c>
      <c r="E5843">
        <v>43</v>
      </c>
      <c r="F5843">
        <v>42</v>
      </c>
      <c r="G5843">
        <v>2</v>
      </c>
      <c r="H5843" t="s">
        <v>124</v>
      </c>
      <c r="I5843">
        <v>2</v>
      </c>
      <c r="J5843" t="s">
        <v>124</v>
      </c>
      <c r="K5843" t="s">
        <v>124</v>
      </c>
      <c r="L5843" t="s">
        <v>124</v>
      </c>
      <c r="M5843" t="s">
        <v>124</v>
      </c>
      <c r="N5843">
        <v>40</v>
      </c>
      <c r="O5843">
        <v>32</v>
      </c>
      <c r="P5843">
        <v>8</v>
      </c>
      <c r="Q5843" t="s">
        <v>124</v>
      </c>
      <c r="R5843" t="s">
        <v>124</v>
      </c>
      <c r="S5843" t="s">
        <v>124</v>
      </c>
      <c r="T5843" t="s">
        <v>124</v>
      </c>
      <c r="U5843" t="s">
        <v>124</v>
      </c>
      <c r="V5843" t="s">
        <v>124</v>
      </c>
      <c r="W5843">
        <v>1</v>
      </c>
      <c r="X5843" t="s">
        <v>124</v>
      </c>
      <c r="Y5843" t="s">
        <v>124</v>
      </c>
      <c r="Z5843" t="s">
        <v>124</v>
      </c>
      <c r="AA5843">
        <v>1</v>
      </c>
      <c r="AB5843">
        <v>1</v>
      </c>
      <c r="AC5843" t="s">
        <v>124</v>
      </c>
      <c r="AD5843" t="s">
        <v>124</v>
      </c>
      <c r="AE5843" t="s">
        <v>124</v>
      </c>
      <c r="AF5843" t="s">
        <v>124</v>
      </c>
      <c r="AG5843" t="s">
        <v>124</v>
      </c>
      <c r="AH5843" t="s">
        <v>124</v>
      </c>
      <c r="AI5843" t="s">
        <v>124</v>
      </c>
      <c r="AJ5843" t="s">
        <v>124</v>
      </c>
    </row>
    <row r="5844" spans="1:36" x14ac:dyDescent="0.45">
      <c r="A5844" t="s">
        <v>93</v>
      </c>
      <c r="B5844" t="s">
        <v>11</v>
      </c>
      <c r="C5844" t="s">
        <v>3</v>
      </c>
      <c r="D5844" t="s">
        <v>106</v>
      </c>
      <c r="E5844">
        <v>35</v>
      </c>
      <c r="F5844">
        <v>34</v>
      </c>
      <c r="G5844">
        <v>2</v>
      </c>
      <c r="H5844" t="s">
        <v>124</v>
      </c>
      <c r="I5844">
        <v>2</v>
      </c>
      <c r="J5844" t="s">
        <v>124</v>
      </c>
      <c r="K5844" t="s">
        <v>124</v>
      </c>
      <c r="L5844" t="s">
        <v>124</v>
      </c>
      <c r="M5844" t="s">
        <v>124</v>
      </c>
      <c r="N5844">
        <v>32</v>
      </c>
      <c r="O5844">
        <v>30</v>
      </c>
      <c r="P5844">
        <v>2</v>
      </c>
      <c r="Q5844" t="s">
        <v>124</v>
      </c>
      <c r="R5844" t="s">
        <v>124</v>
      </c>
      <c r="S5844" t="s">
        <v>124</v>
      </c>
      <c r="T5844" t="s">
        <v>124</v>
      </c>
      <c r="U5844" t="s">
        <v>124</v>
      </c>
      <c r="V5844" t="s">
        <v>124</v>
      </c>
      <c r="W5844">
        <v>1</v>
      </c>
      <c r="X5844" t="s">
        <v>124</v>
      </c>
      <c r="Y5844" t="s">
        <v>124</v>
      </c>
      <c r="Z5844" t="s">
        <v>124</v>
      </c>
      <c r="AA5844">
        <v>1</v>
      </c>
      <c r="AB5844">
        <v>1</v>
      </c>
      <c r="AC5844" t="s">
        <v>124</v>
      </c>
      <c r="AD5844" t="s">
        <v>124</v>
      </c>
      <c r="AE5844" t="s">
        <v>124</v>
      </c>
      <c r="AF5844" t="s">
        <v>124</v>
      </c>
      <c r="AG5844" t="s">
        <v>124</v>
      </c>
      <c r="AH5844" t="s">
        <v>126</v>
      </c>
      <c r="AI5844" t="s">
        <v>124</v>
      </c>
      <c r="AJ5844" t="s">
        <v>124</v>
      </c>
    </row>
    <row r="5845" spans="1:36" x14ac:dyDescent="0.45">
      <c r="A5845" t="s">
        <v>93</v>
      </c>
      <c r="B5845" t="s">
        <v>11</v>
      </c>
      <c r="C5845" t="s">
        <v>3</v>
      </c>
      <c r="D5845" t="s">
        <v>107</v>
      </c>
      <c r="E5845">
        <v>8</v>
      </c>
      <c r="F5845">
        <v>8</v>
      </c>
      <c r="G5845" t="s">
        <v>124</v>
      </c>
      <c r="H5845" t="s">
        <v>124</v>
      </c>
      <c r="I5845" t="s">
        <v>124</v>
      </c>
      <c r="J5845" t="s">
        <v>124</v>
      </c>
      <c r="K5845" t="s">
        <v>124</v>
      </c>
      <c r="L5845" t="s">
        <v>124</v>
      </c>
      <c r="M5845" t="s">
        <v>124</v>
      </c>
      <c r="N5845">
        <v>8</v>
      </c>
      <c r="O5845">
        <v>2</v>
      </c>
      <c r="P5845">
        <v>6</v>
      </c>
      <c r="Q5845" t="s">
        <v>124</v>
      </c>
      <c r="R5845" t="s">
        <v>124</v>
      </c>
      <c r="S5845" t="s">
        <v>124</v>
      </c>
      <c r="T5845" t="s">
        <v>124</v>
      </c>
      <c r="U5845" t="s">
        <v>124</v>
      </c>
      <c r="V5845" t="s">
        <v>124</v>
      </c>
      <c r="W5845" t="s">
        <v>124</v>
      </c>
      <c r="X5845" t="s">
        <v>124</v>
      </c>
      <c r="Y5845" t="s">
        <v>124</v>
      </c>
      <c r="Z5845" t="s">
        <v>124</v>
      </c>
      <c r="AA5845" t="s">
        <v>124</v>
      </c>
      <c r="AB5845" t="s">
        <v>124</v>
      </c>
      <c r="AC5845" t="s">
        <v>124</v>
      </c>
      <c r="AD5845" t="s">
        <v>124</v>
      </c>
      <c r="AE5845" t="s">
        <v>124</v>
      </c>
      <c r="AF5845" t="s">
        <v>124</v>
      </c>
      <c r="AG5845" t="s">
        <v>124</v>
      </c>
      <c r="AH5845" t="s">
        <v>124</v>
      </c>
      <c r="AI5845" t="s">
        <v>124</v>
      </c>
      <c r="AJ5845" t="s">
        <v>124</v>
      </c>
    </row>
    <row r="5846" spans="1:36" x14ac:dyDescent="0.45">
      <c r="A5846" t="s">
        <v>93</v>
      </c>
      <c r="B5846" t="s">
        <v>12</v>
      </c>
      <c r="C5846" t="s">
        <v>3</v>
      </c>
      <c r="E5846">
        <v>32</v>
      </c>
      <c r="F5846">
        <v>32</v>
      </c>
      <c r="G5846">
        <v>1</v>
      </c>
      <c r="H5846" t="s">
        <v>124</v>
      </c>
      <c r="I5846">
        <v>1</v>
      </c>
      <c r="J5846" t="s">
        <v>124</v>
      </c>
      <c r="K5846" t="s">
        <v>124</v>
      </c>
      <c r="L5846" t="s">
        <v>124</v>
      </c>
      <c r="M5846" t="s">
        <v>124</v>
      </c>
      <c r="N5846">
        <v>31</v>
      </c>
      <c r="O5846">
        <v>24</v>
      </c>
      <c r="P5846">
        <v>7</v>
      </c>
      <c r="Q5846" t="s">
        <v>124</v>
      </c>
      <c r="R5846" t="s">
        <v>124</v>
      </c>
      <c r="S5846" t="s">
        <v>124</v>
      </c>
      <c r="T5846" t="s">
        <v>124</v>
      </c>
      <c r="U5846" t="s">
        <v>124</v>
      </c>
      <c r="V5846" t="s">
        <v>124</v>
      </c>
      <c r="W5846" t="s">
        <v>124</v>
      </c>
      <c r="X5846" t="s">
        <v>124</v>
      </c>
      <c r="Y5846" t="s">
        <v>124</v>
      </c>
      <c r="Z5846" t="s">
        <v>124</v>
      </c>
      <c r="AA5846" t="s">
        <v>124</v>
      </c>
      <c r="AB5846" t="s">
        <v>124</v>
      </c>
      <c r="AC5846" t="s">
        <v>124</v>
      </c>
      <c r="AD5846" t="s">
        <v>124</v>
      </c>
      <c r="AE5846" t="s">
        <v>124</v>
      </c>
      <c r="AF5846" t="s">
        <v>124</v>
      </c>
      <c r="AG5846" t="s">
        <v>124</v>
      </c>
      <c r="AH5846" t="s">
        <v>124</v>
      </c>
      <c r="AI5846" t="s">
        <v>124</v>
      </c>
      <c r="AJ5846" t="s">
        <v>124</v>
      </c>
    </row>
    <row r="5847" spans="1:36" x14ac:dyDescent="0.45">
      <c r="A5847" t="s">
        <v>93</v>
      </c>
      <c r="B5847" t="s">
        <v>12</v>
      </c>
      <c r="C5847" t="s">
        <v>3</v>
      </c>
      <c r="D5847" t="s">
        <v>106</v>
      </c>
      <c r="E5847">
        <v>26</v>
      </c>
      <c r="F5847">
        <v>26</v>
      </c>
      <c r="G5847">
        <v>1</v>
      </c>
      <c r="H5847" t="s">
        <v>124</v>
      </c>
      <c r="I5847">
        <v>1</v>
      </c>
      <c r="J5847" t="s">
        <v>124</v>
      </c>
      <c r="K5847" t="s">
        <v>124</v>
      </c>
      <c r="L5847" t="s">
        <v>124</v>
      </c>
      <c r="M5847" t="s">
        <v>124</v>
      </c>
      <c r="N5847">
        <v>25</v>
      </c>
      <c r="O5847">
        <v>23</v>
      </c>
      <c r="P5847">
        <v>2</v>
      </c>
      <c r="Q5847" t="s">
        <v>124</v>
      </c>
      <c r="R5847" t="s">
        <v>124</v>
      </c>
      <c r="S5847" t="s">
        <v>124</v>
      </c>
      <c r="T5847" t="s">
        <v>124</v>
      </c>
      <c r="U5847" t="s">
        <v>124</v>
      </c>
      <c r="V5847" t="s">
        <v>124</v>
      </c>
      <c r="W5847" t="s">
        <v>124</v>
      </c>
      <c r="X5847" t="s">
        <v>124</v>
      </c>
      <c r="Y5847" t="s">
        <v>124</v>
      </c>
      <c r="Z5847" t="s">
        <v>124</v>
      </c>
      <c r="AA5847" t="s">
        <v>124</v>
      </c>
      <c r="AB5847" t="s">
        <v>124</v>
      </c>
      <c r="AC5847" t="s">
        <v>124</v>
      </c>
      <c r="AD5847" t="s">
        <v>124</v>
      </c>
      <c r="AE5847" t="s">
        <v>124</v>
      </c>
      <c r="AF5847" t="s">
        <v>124</v>
      </c>
      <c r="AG5847" t="s">
        <v>124</v>
      </c>
      <c r="AH5847" t="s">
        <v>126</v>
      </c>
      <c r="AI5847" t="s">
        <v>124</v>
      </c>
      <c r="AJ5847" t="s">
        <v>124</v>
      </c>
    </row>
    <row r="5848" spans="1:36" x14ac:dyDescent="0.45">
      <c r="A5848" t="s">
        <v>93</v>
      </c>
      <c r="B5848" t="s">
        <v>12</v>
      </c>
      <c r="C5848" t="s">
        <v>3</v>
      </c>
      <c r="D5848" t="s">
        <v>107</v>
      </c>
      <c r="E5848">
        <v>6</v>
      </c>
      <c r="F5848">
        <v>6</v>
      </c>
      <c r="G5848" t="s">
        <v>124</v>
      </c>
      <c r="H5848" t="s">
        <v>124</v>
      </c>
      <c r="I5848" t="s">
        <v>124</v>
      </c>
      <c r="J5848" t="s">
        <v>124</v>
      </c>
      <c r="K5848" t="s">
        <v>124</v>
      </c>
      <c r="L5848" t="s">
        <v>124</v>
      </c>
      <c r="M5848" t="s">
        <v>124</v>
      </c>
      <c r="N5848">
        <v>6</v>
      </c>
      <c r="O5848">
        <v>1</v>
      </c>
      <c r="P5848">
        <v>5</v>
      </c>
      <c r="Q5848" t="s">
        <v>124</v>
      </c>
      <c r="R5848" t="s">
        <v>124</v>
      </c>
      <c r="S5848" t="s">
        <v>124</v>
      </c>
      <c r="T5848" t="s">
        <v>124</v>
      </c>
      <c r="U5848" t="s">
        <v>124</v>
      </c>
      <c r="V5848" t="s">
        <v>124</v>
      </c>
      <c r="W5848" t="s">
        <v>124</v>
      </c>
      <c r="X5848" t="s">
        <v>124</v>
      </c>
      <c r="Y5848" t="s">
        <v>124</v>
      </c>
      <c r="Z5848" t="s">
        <v>124</v>
      </c>
      <c r="AA5848" t="s">
        <v>124</v>
      </c>
      <c r="AB5848" t="s">
        <v>124</v>
      </c>
      <c r="AC5848" t="s">
        <v>124</v>
      </c>
      <c r="AD5848" t="s">
        <v>124</v>
      </c>
      <c r="AE5848" t="s">
        <v>124</v>
      </c>
      <c r="AF5848" t="s">
        <v>124</v>
      </c>
      <c r="AG5848" t="s">
        <v>124</v>
      </c>
      <c r="AH5848" t="s">
        <v>124</v>
      </c>
      <c r="AI5848" t="s">
        <v>124</v>
      </c>
      <c r="AJ5848" t="s">
        <v>124</v>
      </c>
    </row>
    <row r="5849" spans="1:36" x14ac:dyDescent="0.45">
      <c r="A5849" t="s">
        <v>93</v>
      </c>
      <c r="B5849" t="s">
        <v>13</v>
      </c>
      <c r="C5849" t="s">
        <v>3</v>
      </c>
      <c r="E5849">
        <v>39</v>
      </c>
      <c r="F5849">
        <v>37</v>
      </c>
      <c r="G5849">
        <v>2</v>
      </c>
      <c r="H5849" t="s">
        <v>124</v>
      </c>
      <c r="I5849">
        <v>2</v>
      </c>
      <c r="J5849" t="s">
        <v>124</v>
      </c>
      <c r="K5849" t="s">
        <v>124</v>
      </c>
      <c r="L5849" t="s">
        <v>124</v>
      </c>
      <c r="M5849" t="s">
        <v>124</v>
      </c>
      <c r="N5849">
        <v>35</v>
      </c>
      <c r="O5849">
        <v>34</v>
      </c>
      <c r="P5849">
        <v>1</v>
      </c>
      <c r="Q5849" t="s">
        <v>124</v>
      </c>
      <c r="R5849" t="s">
        <v>124</v>
      </c>
      <c r="S5849" t="s">
        <v>124</v>
      </c>
      <c r="T5849" t="s">
        <v>124</v>
      </c>
      <c r="U5849" t="s">
        <v>124</v>
      </c>
      <c r="V5849" t="s">
        <v>124</v>
      </c>
      <c r="W5849">
        <v>1</v>
      </c>
      <c r="X5849" t="s">
        <v>124</v>
      </c>
      <c r="Y5849" t="s">
        <v>124</v>
      </c>
      <c r="Z5849" t="s">
        <v>124</v>
      </c>
      <c r="AA5849">
        <v>1</v>
      </c>
      <c r="AB5849" t="s">
        <v>124</v>
      </c>
      <c r="AC5849">
        <v>1</v>
      </c>
      <c r="AD5849">
        <v>1</v>
      </c>
      <c r="AE5849">
        <v>1</v>
      </c>
      <c r="AF5849" t="s">
        <v>124</v>
      </c>
      <c r="AG5849" t="s">
        <v>124</v>
      </c>
      <c r="AH5849" t="s">
        <v>124</v>
      </c>
      <c r="AI5849" t="s">
        <v>124</v>
      </c>
      <c r="AJ5849" t="s">
        <v>124</v>
      </c>
    </row>
    <row r="5850" spans="1:36" x14ac:dyDescent="0.45">
      <c r="A5850" t="s">
        <v>93</v>
      </c>
      <c r="B5850" t="s">
        <v>13</v>
      </c>
      <c r="C5850" t="s">
        <v>3</v>
      </c>
      <c r="D5850" t="s">
        <v>106</v>
      </c>
      <c r="E5850">
        <v>34</v>
      </c>
      <c r="F5850">
        <v>32</v>
      </c>
      <c r="G5850">
        <v>2</v>
      </c>
      <c r="H5850" t="s">
        <v>124</v>
      </c>
      <c r="I5850">
        <v>2</v>
      </c>
      <c r="J5850" t="s">
        <v>124</v>
      </c>
      <c r="K5850" t="s">
        <v>124</v>
      </c>
      <c r="L5850" t="s">
        <v>124</v>
      </c>
      <c r="M5850" t="s">
        <v>124</v>
      </c>
      <c r="N5850">
        <v>30</v>
      </c>
      <c r="O5850">
        <v>30</v>
      </c>
      <c r="P5850" t="s">
        <v>124</v>
      </c>
      <c r="Q5850" t="s">
        <v>124</v>
      </c>
      <c r="R5850" t="s">
        <v>124</v>
      </c>
      <c r="S5850" t="s">
        <v>124</v>
      </c>
      <c r="T5850" t="s">
        <v>124</v>
      </c>
      <c r="U5850" t="s">
        <v>124</v>
      </c>
      <c r="V5850" t="s">
        <v>124</v>
      </c>
      <c r="W5850">
        <v>1</v>
      </c>
      <c r="X5850" t="s">
        <v>124</v>
      </c>
      <c r="Y5850" t="s">
        <v>124</v>
      </c>
      <c r="Z5850" t="s">
        <v>124</v>
      </c>
      <c r="AA5850">
        <v>1</v>
      </c>
      <c r="AB5850" t="s">
        <v>124</v>
      </c>
      <c r="AC5850">
        <v>1</v>
      </c>
      <c r="AD5850">
        <v>1</v>
      </c>
      <c r="AE5850">
        <v>1</v>
      </c>
      <c r="AF5850" t="s">
        <v>124</v>
      </c>
      <c r="AG5850" t="s">
        <v>124</v>
      </c>
      <c r="AH5850" t="s">
        <v>126</v>
      </c>
      <c r="AI5850" t="s">
        <v>124</v>
      </c>
      <c r="AJ5850" t="s">
        <v>124</v>
      </c>
    </row>
    <row r="5851" spans="1:36" x14ac:dyDescent="0.45">
      <c r="A5851" t="s">
        <v>93</v>
      </c>
      <c r="B5851" t="s">
        <v>13</v>
      </c>
      <c r="C5851" t="s">
        <v>3</v>
      </c>
      <c r="D5851" t="s">
        <v>107</v>
      </c>
      <c r="E5851">
        <v>5</v>
      </c>
      <c r="F5851">
        <v>5</v>
      </c>
      <c r="G5851" t="s">
        <v>124</v>
      </c>
      <c r="H5851" t="s">
        <v>124</v>
      </c>
      <c r="I5851" t="s">
        <v>124</v>
      </c>
      <c r="J5851" t="s">
        <v>124</v>
      </c>
      <c r="K5851" t="s">
        <v>124</v>
      </c>
      <c r="L5851" t="s">
        <v>124</v>
      </c>
      <c r="M5851" t="s">
        <v>124</v>
      </c>
      <c r="N5851">
        <v>5</v>
      </c>
      <c r="O5851">
        <v>4</v>
      </c>
      <c r="P5851">
        <v>1</v>
      </c>
      <c r="Q5851" t="s">
        <v>124</v>
      </c>
      <c r="R5851" t="s">
        <v>124</v>
      </c>
      <c r="S5851" t="s">
        <v>124</v>
      </c>
      <c r="T5851" t="s">
        <v>124</v>
      </c>
      <c r="U5851" t="s">
        <v>124</v>
      </c>
      <c r="V5851" t="s">
        <v>124</v>
      </c>
      <c r="W5851" t="s">
        <v>124</v>
      </c>
      <c r="X5851" t="s">
        <v>124</v>
      </c>
      <c r="Y5851" t="s">
        <v>124</v>
      </c>
      <c r="Z5851" t="s">
        <v>124</v>
      </c>
      <c r="AA5851" t="s">
        <v>124</v>
      </c>
      <c r="AB5851" t="s">
        <v>124</v>
      </c>
      <c r="AC5851" t="s">
        <v>124</v>
      </c>
      <c r="AD5851" t="s">
        <v>124</v>
      </c>
      <c r="AE5851" t="s">
        <v>124</v>
      </c>
      <c r="AF5851" t="s">
        <v>124</v>
      </c>
      <c r="AG5851" t="s">
        <v>124</v>
      </c>
      <c r="AH5851" t="s">
        <v>124</v>
      </c>
      <c r="AI5851" t="s">
        <v>124</v>
      </c>
      <c r="AJ5851" t="s">
        <v>124</v>
      </c>
    </row>
    <row r="5852" spans="1:36" x14ac:dyDescent="0.45">
      <c r="A5852" t="s">
        <v>93</v>
      </c>
      <c r="B5852" t="s">
        <v>14</v>
      </c>
      <c r="C5852" t="s">
        <v>3</v>
      </c>
      <c r="E5852">
        <v>29</v>
      </c>
      <c r="F5852">
        <v>27</v>
      </c>
      <c r="G5852" t="s">
        <v>124</v>
      </c>
      <c r="H5852" t="s">
        <v>124</v>
      </c>
      <c r="I5852" t="s">
        <v>124</v>
      </c>
      <c r="J5852" t="s">
        <v>124</v>
      </c>
      <c r="K5852" t="s">
        <v>124</v>
      </c>
      <c r="L5852" t="s">
        <v>124</v>
      </c>
      <c r="M5852" t="s">
        <v>124</v>
      </c>
      <c r="N5852">
        <v>27</v>
      </c>
      <c r="O5852">
        <v>21</v>
      </c>
      <c r="P5852">
        <v>6</v>
      </c>
      <c r="Q5852" t="s">
        <v>124</v>
      </c>
      <c r="R5852" t="s">
        <v>124</v>
      </c>
      <c r="S5852" t="s">
        <v>124</v>
      </c>
      <c r="T5852" t="s">
        <v>124</v>
      </c>
      <c r="U5852" t="s">
        <v>124</v>
      </c>
      <c r="V5852" t="s">
        <v>124</v>
      </c>
      <c r="W5852" t="s">
        <v>124</v>
      </c>
      <c r="X5852" t="s">
        <v>124</v>
      </c>
      <c r="Y5852" t="s">
        <v>124</v>
      </c>
      <c r="Z5852" t="s">
        <v>124</v>
      </c>
      <c r="AA5852" t="s">
        <v>124</v>
      </c>
      <c r="AB5852" t="s">
        <v>124</v>
      </c>
      <c r="AC5852" t="s">
        <v>124</v>
      </c>
      <c r="AD5852">
        <v>2</v>
      </c>
      <c r="AE5852" t="s">
        <v>124</v>
      </c>
      <c r="AF5852">
        <v>2</v>
      </c>
      <c r="AG5852" t="s">
        <v>124</v>
      </c>
      <c r="AH5852" t="s">
        <v>124</v>
      </c>
      <c r="AI5852" t="s">
        <v>124</v>
      </c>
      <c r="AJ5852" t="s">
        <v>124</v>
      </c>
    </row>
    <row r="5853" spans="1:36" x14ac:dyDescent="0.45">
      <c r="A5853" t="s">
        <v>93</v>
      </c>
      <c r="B5853" t="s">
        <v>14</v>
      </c>
      <c r="C5853" t="s">
        <v>3</v>
      </c>
      <c r="D5853" t="s">
        <v>106</v>
      </c>
      <c r="E5853">
        <v>21</v>
      </c>
      <c r="F5853">
        <v>21</v>
      </c>
      <c r="G5853" t="s">
        <v>124</v>
      </c>
      <c r="H5853" t="s">
        <v>124</v>
      </c>
      <c r="I5853" t="s">
        <v>124</v>
      </c>
      <c r="J5853" t="s">
        <v>124</v>
      </c>
      <c r="K5853" t="s">
        <v>124</v>
      </c>
      <c r="L5853" t="s">
        <v>124</v>
      </c>
      <c r="M5853" t="s">
        <v>124</v>
      </c>
      <c r="N5853">
        <v>21</v>
      </c>
      <c r="O5853">
        <v>16</v>
      </c>
      <c r="P5853">
        <v>5</v>
      </c>
      <c r="Q5853" t="s">
        <v>124</v>
      </c>
      <c r="R5853" t="s">
        <v>124</v>
      </c>
      <c r="S5853" t="s">
        <v>124</v>
      </c>
      <c r="T5853" t="s">
        <v>124</v>
      </c>
      <c r="U5853" t="s">
        <v>124</v>
      </c>
      <c r="V5853" t="s">
        <v>124</v>
      </c>
      <c r="W5853" t="s">
        <v>124</v>
      </c>
      <c r="X5853" t="s">
        <v>124</v>
      </c>
      <c r="Y5853" t="s">
        <v>124</v>
      </c>
      <c r="Z5853" t="s">
        <v>124</v>
      </c>
      <c r="AA5853" t="s">
        <v>124</v>
      </c>
      <c r="AB5853" t="s">
        <v>124</v>
      </c>
      <c r="AC5853" t="s">
        <v>124</v>
      </c>
      <c r="AD5853" t="s">
        <v>124</v>
      </c>
      <c r="AE5853" t="s">
        <v>124</v>
      </c>
      <c r="AF5853" t="s">
        <v>124</v>
      </c>
      <c r="AG5853" t="s">
        <v>124</v>
      </c>
      <c r="AH5853" t="s">
        <v>126</v>
      </c>
      <c r="AI5853" t="s">
        <v>124</v>
      </c>
      <c r="AJ5853" t="s">
        <v>124</v>
      </c>
    </row>
    <row r="5854" spans="1:36" x14ac:dyDescent="0.45">
      <c r="A5854" t="s">
        <v>93</v>
      </c>
      <c r="B5854" t="s">
        <v>14</v>
      </c>
      <c r="C5854" t="s">
        <v>3</v>
      </c>
      <c r="D5854" t="s">
        <v>107</v>
      </c>
      <c r="E5854">
        <v>8</v>
      </c>
      <c r="F5854">
        <v>6</v>
      </c>
      <c r="G5854" t="s">
        <v>124</v>
      </c>
      <c r="H5854" t="s">
        <v>124</v>
      </c>
      <c r="I5854" t="s">
        <v>124</v>
      </c>
      <c r="J5854" t="s">
        <v>124</v>
      </c>
      <c r="K5854" t="s">
        <v>124</v>
      </c>
      <c r="L5854" t="s">
        <v>124</v>
      </c>
      <c r="M5854" t="s">
        <v>124</v>
      </c>
      <c r="N5854">
        <v>6</v>
      </c>
      <c r="O5854">
        <v>5</v>
      </c>
      <c r="P5854">
        <v>1</v>
      </c>
      <c r="Q5854" t="s">
        <v>124</v>
      </c>
      <c r="R5854" t="s">
        <v>124</v>
      </c>
      <c r="S5854" t="s">
        <v>124</v>
      </c>
      <c r="T5854" t="s">
        <v>124</v>
      </c>
      <c r="U5854" t="s">
        <v>124</v>
      </c>
      <c r="V5854" t="s">
        <v>124</v>
      </c>
      <c r="W5854" t="s">
        <v>124</v>
      </c>
      <c r="X5854" t="s">
        <v>124</v>
      </c>
      <c r="Y5854" t="s">
        <v>124</v>
      </c>
      <c r="Z5854" t="s">
        <v>124</v>
      </c>
      <c r="AA5854" t="s">
        <v>124</v>
      </c>
      <c r="AB5854" t="s">
        <v>124</v>
      </c>
      <c r="AC5854" t="s">
        <v>124</v>
      </c>
      <c r="AD5854">
        <v>2</v>
      </c>
      <c r="AE5854" t="s">
        <v>124</v>
      </c>
      <c r="AF5854">
        <v>2</v>
      </c>
      <c r="AG5854" t="s">
        <v>124</v>
      </c>
      <c r="AH5854" t="s">
        <v>124</v>
      </c>
      <c r="AI5854" t="s">
        <v>124</v>
      </c>
      <c r="AJ5854" t="s">
        <v>124</v>
      </c>
    </row>
    <row r="5855" spans="1:36" x14ac:dyDescent="0.45">
      <c r="A5855" t="s">
        <v>93</v>
      </c>
      <c r="B5855" t="s">
        <v>15</v>
      </c>
      <c r="C5855" t="s">
        <v>3</v>
      </c>
      <c r="E5855">
        <v>22</v>
      </c>
      <c r="F5855">
        <v>22</v>
      </c>
      <c r="G5855" t="s">
        <v>124</v>
      </c>
      <c r="H5855" t="s">
        <v>124</v>
      </c>
      <c r="I5855" t="s">
        <v>124</v>
      </c>
      <c r="J5855" t="s">
        <v>124</v>
      </c>
      <c r="K5855" t="s">
        <v>124</v>
      </c>
      <c r="L5855" t="s">
        <v>124</v>
      </c>
      <c r="M5855" t="s">
        <v>124</v>
      </c>
      <c r="N5855">
        <v>22</v>
      </c>
      <c r="O5855">
        <v>11</v>
      </c>
      <c r="P5855">
        <v>11</v>
      </c>
      <c r="Q5855" t="s">
        <v>124</v>
      </c>
      <c r="R5855" t="s">
        <v>124</v>
      </c>
      <c r="S5855" t="s">
        <v>124</v>
      </c>
      <c r="T5855" t="s">
        <v>124</v>
      </c>
      <c r="U5855" t="s">
        <v>124</v>
      </c>
      <c r="V5855" t="s">
        <v>124</v>
      </c>
      <c r="W5855" t="s">
        <v>124</v>
      </c>
      <c r="X5855" t="s">
        <v>124</v>
      </c>
      <c r="Y5855" t="s">
        <v>124</v>
      </c>
      <c r="Z5855" t="s">
        <v>124</v>
      </c>
      <c r="AA5855" t="s">
        <v>124</v>
      </c>
      <c r="AB5855" t="s">
        <v>124</v>
      </c>
      <c r="AC5855" t="s">
        <v>124</v>
      </c>
      <c r="AD5855" t="s">
        <v>124</v>
      </c>
      <c r="AE5855" t="s">
        <v>124</v>
      </c>
      <c r="AF5855" t="s">
        <v>124</v>
      </c>
      <c r="AG5855" t="s">
        <v>124</v>
      </c>
      <c r="AH5855" t="s">
        <v>124</v>
      </c>
      <c r="AI5855" t="s">
        <v>124</v>
      </c>
      <c r="AJ5855" t="s">
        <v>124</v>
      </c>
    </row>
    <row r="5856" spans="1:36" x14ac:dyDescent="0.45">
      <c r="A5856" t="s">
        <v>93</v>
      </c>
      <c r="B5856" t="s">
        <v>15</v>
      </c>
      <c r="C5856" t="s">
        <v>3</v>
      </c>
      <c r="D5856" t="s">
        <v>106</v>
      </c>
      <c r="E5856">
        <v>19</v>
      </c>
      <c r="F5856">
        <v>19</v>
      </c>
      <c r="G5856" t="s">
        <v>124</v>
      </c>
      <c r="H5856" t="s">
        <v>124</v>
      </c>
      <c r="I5856" t="s">
        <v>124</v>
      </c>
      <c r="J5856" t="s">
        <v>124</v>
      </c>
      <c r="K5856" t="s">
        <v>124</v>
      </c>
      <c r="L5856" t="s">
        <v>124</v>
      </c>
      <c r="M5856" t="s">
        <v>124</v>
      </c>
      <c r="N5856">
        <v>19</v>
      </c>
      <c r="O5856">
        <v>11</v>
      </c>
      <c r="P5856">
        <v>8</v>
      </c>
      <c r="Q5856" t="s">
        <v>124</v>
      </c>
      <c r="R5856" t="s">
        <v>124</v>
      </c>
      <c r="S5856" t="s">
        <v>124</v>
      </c>
      <c r="T5856" t="s">
        <v>124</v>
      </c>
      <c r="U5856" t="s">
        <v>124</v>
      </c>
      <c r="V5856" t="s">
        <v>124</v>
      </c>
      <c r="W5856" t="s">
        <v>124</v>
      </c>
      <c r="X5856" t="s">
        <v>124</v>
      </c>
      <c r="Y5856" t="s">
        <v>124</v>
      </c>
      <c r="Z5856" t="s">
        <v>124</v>
      </c>
      <c r="AA5856" t="s">
        <v>124</v>
      </c>
      <c r="AB5856" t="s">
        <v>124</v>
      </c>
      <c r="AC5856" t="s">
        <v>124</v>
      </c>
      <c r="AD5856" t="s">
        <v>124</v>
      </c>
      <c r="AE5856" t="s">
        <v>124</v>
      </c>
      <c r="AF5856" t="s">
        <v>124</v>
      </c>
      <c r="AG5856" t="s">
        <v>124</v>
      </c>
      <c r="AH5856" t="s">
        <v>126</v>
      </c>
      <c r="AI5856" t="s">
        <v>124</v>
      </c>
      <c r="AJ5856" t="s">
        <v>124</v>
      </c>
    </row>
    <row r="5857" spans="1:36" x14ac:dyDescent="0.45">
      <c r="A5857" t="s">
        <v>93</v>
      </c>
      <c r="B5857" t="s">
        <v>15</v>
      </c>
      <c r="C5857" t="s">
        <v>3</v>
      </c>
      <c r="D5857" t="s">
        <v>107</v>
      </c>
      <c r="E5857">
        <v>3</v>
      </c>
      <c r="F5857">
        <v>3</v>
      </c>
      <c r="G5857" t="s">
        <v>124</v>
      </c>
      <c r="H5857" t="s">
        <v>124</v>
      </c>
      <c r="I5857" t="s">
        <v>124</v>
      </c>
      <c r="J5857" t="s">
        <v>124</v>
      </c>
      <c r="K5857" t="s">
        <v>124</v>
      </c>
      <c r="L5857" t="s">
        <v>124</v>
      </c>
      <c r="M5857" t="s">
        <v>124</v>
      </c>
      <c r="N5857">
        <v>3</v>
      </c>
      <c r="O5857" t="s">
        <v>124</v>
      </c>
      <c r="P5857">
        <v>3</v>
      </c>
      <c r="Q5857" t="s">
        <v>124</v>
      </c>
      <c r="R5857" t="s">
        <v>124</v>
      </c>
      <c r="S5857" t="s">
        <v>124</v>
      </c>
      <c r="T5857" t="s">
        <v>124</v>
      </c>
      <c r="U5857" t="s">
        <v>124</v>
      </c>
      <c r="V5857" t="s">
        <v>124</v>
      </c>
      <c r="W5857" t="s">
        <v>124</v>
      </c>
      <c r="X5857" t="s">
        <v>124</v>
      </c>
      <c r="Y5857" t="s">
        <v>124</v>
      </c>
      <c r="Z5857" t="s">
        <v>124</v>
      </c>
      <c r="AA5857" t="s">
        <v>124</v>
      </c>
      <c r="AB5857" t="s">
        <v>124</v>
      </c>
      <c r="AC5857" t="s">
        <v>124</v>
      </c>
      <c r="AD5857" t="s">
        <v>124</v>
      </c>
      <c r="AE5857" t="s">
        <v>124</v>
      </c>
      <c r="AF5857" t="s">
        <v>124</v>
      </c>
      <c r="AG5857" t="s">
        <v>124</v>
      </c>
      <c r="AH5857" t="s">
        <v>124</v>
      </c>
      <c r="AI5857" t="s">
        <v>124</v>
      </c>
      <c r="AJ5857" t="s">
        <v>124</v>
      </c>
    </row>
    <row r="5858" spans="1:36" x14ac:dyDescent="0.45">
      <c r="A5858" t="s">
        <v>93</v>
      </c>
      <c r="B5858" t="s">
        <v>16</v>
      </c>
      <c r="C5858" t="s">
        <v>3</v>
      </c>
      <c r="E5858">
        <v>7</v>
      </c>
      <c r="F5858">
        <v>5</v>
      </c>
      <c r="G5858" t="s">
        <v>124</v>
      </c>
      <c r="H5858" t="s">
        <v>124</v>
      </c>
      <c r="I5858" t="s">
        <v>124</v>
      </c>
      <c r="J5858" t="s">
        <v>124</v>
      </c>
      <c r="K5858" t="s">
        <v>124</v>
      </c>
      <c r="L5858" t="s">
        <v>124</v>
      </c>
      <c r="M5858" t="s">
        <v>124</v>
      </c>
      <c r="N5858">
        <v>5</v>
      </c>
      <c r="O5858">
        <v>2</v>
      </c>
      <c r="P5858">
        <v>3</v>
      </c>
      <c r="Q5858" t="s">
        <v>124</v>
      </c>
      <c r="R5858" t="s">
        <v>124</v>
      </c>
      <c r="S5858" t="s">
        <v>124</v>
      </c>
      <c r="T5858" t="s">
        <v>124</v>
      </c>
      <c r="U5858" t="s">
        <v>124</v>
      </c>
      <c r="V5858" t="s">
        <v>124</v>
      </c>
      <c r="W5858" t="s">
        <v>124</v>
      </c>
      <c r="X5858" t="s">
        <v>124</v>
      </c>
      <c r="Y5858" t="s">
        <v>124</v>
      </c>
      <c r="Z5858" t="s">
        <v>124</v>
      </c>
      <c r="AA5858" t="s">
        <v>124</v>
      </c>
      <c r="AB5858" t="s">
        <v>124</v>
      </c>
      <c r="AC5858" t="s">
        <v>124</v>
      </c>
      <c r="AD5858">
        <v>2</v>
      </c>
      <c r="AE5858">
        <v>1</v>
      </c>
      <c r="AF5858">
        <v>1</v>
      </c>
      <c r="AG5858" t="s">
        <v>124</v>
      </c>
      <c r="AH5858" t="s">
        <v>124</v>
      </c>
      <c r="AI5858" t="s">
        <v>124</v>
      </c>
      <c r="AJ5858" t="s">
        <v>124</v>
      </c>
    </row>
    <row r="5859" spans="1:36" x14ac:dyDescent="0.45">
      <c r="A5859" t="s">
        <v>93</v>
      </c>
      <c r="B5859" t="s">
        <v>16</v>
      </c>
      <c r="C5859" t="s">
        <v>3</v>
      </c>
      <c r="D5859" t="s">
        <v>106</v>
      </c>
      <c r="E5859">
        <v>6</v>
      </c>
      <c r="F5859">
        <v>4</v>
      </c>
      <c r="G5859" t="s">
        <v>124</v>
      </c>
      <c r="H5859" t="s">
        <v>124</v>
      </c>
      <c r="I5859" t="s">
        <v>124</v>
      </c>
      <c r="J5859" t="s">
        <v>124</v>
      </c>
      <c r="K5859" t="s">
        <v>124</v>
      </c>
      <c r="L5859" t="s">
        <v>124</v>
      </c>
      <c r="M5859" t="s">
        <v>124</v>
      </c>
      <c r="N5859">
        <v>4</v>
      </c>
      <c r="O5859">
        <v>2</v>
      </c>
      <c r="P5859">
        <v>2</v>
      </c>
      <c r="Q5859" t="s">
        <v>124</v>
      </c>
      <c r="R5859" t="s">
        <v>124</v>
      </c>
      <c r="S5859" t="s">
        <v>124</v>
      </c>
      <c r="T5859" t="s">
        <v>124</v>
      </c>
      <c r="U5859" t="s">
        <v>124</v>
      </c>
      <c r="V5859" t="s">
        <v>124</v>
      </c>
      <c r="W5859" t="s">
        <v>124</v>
      </c>
      <c r="X5859" t="s">
        <v>124</v>
      </c>
      <c r="Y5859" t="s">
        <v>124</v>
      </c>
      <c r="Z5859" t="s">
        <v>124</v>
      </c>
      <c r="AA5859" t="s">
        <v>124</v>
      </c>
      <c r="AB5859" t="s">
        <v>124</v>
      </c>
      <c r="AC5859" t="s">
        <v>124</v>
      </c>
      <c r="AD5859">
        <v>2</v>
      </c>
      <c r="AE5859">
        <v>1</v>
      </c>
      <c r="AF5859">
        <v>1</v>
      </c>
      <c r="AG5859" t="s">
        <v>124</v>
      </c>
      <c r="AH5859" t="s">
        <v>126</v>
      </c>
      <c r="AI5859" t="s">
        <v>124</v>
      </c>
      <c r="AJ5859" t="s">
        <v>124</v>
      </c>
    </row>
    <row r="5860" spans="1:36" x14ac:dyDescent="0.45">
      <c r="A5860" t="s">
        <v>93</v>
      </c>
      <c r="B5860" t="s">
        <v>16</v>
      </c>
      <c r="C5860" t="s">
        <v>3</v>
      </c>
      <c r="D5860" t="s">
        <v>107</v>
      </c>
      <c r="E5860">
        <v>1</v>
      </c>
      <c r="F5860">
        <v>1</v>
      </c>
      <c r="G5860" t="s">
        <v>124</v>
      </c>
      <c r="H5860" t="s">
        <v>124</v>
      </c>
      <c r="I5860" t="s">
        <v>124</v>
      </c>
      <c r="J5860" t="s">
        <v>124</v>
      </c>
      <c r="K5860" t="s">
        <v>124</v>
      </c>
      <c r="L5860" t="s">
        <v>124</v>
      </c>
      <c r="M5860" t="s">
        <v>124</v>
      </c>
      <c r="N5860">
        <v>1</v>
      </c>
      <c r="O5860" t="s">
        <v>124</v>
      </c>
      <c r="P5860">
        <v>1</v>
      </c>
      <c r="Q5860" t="s">
        <v>124</v>
      </c>
      <c r="R5860" t="s">
        <v>124</v>
      </c>
      <c r="S5860" t="s">
        <v>124</v>
      </c>
      <c r="T5860" t="s">
        <v>124</v>
      </c>
      <c r="U5860" t="s">
        <v>124</v>
      </c>
      <c r="V5860" t="s">
        <v>124</v>
      </c>
      <c r="W5860" t="s">
        <v>124</v>
      </c>
      <c r="X5860" t="s">
        <v>124</v>
      </c>
      <c r="Y5860" t="s">
        <v>124</v>
      </c>
      <c r="Z5860" t="s">
        <v>124</v>
      </c>
      <c r="AA5860" t="s">
        <v>124</v>
      </c>
      <c r="AB5860" t="s">
        <v>124</v>
      </c>
      <c r="AC5860" t="s">
        <v>124</v>
      </c>
      <c r="AD5860" t="s">
        <v>124</v>
      </c>
      <c r="AE5860" t="s">
        <v>124</v>
      </c>
      <c r="AF5860" t="s">
        <v>124</v>
      </c>
      <c r="AG5860" t="s">
        <v>124</v>
      </c>
      <c r="AH5860" t="s">
        <v>124</v>
      </c>
      <c r="AI5860" t="s">
        <v>124</v>
      </c>
      <c r="AJ5860" t="s">
        <v>124</v>
      </c>
    </row>
    <row r="5861" spans="1:36" x14ac:dyDescent="0.45">
      <c r="A5861" t="s">
        <v>93</v>
      </c>
      <c r="B5861" t="s">
        <v>17</v>
      </c>
      <c r="C5861" t="s">
        <v>3</v>
      </c>
      <c r="E5861">
        <v>2</v>
      </c>
      <c r="F5861">
        <v>2</v>
      </c>
      <c r="G5861" t="s">
        <v>124</v>
      </c>
      <c r="H5861" t="s">
        <v>124</v>
      </c>
      <c r="I5861" t="s">
        <v>124</v>
      </c>
      <c r="J5861" t="s">
        <v>124</v>
      </c>
      <c r="K5861" t="s">
        <v>124</v>
      </c>
      <c r="L5861" t="s">
        <v>124</v>
      </c>
      <c r="M5861" t="s">
        <v>124</v>
      </c>
      <c r="N5861">
        <v>2</v>
      </c>
      <c r="O5861" t="s">
        <v>124</v>
      </c>
      <c r="P5861">
        <v>2</v>
      </c>
      <c r="Q5861" t="s">
        <v>124</v>
      </c>
      <c r="R5861" t="s">
        <v>124</v>
      </c>
      <c r="S5861" t="s">
        <v>124</v>
      </c>
      <c r="T5861" t="s">
        <v>124</v>
      </c>
      <c r="U5861" t="s">
        <v>124</v>
      </c>
      <c r="V5861" t="s">
        <v>124</v>
      </c>
      <c r="W5861" t="s">
        <v>124</v>
      </c>
      <c r="X5861" t="s">
        <v>124</v>
      </c>
      <c r="Y5861" t="s">
        <v>124</v>
      </c>
      <c r="Z5861" t="s">
        <v>124</v>
      </c>
      <c r="AA5861" t="s">
        <v>124</v>
      </c>
      <c r="AB5861" t="s">
        <v>124</v>
      </c>
      <c r="AC5861" t="s">
        <v>124</v>
      </c>
      <c r="AD5861" t="s">
        <v>124</v>
      </c>
      <c r="AE5861" t="s">
        <v>124</v>
      </c>
      <c r="AF5861" t="s">
        <v>124</v>
      </c>
      <c r="AG5861" t="s">
        <v>124</v>
      </c>
      <c r="AH5861" t="s">
        <v>124</v>
      </c>
      <c r="AI5861" t="s">
        <v>124</v>
      </c>
      <c r="AJ5861" t="s">
        <v>124</v>
      </c>
    </row>
    <row r="5862" spans="1:36" x14ac:dyDescent="0.45">
      <c r="A5862" t="s">
        <v>93</v>
      </c>
      <c r="B5862" t="s">
        <v>17</v>
      </c>
      <c r="C5862" t="s">
        <v>3</v>
      </c>
      <c r="D5862" t="s">
        <v>106</v>
      </c>
      <c r="E5862">
        <v>2</v>
      </c>
      <c r="F5862">
        <v>2</v>
      </c>
      <c r="G5862" t="s">
        <v>124</v>
      </c>
      <c r="H5862" t="s">
        <v>124</v>
      </c>
      <c r="I5862" t="s">
        <v>124</v>
      </c>
      <c r="J5862" t="s">
        <v>124</v>
      </c>
      <c r="K5862" t="s">
        <v>124</v>
      </c>
      <c r="L5862" t="s">
        <v>124</v>
      </c>
      <c r="M5862" t="s">
        <v>124</v>
      </c>
      <c r="N5862">
        <v>2</v>
      </c>
      <c r="O5862" t="s">
        <v>124</v>
      </c>
      <c r="P5862">
        <v>2</v>
      </c>
      <c r="Q5862" t="s">
        <v>124</v>
      </c>
      <c r="R5862" t="s">
        <v>124</v>
      </c>
      <c r="S5862" t="s">
        <v>124</v>
      </c>
      <c r="T5862" t="s">
        <v>124</v>
      </c>
      <c r="U5862" t="s">
        <v>124</v>
      </c>
      <c r="V5862" t="s">
        <v>124</v>
      </c>
      <c r="W5862" t="s">
        <v>124</v>
      </c>
      <c r="X5862" t="s">
        <v>124</v>
      </c>
      <c r="Y5862" t="s">
        <v>124</v>
      </c>
      <c r="Z5862" t="s">
        <v>124</v>
      </c>
      <c r="AA5862" t="s">
        <v>124</v>
      </c>
      <c r="AB5862" t="s">
        <v>124</v>
      </c>
      <c r="AC5862" t="s">
        <v>124</v>
      </c>
      <c r="AD5862" t="s">
        <v>124</v>
      </c>
      <c r="AE5862" t="s">
        <v>124</v>
      </c>
      <c r="AF5862" t="s">
        <v>124</v>
      </c>
      <c r="AG5862" t="s">
        <v>124</v>
      </c>
      <c r="AH5862" t="s">
        <v>126</v>
      </c>
      <c r="AI5862" t="s">
        <v>124</v>
      </c>
      <c r="AJ5862" t="s">
        <v>124</v>
      </c>
    </row>
    <row r="5863" spans="1:36" x14ac:dyDescent="0.45">
      <c r="A5863" t="s">
        <v>93</v>
      </c>
      <c r="B5863" t="s">
        <v>17</v>
      </c>
      <c r="C5863" t="s">
        <v>3</v>
      </c>
      <c r="D5863" t="s">
        <v>107</v>
      </c>
      <c r="E5863" t="s">
        <v>124</v>
      </c>
      <c r="F5863" t="s">
        <v>124</v>
      </c>
      <c r="G5863" t="s">
        <v>124</v>
      </c>
      <c r="H5863" t="s">
        <v>124</v>
      </c>
      <c r="I5863" t="s">
        <v>124</v>
      </c>
      <c r="J5863" t="s">
        <v>124</v>
      </c>
      <c r="K5863" t="s">
        <v>124</v>
      </c>
      <c r="L5863" t="s">
        <v>124</v>
      </c>
      <c r="M5863" t="s">
        <v>124</v>
      </c>
      <c r="N5863" t="s">
        <v>124</v>
      </c>
      <c r="O5863" t="s">
        <v>124</v>
      </c>
      <c r="P5863" t="s">
        <v>124</v>
      </c>
      <c r="Q5863" t="s">
        <v>124</v>
      </c>
      <c r="R5863" t="s">
        <v>124</v>
      </c>
      <c r="S5863" t="s">
        <v>124</v>
      </c>
      <c r="T5863" t="s">
        <v>124</v>
      </c>
      <c r="U5863" t="s">
        <v>124</v>
      </c>
      <c r="V5863" t="s">
        <v>124</v>
      </c>
      <c r="W5863" t="s">
        <v>124</v>
      </c>
      <c r="X5863" t="s">
        <v>124</v>
      </c>
      <c r="Y5863" t="s">
        <v>124</v>
      </c>
      <c r="Z5863" t="s">
        <v>124</v>
      </c>
      <c r="AA5863" t="s">
        <v>124</v>
      </c>
      <c r="AB5863" t="s">
        <v>124</v>
      </c>
      <c r="AC5863" t="s">
        <v>124</v>
      </c>
      <c r="AD5863" t="s">
        <v>124</v>
      </c>
      <c r="AE5863" t="s">
        <v>124</v>
      </c>
      <c r="AF5863" t="s">
        <v>124</v>
      </c>
      <c r="AG5863" t="s">
        <v>124</v>
      </c>
      <c r="AH5863" t="s">
        <v>124</v>
      </c>
      <c r="AI5863" t="s">
        <v>124</v>
      </c>
      <c r="AJ5863" t="s">
        <v>124</v>
      </c>
    </row>
    <row r="5864" spans="1:36" x14ac:dyDescent="0.45">
      <c r="A5864" t="s">
        <v>93</v>
      </c>
      <c r="B5864" t="s">
        <v>18</v>
      </c>
      <c r="C5864" t="s">
        <v>3</v>
      </c>
      <c r="E5864">
        <v>55.6</v>
      </c>
      <c r="F5864">
        <v>55.4</v>
      </c>
      <c r="G5864">
        <v>44.4</v>
      </c>
      <c r="H5864" t="s">
        <v>124</v>
      </c>
      <c r="I5864">
        <v>44.4</v>
      </c>
      <c r="J5864" t="s">
        <v>124</v>
      </c>
      <c r="K5864" t="s">
        <v>124</v>
      </c>
      <c r="L5864" t="s">
        <v>124</v>
      </c>
      <c r="M5864" t="s">
        <v>124</v>
      </c>
      <c r="N5864">
        <v>56</v>
      </c>
      <c r="O5864">
        <v>59.2</v>
      </c>
      <c r="P5864">
        <v>50.7</v>
      </c>
      <c r="Q5864" t="s">
        <v>124</v>
      </c>
      <c r="R5864" t="s">
        <v>124</v>
      </c>
      <c r="S5864" t="s">
        <v>124</v>
      </c>
      <c r="T5864" t="s">
        <v>124</v>
      </c>
      <c r="U5864" t="s">
        <v>124</v>
      </c>
      <c r="V5864" t="s">
        <v>124</v>
      </c>
      <c r="W5864">
        <v>62.9</v>
      </c>
      <c r="X5864" t="s">
        <v>124</v>
      </c>
      <c r="Y5864" t="s">
        <v>124</v>
      </c>
      <c r="Z5864" t="s">
        <v>124</v>
      </c>
      <c r="AA5864">
        <v>62.9</v>
      </c>
      <c r="AB5864">
        <v>56.4</v>
      </c>
      <c r="AC5864">
        <v>69.3</v>
      </c>
      <c r="AD5864">
        <v>64.3</v>
      </c>
      <c r="AE5864">
        <v>62.9</v>
      </c>
      <c r="AF5864">
        <v>65.3</v>
      </c>
      <c r="AG5864" t="s">
        <v>124</v>
      </c>
      <c r="AH5864">
        <v>31.5</v>
      </c>
      <c r="AI5864" t="s">
        <v>124</v>
      </c>
      <c r="AJ5864" t="s">
        <v>124</v>
      </c>
    </row>
    <row r="5865" spans="1:36" x14ac:dyDescent="0.45">
      <c r="A5865" t="s">
        <v>93</v>
      </c>
      <c r="B5865" t="s">
        <v>18</v>
      </c>
      <c r="C5865" t="s">
        <v>3</v>
      </c>
      <c r="D5865" t="s">
        <v>106</v>
      </c>
      <c r="E5865">
        <v>57.5</v>
      </c>
      <c r="F5865">
        <v>57.2</v>
      </c>
      <c r="G5865">
        <v>50.5</v>
      </c>
      <c r="H5865" t="s">
        <v>124</v>
      </c>
      <c r="I5865">
        <v>50.5</v>
      </c>
      <c r="J5865" t="s">
        <v>124</v>
      </c>
      <c r="K5865" t="s">
        <v>124</v>
      </c>
      <c r="L5865" t="s">
        <v>124</v>
      </c>
      <c r="M5865" t="s">
        <v>124</v>
      </c>
      <c r="N5865">
        <v>57.5</v>
      </c>
      <c r="O5865">
        <v>58.9</v>
      </c>
      <c r="P5865">
        <v>52.8</v>
      </c>
      <c r="Q5865" t="s">
        <v>124</v>
      </c>
      <c r="R5865" t="s">
        <v>124</v>
      </c>
      <c r="S5865" t="s">
        <v>124</v>
      </c>
      <c r="T5865" t="s">
        <v>124</v>
      </c>
      <c r="U5865" t="s">
        <v>124</v>
      </c>
      <c r="V5865" t="s">
        <v>124</v>
      </c>
      <c r="W5865">
        <v>62.9</v>
      </c>
      <c r="X5865" t="s">
        <v>124</v>
      </c>
      <c r="Y5865" t="s">
        <v>124</v>
      </c>
      <c r="Z5865" t="s">
        <v>124</v>
      </c>
      <c r="AA5865">
        <v>62.9</v>
      </c>
      <c r="AB5865">
        <v>56.4</v>
      </c>
      <c r="AC5865">
        <v>69.3</v>
      </c>
      <c r="AD5865">
        <v>76.599999999999994</v>
      </c>
      <c r="AE5865">
        <v>74.099999999999994</v>
      </c>
      <c r="AF5865">
        <v>81.599999999999994</v>
      </c>
      <c r="AG5865" t="s">
        <v>124</v>
      </c>
      <c r="AH5865" t="s">
        <v>126</v>
      </c>
      <c r="AI5865" t="s">
        <v>124</v>
      </c>
      <c r="AJ5865" t="s">
        <v>124</v>
      </c>
    </row>
    <row r="5866" spans="1:36" x14ac:dyDescent="0.45">
      <c r="A5866" t="s">
        <v>93</v>
      </c>
      <c r="B5866" t="s">
        <v>18</v>
      </c>
      <c r="C5866" t="s">
        <v>3</v>
      </c>
      <c r="D5866" t="s">
        <v>107</v>
      </c>
      <c r="E5866">
        <v>50.5</v>
      </c>
      <c r="F5866">
        <v>50.3</v>
      </c>
      <c r="G5866">
        <v>34.799999999999997</v>
      </c>
      <c r="H5866" t="s">
        <v>124</v>
      </c>
      <c r="I5866">
        <v>34.799999999999997</v>
      </c>
      <c r="J5866" t="s">
        <v>124</v>
      </c>
      <c r="K5866" t="s">
        <v>124</v>
      </c>
      <c r="L5866" t="s">
        <v>124</v>
      </c>
      <c r="M5866" t="s">
        <v>124</v>
      </c>
      <c r="N5866">
        <v>51.7</v>
      </c>
      <c r="O5866">
        <v>61.4</v>
      </c>
      <c r="P5866">
        <v>49</v>
      </c>
      <c r="Q5866" t="s">
        <v>124</v>
      </c>
      <c r="R5866" t="s">
        <v>124</v>
      </c>
      <c r="S5866" t="s">
        <v>124</v>
      </c>
      <c r="T5866" t="s">
        <v>124</v>
      </c>
      <c r="U5866" t="s">
        <v>124</v>
      </c>
      <c r="V5866" t="s">
        <v>124</v>
      </c>
      <c r="W5866" t="s">
        <v>124</v>
      </c>
      <c r="X5866" t="s">
        <v>124</v>
      </c>
      <c r="Y5866" t="s">
        <v>124</v>
      </c>
      <c r="Z5866" t="s">
        <v>124</v>
      </c>
      <c r="AA5866" t="s">
        <v>124</v>
      </c>
      <c r="AB5866" t="s">
        <v>124</v>
      </c>
      <c r="AC5866" t="s">
        <v>124</v>
      </c>
      <c r="AD5866">
        <v>55</v>
      </c>
      <c r="AE5866">
        <v>40.5</v>
      </c>
      <c r="AF5866">
        <v>59.9</v>
      </c>
      <c r="AG5866" t="s">
        <v>124</v>
      </c>
      <c r="AH5866">
        <v>31.5</v>
      </c>
      <c r="AI5866" t="s">
        <v>124</v>
      </c>
      <c r="AJ5866" t="s">
        <v>124</v>
      </c>
    </row>
    <row r="5867" spans="1:36" x14ac:dyDescent="0.45">
      <c r="A5867" t="s">
        <v>94</v>
      </c>
      <c r="B5867" t="s">
        <v>3</v>
      </c>
      <c r="C5867" t="s">
        <v>3</v>
      </c>
      <c r="E5867">
        <v>359</v>
      </c>
      <c r="F5867">
        <v>351</v>
      </c>
      <c r="G5867">
        <v>12</v>
      </c>
      <c r="H5867" t="s">
        <v>124</v>
      </c>
      <c r="I5867">
        <v>12</v>
      </c>
      <c r="J5867" t="s">
        <v>124</v>
      </c>
      <c r="K5867" t="s">
        <v>124</v>
      </c>
      <c r="L5867" t="s">
        <v>124</v>
      </c>
      <c r="M5867" t="s">
        <v>124</v>
      </c>
      <c r="N5867">
        <v>339</v>
      </c>
      <c r="O5867">
        <v>223</v>
      </c>
      <c r="P5867">
        <v>116</v>
      </c>
      <c r="Q5867" t="s">
        <v>124</v>
      </c>
      <c r="R5867" t="s">
        <v>124</v>
      </c>
      <c r="S5867" t="s">
        <v>124</v>
      </c>
      <c r="T5867" t="s">
        <v>124</v>
      </c>
      <c r="U5867" t="s">
        <v>124</v>
      </c>
      <c r="V5867" t="s">
        <v>124</v>
      </c>
      <c r="W5867">
        <v>2</v>
      </c>
      <c r="X5867" t="s">
        <v>124</v>
      </c>
      <c r="Y5867" t="s">
        <v>124</v>
      </c>
      <c r="Z5867">
        <v>1</v>
      </c>
      <c r="AA5867">
        <v>1</v>
      </c>
      <c r="AB5867">
        <v>1</v>
      </c>
      <c r="AC5867" t="s">
        <v>124</v>
      </c>
      <c r="AD5867">
        <v>6</v>
      </c>
      <c r="AE5867">
        <v>2</v>
      </c>
      <c r="AF5867">
        <v>4</v>
      </c>
      <c r="AG5867" t="s">
        <v>124</v>
      </c>
      <c r="AH5867" t="s">
        <v>124</v>
      </c>
      <c r="AI5867" t="s">
        <v>124</v>
      </c>
      <c r="AJ5867" t="s">
        <v>124</v>
      </c>
    </row>
    <row r="5868" spans="1:36" x14ac:dyDescent="0.45">
      <c r="A5868" t="s">
        <v>94</v>
      </c>
      <c r="B5868" t="s">
        <v>3</v>
      </c>
      <c r="C5868" t="s">
        <v>3</v>
      </c>
      <c r="D5868" t="s">
        <v>106</v>
      </c>
      <c r="E5868">
        <v>289</v>
      </c>
      <c r="F5868">
        <v>283</v>
      </c>
      <c r="G5868">
        <v>12</v>
      </c>
      <c r="H5868" t="s">
        <v>124</v>
      </c>
      <c r="I5868">
        <v>12</v>
      </c>
      <c r="J5868" t="s">
        <v>124</v>
      </c>
      <c r="K5868" t="s">
        <v>124</v>
      </c>
      <c r="L5868" t="s">
        <v>124</v>
      </c>
      <c r="M5868" t="s">
        <v>124</v>
      </c>
      <c r="N5868">
        <v>271</v>
      </c>
      <c r="O5868">
        <v>213</v>
      </c>
      <c r="P5868">
        <v>58</v>
      </c>
      <c r="Q5868" t="s">
        <v>124</v>
      </c>
      <c r="R5868" t="s">
        <v>124</v>
      </c>
      <c r="S5868" t="s">
        <v>124</v>
      </c>
      <c r="T5868" t="s">
        <v>124</v>
      </c>
      <c r="U5868" t="s">
        <v>124</v>
      </c>
      <c r="V5868" t="s">
        <v>124</v>
      </c>
      <c r="W5868">
        <v>1</v>
      </c>
      <c r="X5868" t="s">
        <v>124</v>
      </c>
      <c r="Y5868" t="s">
        <v>124</v>
      </c>
      <c r="Z5868" t="s">
        <v>124</v>
      </c>
      <c r="AA5868">
        <v>1</v>
      </c>
      <c r="AB5868">
        <v>1</v>
      </c>
      <c r="AC5868" t="s">
        <v>124</v>
      </c>
      <c r="AD5868">
        <v>5</v>
      </c>
      <c r="AE5868">
        <v>2</v>
      </c>
      <c r="AF5868">
        <v>3</v>
      </c>
      <c r="AG5868" t="s">
        <v>124</v>
      </c>
      <c r="AH5868" t="s">
        <v>126</v>
      </c>
      <c r="AI5868" t="s">
        <v>124</v>
      </c>
      <c r="AJ5868" t="s">
        <v>124</v>
      </c>
    </row>
    <row r="5869" spans="1:36" x14ac:dyDescent="0.45">
      <c r="A5869" t="s">
        <v>94</v>
      </c>
      <c r="B5869" t="s">
        <v>3</v>
      </c>
      <c r="C5869" t="s">
        <v>3</v>
      </c>
      <c r="D5869" t="s">
        <v>107</v>
      </c>
      <c r="E5869">
        <v>70</v>
      </c>
      <c r="F5869">
        <v>68</v>
      </c>
      <c r="G5869" t="s">
        <v>124</v>
      </c>
      <c r="H5869" t="s">
        <v>124</v>
      </c>
      <c r="I5869" t="s">
        <v>124</v>
      </c>
      <c r="J5869" t="s">
        <v>124</v>
      </c>
      <c r="K5869" t="s">
        <v>124</v>
      </c>
      <c r="L5869" t="s">
        <v>124</v>
      </c>
      <c r="M5869" t="s">
        <v>124</v>
      </c>
      <c r="N5869">
        <v>68</v>
      </c>
      <c r="O5869">
        <v>10</v>
      </c>
      <c r="P5869">
        <v>58</v>
      </c>
      <c r="Q5869" t="s">
        <v>124</v>
      </c>
      <c r="R5869" t="s">
        <v>124</v>
      </c>
      <c r="S5869" t="s">
        <v>124</v>
      </c>
      <c r="T5869" t="s">
        <v>124</v>
      </c>
      <c r="U5869" t="s">
        <v>124</v>
      </c>
      <c r="V5869" t="s">
        <v>124</v>
      </c>
      <c r="W5869">
        <v>1</v>
      </c>
      <c r="X5869" t="s">
        <v>124</v>
      </c>
      <c r="Y5869" t="s">
        <v>124</v>
      </c>
      <c r="Z5869">
        <v>1</v>
      </c>
      <c r="AA5869" t="s">
        <v>124</v>
      </c>
      <c r="AB5869" t="s">
        <v>124</v>
      </c>
      <c r="AC5869" t="s">
        <v>124</v>
      </c>
      <c r="AD5869">
        <v>1</v>
      </c>
      <c r="AE5869" t="s">
        <v>124</v>
      </c>
      <c r="AF5869">
        <v>1</v>
      </c>
      <c r="AG5869" t="s">
        <v>124</v>
      </c>
      <c r="AH5869" t="s">
        <v>124</v>
      </c>
      <c r="AI5869" t="s">
        <v>124</v>
      </c>
      <c r="AJ5869" t="s">
        <v>124</v>
      </c>
    </row>
    <row r="5870" spans="1:36" x14ac:dyDescent="0.45">
      <c r="A5870" t="s">
        <v>94</v>
      </c>
      <c r="B5870" t="s">
        <v>4</v>
      </c>
      <c r="C5870" t="s">
        <v>3</v>
      </c>
      <c r="E5870" t="s">
        <v>124</v>
      </c>
      <c r="F5870" t="s">
        <v>124</v>
      </c>
      <c r="G5870" t="s">
        <v>124</v>
      </c>
      <c r="H5870" t="s">
        <v>124</v>
      </c>
      <c r="I5870" t="s">
        <v>124</v>
      </c>
      <c r="J5870" t="s">
        <v>124</v>
      </c>
      <c r="K5870" t="s">
        <v>124</v>
      </c>
      <c r="L5870" t="s">
        <v>124</v>
      </c>
      <c r="M5870" t="s">
        <v>124</v>
      </c>
      <c r="N5870" t="s">
        <v>124</v>
      </c>
      <c r="O5870" t="s">
        <v>124</v>
      </c>
      <c r="P5870" t="s">
        <v>124</v>
      </c>
      <c r="Q5870" t="s">
        <v>124</v>
      </c>
      <c r="R5870" t="s">
        <v>124</v>
      </c>
      <c r="S5870" t="s">
        <v>124</v>
      </c>
      <c r="T5870" t="s">
        <v>124</v>
      </c>
      <c r="U5870" t="s">
        <v>124</v>
      </c>
      <c r="V5870" t="s">
        <v>124</v>
      </c>
      <c r="W5870" t="s">
        <v>124</v>
      </c>
      <c r="X5870" t="s">
        <v>124</v>
      </c>
      <c r="Y5870" t="s">
        <v>124</v>
      </c>
      <c r="Z5870" t="s">
        <v>124</v>
      </c>
      <c r="AA5870" t="s">
        <v>124</v>
      </c>
      <c r="AB5870" t="s">
        <v>124</v>
      </c>
      <c r="AC5870" t="s">
        <v>124</v>
      </c>
      <c r="AD5870" t="s">
        <v>124</v>
      </c>
      <c r="AE5870" t="s">
        <v>124</v>
      </c>
      <c r="AF5870" t="s">
        <v>124</v>
      </c>
      <c r="AG5870" t="s">
        <v>124</v>
      </c>
      <c r="AH5870" t="s">
        <v>124</v>
      </c>
      <c r="AI5870" t="s">
        <v>124</v>
      </c>
      <c r="AJ5870" t="s">
        <v>124</v>
      </c>
    </row>
    <row r="5871" spans="1:36" x14ac:dyDescent="0.45">
      <c r="A5871" t="s">
        <v>94</v>
      </c>
      <c r="B5871" t="s">
        <v>4</v>
      </c>
      <c r="C5871" t="s">
        <v>3</v>
      </c>
      <c r="D5871" t="s">
        <v>106</v>
      </c>
      <c r="E5871" t="s">
        <v>124</v>
      </c>
      <c r="F5871" t="s">
        <v>124</v>
      </c>
      <c r="G5871" t="s">
        <v>124</v>
      </c>
      <c r="H5871" t="s">
        <v>124</v>
      </c>
      <c r="I5871" t="s">
        <v>124</v>
      </c>
      <c r="J5871" t="s">
        <v>124</v>
      </c>
      <c r="K5871" t="s">
        <v>124</v>
      </c>
      <c r="L5871" t="s">
        <v>124</v>
      </c>
      <c r="M5871" t="s">
        <v>124</v>
      </c>
      <c r="N5871" t="s">
        <v>124</v>
      </c>
      <c r="O5871" t="s">
        <v>124</v>
      </c>
      <c r="P5871" t="s">
        <v>124</v>
      </c>
      <c r="Q5871" t="s">
        <v>124</v>
      </c>
      <c r="R5871" t="s">
        <v>124</v>
      </c>
      <c r="S5871" t="s">
        <v>124</v>
      </c>
      <c r="T5871" t="s">
        <v>124</v>
      </c>
      <c r="U5871" t="s">
        <v>124</v>
      </c>
      <c r="V5871" t="s">
        <v>124</v>
      </c>
      <c r="W5871" t="s">
        <v>124</v>
      </c>
      <c r="X5871" t="s">
        <v>124</v>
      </c>
      <c r="Y5871" t="s">
        <v>124</v>
      </c>
      <c r="Z5871" t="s">
        <v>124</v>
      </c>
      <c r="AA5871" t="s">
        <v>124</v>
      </c>
      <c r="AB5871" t="s">
        <v>124</v>
      </c>
      <c r="AC5871" t="s">
        <v>124</v>
      </c>
      <c r="AD5871" t="s">
        <v>124</v>
      </c>
      <c r="AE5871" t="s">
        <v>124</v>
      </c>
      <c r="AF5871" t="s">
        <v>124</v>
      </c>
      <c r="AG5871" t="s">
        <v>124</v>
      </c>
      <c r="AH5871" t="s">
        <v>126</v>
      </c>
      <c r="AI5871" t="s">
        <v>124</v>
      </c>
      <c r="AJ5871" t="s">
        <v>124</v>
      </c>
    </row>
    <row r="5872" spans="1:36" x14ac:dyDescent="0.45">
      <c r="A5872" t="s">
        <v>94</v>
      </c>
      <c r="B5872" t="s">
        <v>4</v>
      </c>
      <c r="C5872" t="s">
        <v>3</v>
      </c>
      <c r="D5872" t="s">
        <v>107</v>
      </c>
      <c r="E5872" t="s">
        <v>124</v>
      </c>
      <c r="F5872" t="s">
        <v>124</v>
      </c>
      <c r="G5872" t="s">
        <v>124</v>
      </c>
      <c r="H5872" t="s">
        <v>124</v>
      </c>
      <c r="I5872" t="s">
        <v>124</v>
      </c>
      <c r="J5872" t="s">
        <v>124</v>
      </c>
      <c r="K5872" t="s">
        <v>124</v>
      </c>
      <c r="L5872" t="s">
        <v>124</v>
      </c>
      <c r="M5872" t="s">
        <v>124</v>
      </c>
      <c r="N5872" t="s">
        <v>124</v>
      </c>
      <c r="O5872" t="s">
        <v>124</v>
      </c>
      <c r="P5872" t="s">
        <v>124</v>
      </c>
      <c r="Q5872" t="s">
        <v>124</v>
      </c>
      <c r="R5872" t="s">
        <v>124</v>
      </c>
      <c r="S5872" t="s">
        <v>124</v>
      </c>
      <c r="T5872" t="s">
        <v>124</v>
      </c>
      <c r="U5872" t="s">
        <v>124</v>
      </c>
      <c r="V5872" t="s">
        <v>124</v>
      </c>
      <c r="W5872" t="s">
        <v>124</v>
      </c>
      <c r="X5872" t="s">
        <v>124</v>
      </c>
      <c r="Y5872" t="s">
        <v>124</v>
      </c>
      <c r="Z5872" t="s">
        <v>124</v>
      </c>
      <c r="AA5872" t="s">
        <v>124</v>
      </c>
      <c r="AB5872" t="s">
        <v>124</v>
      </c>
      <c r="AC5872" t="s">
        <v>124</v>
      </c>
      <c r="AD5872" t="s">
        <v>124</v>
      </c>
      <c r="AE5872" t="s">
        <v>124</v>
      </c>
      <c r="AF5872" t="s">
        <v>124</v>
      </c>
      <c r="AG5872" t="s">
        <v>124</v>
      </c>
      <c r="AH5872" t="s">
        <v>124</v>
      </c>
      <c r="AI5872" t="s">
        <v>124</v>
      </c>
      <c r="AJ5872" t="s">
        <v>124</v>
      </c>
    </row>
    <row r="5873" spans="1:36" x14ac:dyDescent="0.45">
      <c r="A5873" t="s">
        <v>94</v>
      </c>
      <c r="B5873" t="s">
        <v>5</v>
      </c>
      <c r="C5873" t="s">
        <v>3</v>
      </c>
      <c r="E5873">
        <v>4</v>
      </c>
      <c r="F5873">
        <v>4</v>
      </c>
      <c r="G5873" t="s">
        <v>124</v>
      </c>
      <c r="H5873" t="s">
        <v>124</v>
      </c>
      <c r="I5873" t="s">
        <v>124</v>
      </c>
      <c r="J5873" t="s">
        <v>124</v>
      </c>
      <c r="K5873" t="s">
        <v>124</v>
      </c>
      <c r="L5873" t="s">
        <v>124</v>
      </c>
      <c r="M5873" t="s">
        <v>124</v>
      </c>
      <c r="N5873">
        <v>4</v>
      </c>
      <c r="O5873" t="s">
        <v>124</v>
      </c>
      <c r="P5873">
        <v>4</v>
      </c>
      <c r="Q5873" t="s">
        <v>124</v>
      </c>
      <c r="R5873" t="s">
        <v>124</v>
      </c>
      <c r="S5873" t="s">
        <v>124</v>
      </c>
      <c r="T5873" t="s">
        <v>124</v>
      </c>
      <c r="U5873" t="s">
        <v>124</v>
      </c>
      <c r="V5873" t="s">
        <v>124</v>
      </c>
      <c r="W5873" t="s">
        <v>124</v>
      </c>
      <c r="X5873" t="s">
        <v>124</v>
      </c>
      <c r="Y5873" t="s">
        <v>124</v>
      </c>
      <c r="Z5873" t="s">
        <v>124</v>
      </c>
      <c r="AA5873" t="s">
        <v>124</v>
      </c>
      <c r="AB5873" t="s">
        <v>124</v>
      </c>
      <c r="AC5873" t="s">
        <v>124</v>
      </c>
      <c r="AD5873" t="s">
        <v>124</v>
      </c>
      <c r="AE5873" t="s">
        <v>124</v>
      </c>
      <c r="AF5873" t="s">
        <v>124</v>
      </c>
      <c r="AG5873" t="s">
        <v>124</v>
      </c>
      <c r="AH5873" t="s">
        <v>124</v>
      </c>
      <c r="AI5873" t="s">
        <v>124</v>
      </c>
      <c r="AJ5873" t="s">
        <v>124</v>
      </c>
    </row>
    <row r="5874" spans="1:36" x14ac:dyDescent="0.45">
      <c r="A5874" t="s">
        <v>94</v>
      </c>
      <c r="B5874" t="s">
        <v>5</v>
      </c>
      <c r="C5874" t="s">
        <v>3</v>
      </c>
      <c r="D5874" t="s">
        <v>106</v>
      </c>
      <c r="E5874">
        <v>4</v>
      </c>
      <c r="F5874">
        <v>4</v>
      </c>
      <c r="G5874" t="s">
        <v>124</v>
      </c>
      <c r="H5874" t="s">
        <v>124</v>
      </c>
      <c r="I5874" t="s">
        <v>124</v>
      </c>
      <c r="J5874" t="s">
        <v>124</v>
      </c>
      <c r="K5874" t="s">
        <v>124</v>
      </c>
      <c r="L5874" t="s">
        <v>124</v>
      </c>
      <c r="M5874" t="s">
        <v>124</v>
      </c>
      <c r="N5874">
        <v>4</v>
      </c>
      <c r="O5874" t="s">
        <v>124</v>
      </c>
      <c r="P5874">
        <v>4</v>
      </c>
      <c r="Q5874" t="s">
        <v>124</v>
      </c>
      <c r="R5874" t="s">
        <v>124</v>
      </c>
      <c r="S5874" t="s">
        <v>124</v>
      </c>
      <c r="T5874" t="s">
        <v>124</v>
      </c>
      <c r="U5874" t="s">
        <v>124</v>
      </c>
      <c r="V5874" t="s">
        <v>124</v>
      </c>
      <c r="W5874" t="s">
        <v>124</v>
      </c>
      <c r="X5874" t="s">
        <v>124</v>
      </c>
      <c r="Y5874" t="s">
        <v>124</v>
      </c>
      <c r="Z5874" t="s">
        <v>124</v>
      </c>
      <c r="AA5874" t="s">
        <v>124</v>
      </c>
      <c r="AB5874" t="s">
        <v>124</v>
      </c>
      <c r="AC5874" t="s">
        <v>124</v>
      </c>
      <c r="AD5874" t="s">
        <v>124</v>
      </c>
      <c r="AE5874" t="s">
        <v>124</v>
      </c>
      <c r="AF5874" t="s">
        <v>124</v>
      </c>
      <c r="AG5874" t="s">
        <v>124</v>
      </c>
      <c r="AH5874" t="s">
        <v>126</v>
      </c>
      <c r="AI5874" t="s">
        <v>124</v>
      </c>
      <c r="AJ5874" t="s">
        <v>124</v>
      </c>
    </row>
    <row r="5875" spans="1:36" x14ac:dyDescent="0.45">
      <c r="A5875" t="s">
        <v>94</v>
      </c>
      <c r="B5875" t="s">
        <v>5</v>
      </c>
      <c r="C5875" t="s">
        <v>3</v>
      </c>
      <c r="D5875" t="s">
        <v>107</v>
      </c>
      <c r="E5875" t="s">
        <v>124</v>
      </c>
      <c r="F5875" t="s">
        <v>124</v>
      </c>
      <c r="G5875" t="s">
        <v>124</v>
      </c>
      <c r="H5875" t="s">
        <v>124</v>
      </c>
      <c r="I5875" t="s">
        <v>124</v>
      </c>
      <c r="J5875" t="s">
        <v>124</v>
      </c>
      <c r="K5875" t="s">
        <v>124</v>
      </c>
      <c r="L5875" t="s">
        <v>124</v>
      </c>
      <c r="M5875" t="s">
        <v>124</v>
      </c>
      <c r="N5875" t="s">
        <v>124</v>
      </c>
      <c r="O5875" t="s">
        <v>124</v>
      </c>
      <c r="P5875" t="s">
        <v>124</v>
      </c>
      <c r="Q5875" t="s">
        <v>124</v>
      </c>
      <c r="R5875" t="s">
        <v>124</v>
      </c>
      <c r="S5875" t="s">
        <v>124</v>
      </c>
      <c r="T5875" t="s">
        <v>124</v>
      </c>
      <c r="U5875" t="s">
        <v>124</v>
      </c>
      <c r="V5875" t="s">
        <v>124</v>
      </c>
      <c r="W5875" t="s">
        <v>124</v>
      </c>
      <c r="X5875" t="s">
        <v>124</v>
      </c>
      <c r="Y5875" t="s">
        <v>124</v>
      </c>
      <c r="Z5875" t="s">
        <v>124</v>
      </c>
      <c r="AA5875" t="s">
        <v>124</v>
      </c>
      <c r="AB5875" t="s">
        <v>124</v>
      </c>
      <c r="AC5875" t="s">
        <v>124</v>
      </c>
      <c r="AD5875" t="s">
        <v>124</v>
      </c>
      <c r="AE5875" t="s">
        <v>124</v>
      </c>
      <c r="AF5875" t="s">
        <v>124</v>
      </c>
      <c r="AG5875" t="s">
        <v>124</v>
      </c>
      <c r="AH5875" t="s">
        <v>124</v>
      </c>
      <c r="AI5875" t="s">
        <v>124</v>
      </c>
      <c r="AJ5875" t="s">
        <v>124</v>
      </c>
    </row>
    <row r="5876" spans="1:36" x14ac:dyDescent="0.45">
      <c r="A5876" t="s">
        <v>94</v>
      </c>
      <c r="B5876" t="s">
        <v>6</v>
      </c>
      <c r="C5876" t="s">
        <v>3</v>
      </c>
      <c r="E5876">
        <v>18</v>
      </c>
      <c r="F5876">
        <v>18</v>
      </c>
      <c r="G5876">
        <v>1</v>
      </c>
      <c r="H5876" t="s">
        <v>124</v>
      </c>
      <c r="I5876">
        <v>1</v>
      </c>
      <c r="J5876" t="s">
        <v>124</v>
      </c>
      <c r="K5876" t="s">
        <v>124</v>
      </c>
      <c r="L5876" t="s">
        <v>124</v>
      </c>
      <c r="M5876" t="s">
        <v>124</v>
      </c>
      <c r="N5876">
        <v>17</v>
      </c>
      <c r="O5876" t="s">
        <v>124</v>
      </c>
      <c r="P5876">
        <v>17</v>
      </c>
      <c r="Q5876" t="s">
        <v>124</v>
      </c>
      <c r="R5876" t="s">
        <v>124</v>
      </c>
      <c r="S5876" t="s">
        <v>124</v>
      </c>
      <c r="T5876" t="s">
        <v>124</v>
      </c>
      <c r="U5876" t="s">
        <v>124</v>
      </c>
      <c r="V5876" t="s">
        <v>124</v>
      </c>
      <c r="W5876" t="s">
        <v>124</v>
      </c>
      <c r="X5876" t="s">
        <v>124</v>
      </c>
      <c r="Y5876" t="s">
        <v>124</v>
      </c>
      <c r="Z5876" t="s">
        <v>124</v>
      </c>
      <c r="AA5876" t="s">
        <v>124</v>
      </c>
      <c r="AB5876" t="s">
        <v>124</v>
      </c>
      <c r="AC5876" t="s">
        <v>124</v>
      </c>
      <c r="AD5876" t="s">
        <v>124</v>
      </c>
      <c r="AE5876" t="s">
        <v>124</v>
      </c>
      <c r="AF5876" t="s">
        <v>124</v>
      </c>
      <c r="AG5876" t="s">
        <v>124</v>
      </c>
      <c r="AH5876" t="s">
        <v>124</v>
      </c>
      <c r="AI5876" t="s">
        <v>124</v>
      </c>
      <c r="AJ5876" t="s">
        <v>124</v>
      </c>
    </row>
    <row r="5877" spans="1:36" x14ac:dyDescent="0.45">
      <c r="A5877" t="s">
        <v>94</v>
      </c>
      <c r="B5877" t="s">
        <v>6</v>
      </c>
      <c r="C5877" t="s">
        <v>3</v>
      </c>
      <c r="D5877" t="s">
        <v>106</v>
      </c>
      <c r="E5877">
        <v>11</v>
      </c>
      <c r="F5877">
        <v>11</v>
      </c>
      <c r="G5877">
        <v>1</v>
      </c>
      <c r="H5877" t="s">
        <v>124</v>
      </c>
      <c r="I5877">
        <v>1</v>
      </c>
      <c r="J5877" t="s">
        <v>124</v>
      </c>
      <c r="K5877" t="s">
        <v>124</v>
      </c>
      <c r="L5877" t="s">
        <v>124</v>
      </c>
      <c r="M5877" t="s">
        <v>124</v>
      </c>
      <c r="N5877">
        <v>10</v>
      </c>
      <c r="O5877" t="s">
        <v>124</v>
      </c>
      <c r="P5877">
        <v>10</v>
      </c>
      <c r="Q5877" t="s">
        <v>124</v>
      </c>
      <c r="R5877" t="s">
        <v>124</v>
      </c>
      <c r="S5877" t="s">
        <v>124</v>
      </c>
      <c r="T5877" t="s">
        <v>124</v>
      </c>
      <c r="U5877" t="s">
        <v>124</v>
      </c>
      <c r="V5877" t="s">
        <v>124</v>
      </c>
      <c r="W5877" t="s">
        <v>124</v>
      </c>
      <c r="X5877" t="s">
        <v>124</v>
      </c>
      <c r="Y5877" t="s">
        <v>124</v>
      </c>
      <c r="Z5877" t="s">
        <v>124</v>
      </c>
      <c r="AA5877" t="s">
        <v>124</v>
      </c>
      <c r="AB5877" t="s">
        <v>124</v>
      </c>
      <c r="AC5877" t="s">
        <v>124</v>
      </c>
      <c r="AD5877" t="s">
        <v>124</v>
      </c>
      <c r="AE5877" t="s">
        <v>124</v>
      </c>
      <c r="AF5877" t="s">
        <v>124</v>
      </c>
      <c r="AG5877" t="s">
        <v>124</v>
      </c>
      <c r="AH5877" t="s">
        <v>126</v>
      </c>
      <c r="AI5877" t="s">
        <v>124</v>
      </c>
      <c r="AJ5877" t="s">
        <v>124</v>
      </c>
    </row>
    <row r="5878" spans="1:36" x14ac:dyDescent="0.45">
      <c r="A5878" t="s">
        <v>94</v>
      </c>
      <c r="B5878" t="s">
        <v>6</v>
      </c>
      <c r="C5878" t="s">
        <v>3</v>
      </c>
      <c r="D5878" t="s">
        <v>107</v>
      </c>
      <c r="E5878">
        <v>7</v>
      </c>
      <c r="F5878">
        <v>7</v>
      </c>
      <c r="G5878" t="s">
        <v>124</v>
      </c>
      <c r="H5878" t="s">
        <v>124</v>
      </c>
      <c r="I5878" t="s">
        <v>124</v>
      </c>
      <c r="J5878" t="s">
        <v>124</v>
      </c>
      <c r="K5878" t="s">
        <v>124</v>
      </c>
      <c r="L5878" t="s">
        <v>124</v>
      </c>
      <c r="M5878" t="s">
        <v>124</v>
      </c>
      <c r="N5878">
        <v>7</v>
      </c>
      <c r="O5878" t="s">
        <v>124</v>
      </c>
      <c r="P5878">
        <v>7</v>
      </c>
      <c r="Q5878" t="s">
        <v>124</v>
      </c>
      <c r="R5878" t="s">
        <v>124</v>
      </c>
      <c r="S5878" t="s">
        <v>124</v>
      </c>
      <c r="T5878" t="s">
        <v>124</v>
      </c>
      <c r="U5878" t="s">
        <v>124</v>
      </c>
      <c r="V5878" t="s">
        <v>124</v>
      </c>
      <c r="W5878" t="s">
        <v>124</v>
      </c>
      <c r="X5878" t="s">
        <v>124</v>
      </c>
      <c r="Y5878" t="s">
        <v>124</v>
      </c>
      <c r="Z5878" t="s">
        <v>124</v>
      </c>
      <c r="AA5878" t="s">
        <v>124</v>
      </c>
      <c r="AB5878" t="s">
        <v>124</v>
      </c>
      <c r="AC5878" t="s">
        <v>124</v>
      </c>
      <c r="AD5878" t="s">
        <v>124</v>
      </c>
      <c r="AE5878" t="s">
        <v>124</v>
      </c>
      <c r="AF5878" t="s">
        <v>124</v>
      </c>
      <c r="AG5878" t="s">
        <v>124</v>
      </c>
      <c r="AH5878" t="s">
        <v>124</v>
      </c>
      <c r="AI5878" t="s">
        <v>124</v>
      </c>
      <c r="AJ5878" t="s">
        <v>124</v>
      </c>
    </row>
    <row r="5879" spans="1:36" x14ac:dyDescent="0.45">
      <c r="A5879" t="s">
        <v>94</v>
      </c>
      <c r="B5879" t="s">
        <v>7</v>
      </c>
      <c r="C5879" t="s">
        <v>3</v>
      </c>
      <c r="E5879">
        <v>22</v>
      </c>
      <c r="F5879">
        <v>21</v>
      </c>
      <c r="G5879" t="s">
        <v>124</v>
      </c>
      <c r="H5879" t="s">
        <v>124</v>
      </c>
      <c r="I5879" t="s">
        <v>124</v>
      </c>
      <c r="J5879" t="s">
        <v>124</v>
      </c>
      <c r="K5879" t="s">
        <v>124</v>
      </c>
      <c r="L5879" t="s">
        <v>124</v>
      </c>
      <c r="M5879" t="s">
        <v>124</v>
      </c>
      <c r="N5879">
        <v>21</v>
      </c>
      <c r="O5879">
        <v>7</v>
      </c>
      <c r="P5879">
        <v>14</v>
      </c>
      <c r="Q5879" t="s">
        <v>124</v>
      </c>
      <c r="R5879" t="s">
        <v>124</v>
      </c>
      <c r="S5879" t="s">
        <v>124</v>
      </c>
      <c r="T5879" t="s">
        <v>124</v>
      </c>
      <c r="U5879" t="s">
        <v>124</v>
      </c>
      <c r="V5879" t="s">
        <v>124</v>
      </c>
      <c r="W5879" t="s">
        <v>124</v>
      </c>
      <c r="X5879" t="s">
        <v>124</v>
      </c>
      <c r="Y5879" t="s">
        <v>124</v>
      </c>
      <c r="Z5879" t="s">
        <v>124</v>
      </c>
      <c r="AA5879" t="s">
        <v>124</v>
      </c>
      <c r="AB5879" t="s">
        <v>124</v>
      </c>
      <c r="AC5879" t="s">
        <v>124</v>
      </c>
      <c r="AD5879">
        <v>1</v>
      </c>
      <c r="AE5879" t="s">
        <v>124</v>
      </c>
      <c r="AF5879">
        <v>1</v>
      </c>
      <c r="AG5879" t="s">
        <v>124</v>
      </c>
      <c r="AH5879" t="s">
        <v>124</v>
      </c>
      <c r="AI5879" t="s">
        <v>124</v>
      </c>
      <c r="AJ5879" t="s">
        <v>124</v>
      </c>
    </row>
    <row r="5880" spans="1:36" x14ac:dyDescent="0.45">
      <c r="A5880" t="s">
        <v>94</v>
      </c>
      <c r="B5880" t="s">
        <v>7</v>
      </c>
      <c r="C5880" t="s">
        <v>3</v>
      </c>
      <c r="D5880" t="s">
        <v>106</v>
      </c>
      <c r="E5880">
        <v>15</v>
      </c>
      <c r="F5880">
        <v>15</v>
      </c>
      <c r="G5880" t="s">
        <v>124</v>
      </c>
      <c r="H5880" t="s">
        <v>124</v>
      </c>
      <c r="I5880" t="s">
        <v>124</v>
      </c>
      <c r="J5880" t="s">
        <v>124</v>
      </c>
      <c r="K5880" t="s">
        <v>124</v>
      </c>
      <c r="L5880" t="s">
        <v>124</v>
      </c>
      <c r="M5880" t="s">
        <v>124</v>
      </c>
      <c r="N5880">
        <v>15</v>
      </c>
      <c r="O5880">
        <v>7</v>
      </c>
      <c r="P5880">
        <v>8</v>
      </c>
      <c r="Q5880" t="s">
        <v>124</v>
      </c>
      <c r="R5880" t="s">
        <v>124</v>
      </c>
      <c r="S5880" t="s">
        <v>124</v>
      </c>
      <c r="T5880" t="s">
        <v>124</v>
      </c>
      <c r="U5880" t="s">
        <v>124</v>
      </c>
      <c r="V5880" t="s">
        <v>124</v>
      </c>
      <c r="W5880" t="s">
        <v>124</v>
      </c>
      <c r="X5880" t="s">
        <v>124</v>
      </c>
      <c r="Y5880" t="s">
        <v>124</v>
      </c>
      <c r="Z5880" t="s">
        <v>124</v>
      </c>
      <c r="AA5880" t="s">
        <v>124</v>
      </c>
      <c r="AB5880" t="s">
        <v>124</v>
      </c>
      <c r="AC5880" t="s">
        <v>124</v>
      </c>
      <c r="AD5880" t="s">
        <v>124</v>
      </c>
      <c r="AE5880" t="s">
        <v>124</v>
      </c>
      <c r="AF5880" t="s">
        <v>124</v>
      </c>
      <c r="AG5880" t="s">
        <v>124</v>
      </c>
      <c r="AH5880" t="s">
        <v>126</v>
      </c>
      <c r="AI5880" t="s">
        <v>124</v>
      </c>
      <c r="AJ5880" t="s">
        <v>124</v>
      </c>
    </row>
    <row r="5881" spans="1:36" x14ac:dyDescent="0.45">
      <c r="A5881" t="s">
        <v>94</v>
      </c>
      <c r="B5881" t="s">
        <v>7</v>
      </c>
      <c r="C5881" t="s">
        <v>3</v>
      </c>
      <c r="D5881" t="s">
        <v>107</v>
      </c>
      <c r="E5881">
        <v>7</v>
      </c>
      <c r="F5881">
        <v>6</v>
      </c>
      <c r="G5881" t="s">
        <v>124</v>
      </c>
      <c r="H5881" t="s">
        <v>124</v>
      </c>
      <c r="I5881" t="s">
        <v>124</v>
      </c>
      <c r="J5881" t="s">
        <v>124</v>
      </c>
      <c r="K5881" t="s">
        <v>124</v>
      </c>
      <c r="L5881" t="s">
        <v>124</v>
      </c>
      <c r="M5881" t="s">
        <v>124</v>
      </c>
      <c r="N5881">
        <v>6</v>
      </c>
      <c r="O5881" t="s">
        <v>124</v>
      </c>
      <c r="P5881">
        <v>6</v>
      </c>
      <c r="Q5881" t="s">
        <v>124</v>
      </c>
      <c r="R5881" t="s">
        <v>124</v>
      </c>
      <c r="S5881" t="s">
        <v>124</v>
      </c>
      <c r="T5881" t="s">
        <v>124</v>
      </c>
      <c r="U5881" t="s">
        <v>124</v>
      </c>
      <c r="V5881" t="s">
        <v>124</v>
      </c>
      <c r="W5881" t="s">
        <v>124</v>
      </c>
      <c r="X5881" t="s">
        <v>124</v>
      </c>
      <c r="Y5881" t="s">
        <v>124</v>
      </c>
      <c r="Z5881" t="s">
        <v>124</v>
      </c>
      <c r="AA5881" t="s">
        <v>124</v>
      </c>
      <c r="AB5881" t="s">
        <v>124</v>
      </c>
      <c r="AC5881" t="s">
        <v>124</v>
      </c>
      <c r="AD5881">
        <v>1</v>
      </c>
      <c r="AE5881" t="s">
        <v>124</v>
      </c>
      <c r="AF5881">
        <v>1</v>
      </c>
      <c r="AG5881" t="s">
        <v>124</v>
      </c>
      <c r="AH5881" t="s">
        <v>124</v>
      </c>
      <c r="AI5881" t="s">
        <v>124</v>
      </c>
      <c r="AJ5881" t="s">
        <v>124</v>
      </c>
    </row>
    <row r="5882" spans="1:36" x14ac:dyDescent="0.45">
      <c r="A5882" t="s">
        <v>94</v>
      </c>
      <c r="B5882" t="s">
        <v>8</v>
      </c>
      <c r="C5882" t="s">
        <v>3</v>
      </c>
      <c r="E5882">
        <v>44</v>
      </c>
      <c r="F5882">
        <v>44</v>
      </c>
      <c r="G5882">
        <v>2</v>
      </c>
      <c r="H5882" t="s">
        <v>124</v>
      </c>
      <c r="I5882">
        <v>2</v>
      </c>
      <c r="J5882" t="s">
        <v>124</v>
      </c>
      <c r="K5882" t="s">
        <v>124</v>
      </c>
      <c r="L5882" t="s">
        <v>124</v>
      </c>
      <c r="M5882" t="s">
        <v>124</v>
      </c>
      <c r="N5882">
        <v>42</v>
      </c>
      <c r="O5882">
        <v>24</v>
      </c>
      <c r="P5882">
        <v>18</v>
      </c>
      <c r="Q5882" t="s">
        <v>124</v>
      </c>
      <c r="R5882" t="s">
        <v>124</v>
      </c>
      <c r="S5882" t="s">
        <v>124</v>
      </c>
      <c r="T5882" t="s">
        <v>124</v>
      </c>
      <c r="U5882" t="s">
        <v>124</v>
      </c>
      <c r="V5882" t="s">
        <v>124</v>
      </c>
      <c r="W5882" t="s">
        <v>124</v>
      </c>
      <c r="X5882" t="s">
        <v>124</v>
      </c>
      <c r="Y5882" t="s">
        <v>124</v>
      </c>
      <c r="Z5882" t="s">
        <v>124</v>
      </c>
      <c r="AA5882" t="s">
        <v>124</v>
      </c>
      <c r="AB5882" t="s">
        <v>124</v>
      </c>
      <c r="AC5882" t="s">
        <v>124</v>
      </c>
      <c r="AD5882" t="s">
        <v>124</v>
      </c>
      <c r="AE5882" t="s">
        <v>124</v>
      </c>
      <c r="AF5882" t="s">
        <v>124</v>
      </c>
      <c r="AG5882" t="s">
        <v>124</v>
      </c>
      <c r="AH5882" t="s">
        <v>124</v>
      </c>
      <c r="AI5882" t="s">
        <v>124</v>
      </c>
      <c r="AJ5882" t="s">
        <v>124</v>
      </c>
    </row>
    <row r="5883" spans="1:36" x14ac:dyDescent="0.45">
      <c r="A5883" t="s">
        <v>94</v>
      </c>
      <c r="B5883" t="s">
        <v>8</v>
      </c>
      <c r="C5883" t="s">
        <v>3</v>
      </c>
      <c r="D5883" t="s">
        <v>106</v>
      </c>
      <c r="E5883">
        <v>30</v>
      </c>
      <c r="F5883">
        <v>30</v>
      </c>
      <c r="G5883">
        <v>2</v>
      </c>
      <c r="H5883" t="s">
        <v>124</v>
      </c>
      <c r="I5883">
        <v>2</v>
      </c>
      <c r="J5883" t="s">
        <v>124</v>
      </c>
      <c r="K5883" t="s">
        <v>124</v>
      </c>
      <c r="L5883" t="s">
        <v>124</v>
      </c>
      <c r="M5883" t="s">
        <v>124</v>
      </c>
      <c r="N5883">
        <v>28</v>
      </c>
      <c r="O5883">
        <v>22</v>
      </c>
      <c r="P5883">
        <v>6</v>
      </c>
      <c r="Q5883" t="s">
        <v>124</v>
      </c>
      <c r="R5883" t="s">
        <v>124</v>
      </c>
      <c r="S5883" t="s">
        <v>124</v>
      </c>
      <c r="T5883" t="s">
        <v>124</v>
      </c>
      <c r="U5883" t="s">
        <v>124</v>
      </c>
      <c r="V5883" t="s">
        <v>124</v>
      </c>
      <c r="W5883" t="s">
        <v>124</v>
      </c>
      <c r="X5883" t="s">
        <v>124</v>
      </c>
      <c r="Y5883" t="s">
        <v>124</v>
      </c>
      <c r="Z5883" t="s">
        <v>124</v>
      </c>
      <c r="AA5883" t="s">
        <v>124</v>
      </c>
      <c r="AB5883" t="s">
        <v>124</v>
      </c>
      <c r="AC5883" t="s">
        <v>124</v>
      </c>
      <c r="AD5883" t="s">
        <v>124</v>
      </c>
      <c r="AE5883" t="s">
        <v>124</v>
      </c>
      <c r="AF5883" t="s">
        <v>124</v>
      </c>
      <c r="AG5883" t="s">
        <v>124</v>
      </c>
      <c r="AH5883" t="s">
        <v>126</v>
      </c>
      <c r="AI5883" t="s">
        <v>124</v>
      </c>
      <c r="AJ5883" t="s">
        <v>124</v>
      </c>
    </row>
    <row r="5884" spans="1:36" x14ac:dyDescent="0.45">
      <c r="A5884" t="s">
        <v>94</v>
      </c>
      <c r="B5884" t="s">
        <v>8</v>
      </c>
      <c r="C5884" t="s">
        <v>3</v>
      </c>
      <c r="D5884" t="s">
        <v>107</v>
      </c>
      <c r="E5884">
        <v>14</v>
      </c>
      <c r="F5884">
        <v>14</v>
      </c>
      <c r="G5884" t="s">
        <v>124</v>
      </c>
      <c r="H5884" t="s">
        <v>124</v>
      </c>
      <c r="I5884" t="s">
        <v>124</v>
      </c>
      <c r="J5884" t="s">
        <v>124</v>
      </c>
      <c r="K5884" t="s">
        <v>124</v>
      </c>
      <c r="L5884" t="s">
        <v>124</v>
      </c>
      <c r="M5884" t="s">
        <v>124</v>
      </c>
      <c r="N5884">
        <v>14</v>
      </c>
      <c r="O5884">
        <v>2</v>
      </c>
      <c r="P5884">
        <v>12</v>
      </c>
      <c r="Q5884" t="s">
        <v>124</v>
      </c>
      <c r="R5884" t="s">
        <v>124</v>
      </c>
      <c r="S5884" t="s">
        <v>124</v>
      </c>
      <c r="T5884" t="s">
        <v>124</v>
      </c>
      <c r="U5884" t="s">
        <v>124</v>
      </c>
      <c r="V5884" t="s">
        <v>124</v>
      </c>
      <c r="W5884" t="s">
        <v>124</v>
      </c>
      <c r="X5884" t="s">
        <v>124</v>
      </c>
      <c r="Y5884" t="s">
        <v>124</v>
      </c>
      <c r="Z5884" t="s">
        <v>124</v>
      </c>
      <c r="AA5884" t="s">
        <v>124</v>
      </c>
      <c r="AB5884" t="s">
        <v>124</v>
      </c>
      <c r="AC5884" t="s">
        <v>124</v>
      </c>
      <c r="AD5884" t="s">
        <v>124</v>
      </c>
      <c r="AE5884" t="s">
        <v>124</v>
      </c>
      <c r="AF5884" t="s">
        <v>124</v>
      </c>
      <c r="AG5884" t="s">
        <v>124</v>
      </c>
      <c r="AH5884" t="s">
        <v>124</v>
      </c>
      <c r="AI5884" t="s">
        <v>124</v>
      </c>
      <c r="AJ5884" t="s">
        <v>124</v>
      </c>
    </row>
    <row r="5885" spans="1:36" x14ac:dyDescent="0.45">
      <c r="A5885" t="s">
        <v>94</v>
      </c>
      <c r="B5885" t="s">
        <v>9</v>
      </c>
      <c r="C5885" t="s">
        <v>3</v>
      </c>
      <c r="E5885">
        <v>36</v>
      </c>
      <c r="F5885">
        <v>36</v>
      </c>
      <c r="G5885">
        <v>3</v>
      </c>
      <c r="H5885" t="s">
        <v>124</v>
      </c>
      <c r="I5885">
        <v>3</v>
      </c>
      <c r="J5885" t="s">
        <v>124</v>
      </c>
      <c r="K5885" t="s">
        <v>124</v>
      </c>
      <c r="L5885" t="s">
        <v>124</v>
      </c>
      <c r="M5885" t="s">
        <v>124</v>
      </c>
      <c r="N5885">
        <v>33</v>
      </c>
      <c r="O5885">
        <v>19</v>
      </c>
      <c r="P5885">
        <v>14</v>
      </c>
      <c r="Q5885" t="s">
        <v>124</v>
      </c>
      <c r="R5885" t="s">
        <v>124</v>
      </c>
      <c r="S5885" t="s">
        <v>124</v>
      </c>
      <c r="T5885" t="s">
        <v>124</v>
      </c>
      <c r="U5885" t="s">
        <v>124</v>
      </c>
      <c r="V5885" t="s">
        <v>124</v>
      </c>
      <c r="W5885" t="s">
        <v>124</v>
      </c>
      <c r="X5885" t="s">
        <v>124</v>
      </c>
      <c r="Y5885" t="s">
        <v>124</v>
      </c>
      <c r="Z5885" t="s">
        <v>124</v>
      </c>
      <c r="AA5885" t="s">
        <v>124</v>
      </c>
      <c r="AB5885" t="s">
        <v>124</v>
      </c>
      <c r="AC5885" t="s">
        <v>124</v>
      </c>
      <c r="AD5885" t="s">
        <v>124</v>
      </c>
      <c r="AE5885" t="s">
        <v>124</v>
      </c>
      <c r="AF5885" t="s">
        <v>124</v>
      </c>
      <c r="AG5885" t="s">
        <v>124</v>
      </c>
      <c r="AH5885" t="s">
        <v>124</v>
      </c>
      <c r="AI5885" t="s">
        <v>124</v>
      </c>
      <c r="AJ5885" t="s">
        <v>124</v>
      </c>
    </row>
    <row r="5886" spans="1:36" x14ac:dyDescent="0.45">
      <c r="A5886" t="s">
        <v>94</v>
      </c>
      <c r="B5886" t="s">
        <v>9</v>
      </c>
      <c r="C5886" t="s">
        <v>3</v>
      </c>
      <c r="D5886" t="s">
        <v>106</v>
      </c>
      <c r="E5886">
        <v>24</v>
      </c>
      <c r="F5886">
        <v>24</v>
      </c>
      <c r="G5886">
        <v>3</v>
      </c>
      <c r="H5886" t="s">
        <v>124</v>
      </c>
      <c r="I5886">
        <v>3</v>
      </c>
      <c r="J5886" t="s">
        <v>124</v>
      </c>
      <c r="K5886" t="s">
        <v>124</v>
      </c>
      <c r="L5886" t="s">
        <v>124</v>
      </c>
      <c r="M5886" t="s">
        <v>124</v>
      </c>
      <c r="N5886">
        <v>21</v>
      </c>
      <c r="O5886">
        <v>17</v>
      </c>
      <c r="P5886">
        <v>4</v>
      </c>
      <c r="Q5886" t="s">
        <v>124</v>
      </c>
      <c r="R5886" t="s">
        <v>124</v>
      </c>
      <c r="S5886" t="s">
        <v>124</v>
      </c>
      <c r="T5886" t="s">
        <v>124</v>
      </c>
      <c r="U5886" t="s">
        <v>124</v>
      </c>
      <c r="V5886" t="s">
        <v>124</v>
      </c>
      <c r="W5886" t="s">
        <v>124</v>
      </c>
      <c r="X5886" t="s">
        <v>124</v>
      </c>
      <c r="Y5886" t="s">
        <v>124</v>
      </c>
      <c r="Z5886" t="s">
        <v>124</v>
      </c>
      <c r="AA5886" t="s">
        <v>124</v>
      </c>
      <c r="AB5886" t="s">
        <v>124</v>
      </c>
      <c r="AC5886" t="s">
        <v>124</v>
      </c>
      <c r="AD5886" t="s">
        <v>124</v>
      </c>
      <c r="AE5886" t="s">
        <v>124</v>
      </c>
      <c r="AF5886" t="s">
        <v>124</v>
      </c>
      <c r="AG5886" t="s">
        <v>124</v>
      </c>
      <c r="AH5886" t="s">
        <v>126</v>
      </c>
      <c r="AI5886" t="s">
        <v>124</v>
      </c>
      <c r="AJ5886" t="s">
        <v>124</v>
      </c>
    </row>
    <row r="5887" spans="1:36" x14ac:dyDescent="0.45">
      <c r="A5887" t="s">
        <v>94</v>
      </c>
      <c r="B5887" t="s">
        <v>9</v>
      </c>
      <c r="C5887" t="s">
        <v>3</v>
      </c>
      <c r="D5887" t="s">
        <v>107</v>
      </c>
      <c r="E5887">
        <v>12</v>
      </c>
      <c r="F5887">
        <v>12</v>
      </c>
      <c r="G5887" t="s">
        <v>124</v>
      </c>
      <c r="H5887" t="s">
        <v>124</v>
      </c>
      <c r="I5887" t="s">
        <v>124</v>
      </c>
      <c r="J5887" t="s">
        <v>124</v>
      </c>
      <c r="K5887" t="s">
        <v>124</v>
      </c>
      <c r="L5887" t="s">
        <v>124</v>
      </c>
      <c r="M5887" t="s">
        <v>124</v>
      </c>
      <c r="N5887">
        <v>12</v>
      </c>
      <c r="O5887">
        <v>2</v>
      </c>
      <c r="P5887">
        <v>10</v>
      </c>
      <c r="Q5887" t="s">
        <v>124</v>
      </c>
      <c r="R5887" t="s">
        <v>124</v>
      </c>
      <c r="S5887" t="s">
        <v>124</v>
      </c>
      <c r="T5887" t="s">
        <v>124</v>
      </c>
      <c r="U5887" t="s">
        <v>124</v>
      </c>
      <c r="V5887" t="s">
        <v>124</v>
      </c>
      <c r="W5887" t="s">
        <v>124</v>
      </c>
      <c r="X5887" t="s">
        <v>124</v>
      </c>
      <c r="Y5887" t="s">
        <v>124</v>
      </c>
      <c r="Z5887" t="s">
        <v>124</v>
      </c>
      <c r="AA5887" t="s">
        <v>124</v>
      </c>
      <c r="AB5887" t="s">
        <v>124</v>
      </c>
      <c r="AC5887" t="s">
        <v>124</v>
      </c>
      <c r="AD5887" t="s">
        <v>124</v>
      </c>
      <c r="AE5887" t="s">
        <v>124</v>
      </c>
      <c r="AF5887" t="s">
        <v>124</v>
      </c>
      <c r="AG5887" t="s">
        <v>124</v>
      </c>
      <c r="AH5887" t="s">
        <v>124</v>
      </c>
      <c r="AI5887" t="s">
        <v>124</v>
      </c>
      <c r="AJ5887" t="s">
        <v>124</v>
      </c>
    </row>
    <row r="5888" spans="1:36" x14ac:dyDescent="0.45">
      <c r="A5888" t="s">
        <v>94</v>
      </c>
      <c r="B5888" t="s">
        <v>10</v>
      </c>
      <c r="C5888" t="s">
        <v>3</v>
      </c>
      <c r="E5888">
        <v>45</v>
      </c>
      <c r="F5888">
        <v>44</v>
      </c>
      <c r="G5888">
        <v>2</v>
      </c>
      <c r="H5888" t="s">
        <v>124</v>
      </c>
      <c r="I5888">
        <v>2</v>
      </c>
      <c r="J5888" t="s">
        <v>124</v>
      </c>
      <c r="K5888" t="s">
        <v>124</v>
      </c>
      <c r="L5888" t="s">
        <v>124</v>
      </c>
      <c r="M5888" t="s">
        <v>124</v>
      </c>
      <c r="N5888">
        <v>42</v>
      </c>
      <c r="O5888">
        <v>34</v>
      </c>
      <c r="P5888">
        <v>8</v>
      </c>
      <c r="Q5888" t="s">
        <v>124</v>
      </c>
      <c r="R5888" t="s">
        <v>124</v>
      </c>
      <c r="S5888" t="s">
        <v>124</v>
      </c>
      <c r="T5888" t="s">
        <v>124</v>
      </c>
      <c r="U5888" t="s">
        <v>124</v>
      </c>
      <c r="V5888" t="s">
        <v>124</v>
      </c>
      <c r="W5888">
        <v>1</v>
      </c>
      <c r="X5888" t="s">
        <v>124</v>
      </c>
      <c r="Y5888" t="s">
        <v>124</v>
      </c>
      <c r="Z5888">
        <v>1</v>
      </c>
      <c r="AA5888" t="s">
        <v>124</v>
      </c>
      <c r="AB5888" t="s">
        <v>124</v>
      </c>
      <c r="AC5888" t="s">
        <v>124</v>
      </c>
      <c r="AD5888" t="s">
        <v>124</v>
      </c>
      <c r="AE5888" t="s">
        <v>124</v>
      </c>
      <c r="AF5888" t="s">
        <v>124</v>
      </c>
      <c r="AG5888" t="s">
        <v>124</v>
      </c>
      <c r="AH5888" t="s">
        <v>124</v>
      </c>
      <c r="AI5888" t="s">
        <v>124</v>
      </c>
      <c r="AJ5888" t="s">
        <v>124</v>
      </c>
    </row>
    <row r="5889" spans="1:36" x14ac:dyDescent="0.45">
      <c r="A5889" t="s">
        <v>94</v>
      </c>
      <c r="B5889" t="s">
        <v>10</v>
      </c>
      <c r="C5889" t="s">
        <v>3</v>
      </c>
      <c r="D5889" t="s">
        <v>106</v>
      </c>
      <c r="E5889">
        <v>36</v>
      </c>
      <c r="F5889">
        <v>36</v>
      </c>
      <c r="G5889">
        <v>2</v>
      </c>
      <c r="H5889" t="s">
        <v>124</v>
      </c>
      <c r="I5889">
        <v>2</v>
      </c>
      <c r="J5889" t="s">
        <v>124</v>
      </c>
      <c r="K5889" t="s">
        <v>124</v>
      </c>
      <c r="L5889" t="s">
        <v>124</v>
      </c>
      <c r="M5889" t="s">
        <v>124</v>
      </c>
      <c r="N5889">
        <v>34</v>
      </c>
      <c r="O5889">
        <v>32</v>
      </c>
      <c r="P5889">
        <v>2</v>
      </c>
      <c r="Q5889" t="s">
        <v>124</v>
      </c>
      <c r="R5889" t="s">
        <v>124</v>
      </c>
      <c r="S5889" t="s">
        <v>124</v>
      </c>
      <c r="T5889" t="s">
        <v>124</v>
      </c>
      <c r="U5889" t="s">
        <v>124</v>
      </c>
      <c r="V5889" t="s">
        <v>124</v>
      </c>
      <c r="W5889" t="s">
        <v>124</v>
      </c>
      <c r="X5889" t="s">
        <v>124</v>
      </c>
      <c r="Y5889" t="s">
        <v>124</v>
      </c>
      <c r="Z5889" t="s">
        <v>124</v>
      </c>
      <c r="AA5889" t="s">
        <v>124</v>
      </c>
      <c r="AB5889" t="s">
        <v>124</v>
      </c>
      <c r="AC5889" t="s">
        <v>124</v>
      </c>
      <c r="AD5889" t="s">
        <v>124</v>
      </c>
      <c r="AE5889" t="s">
        <v>124</v>
      </c>
      <c r="AF5889" t="s">
        <v>124</v>
      </c>
      <c r="AG5889" t="s">
        <v>124</v>
      </c>
      <c r="AH5889" t="s">
        <v>126</v>
      </c>
      <c r="AI5889" t="s">
        <v>124</v>
      </c>
      <c r="AJ5889" t="s">
        <v>124</v>
      </c>
    </row>
    <row r="5890" spans="1:36" x14ac:dyDescent="0.45">
      <c r="A5890" t="s">
        <v>94</v>
      </c>
      <c r="B5890" t="s">
        <v>10</v>
      </c>
      <c r="C5890" t="s">
        <v>3</v>
      </c>
      <c r="D5890" t="s">
        <v>107</v>
      </c>
      <c r="E5890">
        <v>9</v>
      </c>
      <c r="F5890">
        <v>8</v>
      </c>
      <c r="G5890" t="s">
        <v>124</v>
      </c>
      <c r="H5890" t="s">
        <v>124</v>
      </c>
      <c r="I5890" t="s">
        <v>124</v>
      </c>
      <c r="J5890" t="s">
        <v>124</v>
      </c>
      <c r="K5890" t="s">
        <v>124</v>
      </c>
      <c r="L5890" t="s">
        <v>124</v>
      </c>
      <c r="M5890" t="s">
        <v>124</v>
      </c>
      <c r="N5890">
        <v>8</v>
      </c>
      <c r="O5890">
        <v>2</v>
      </c>
      <c r="P5890">
        <v>6</v>
      </c>
      <c r="Q5890" t="s">
        <v>124</v>
      </c>
      <c r="R5890" t="s">
        <v>124</v>
      </c>
      <c r="S5890" t="s">
        <v>124</v>
      </c>
      <c r="T5890" t="s">
        <v>124</v>
      </c>
      <c r="U5890" t="s">
        <v>124</v>
      </c>
      <c r="V5890" t="s">
        <v>124</v>
      </c>
      <c r="W5890">
        <v>1</v>
      </c>
      <c r="X5890" t="s">
        <v>124</v>
      </c>
      <c r="Y5890" t="s">
        <v>124</v>
      </c>
      <c r="Z5890">
        <v>1</v>
      </c>
      <c r="AA5890" t="s">
        <v>124</v>
      </c>
      <c r="AB5890" t="s">
        <v>124</v>
      </c>
      <c r="AC5890" t="s">
        <v>124</v>
      </c>
      <c r="AD5890" t="s">
        <v>124</v>
      </c>
      <c r="AE5890" t="s">
        <v>124</v>
      </c>
      <c r="AF5890" t="s">
        <v>124</v>
      </c>
      <c r="AG5890" t="s">
        <v>124</v>
      </c>
      <c r="AH5890" t="s">
        <v>124</v>
      </c>
      <c r="AI5890" t="s">
        <v>124</v>
      </c>
      <c r="AJ5890" t="s">
        <v>124</v>
      </c>
    </row>
    <row r="5891" spans="1:36" x14ac:dyDescent="0.45">
      <c r="A5891" t="s">
        <v>94</v>
      </c>
      <c r="B5891" t="s">
        <v>11</v>
      </c>
      <c r="C5891" t="s">
        <v>3</v>
      </c>
      <c r="E5891">
        <v>49</v>
      </c>
      <c r="F5891">
        <v>49</v>
      </c>
      <c r="G5891">
        <v>2</v>
      </c>
      <c r="H5891" t="s">
        <v>124</v>
      </c>
      <c r="I5891">
        <v>2</v>
      </c>
      <c r="J5891" t="s">
        <v>124</v>
      </c>
      <c r="K5891" t="s">
        <v>124</v>
      </c>
      <c r="L5891" t="s">
        <v>124</v>
      </c>
      <c r="M5891" t="s">
        <v>124</v>
      </c>
      <c r="N5891">
        <v>47</v>
      </c>
      <c r="O5891">
        <v>33</v>
      </c>
      <c r="P5891">
        <v>14</v>
      </c>
      <c r="Q5891" t="s">
        <v>124</v>
      </c>
      <c r="R5891" t="s">
        <v>124</v>
      </c>
      <c r="S5891" t="s">
        <v>124</v>
      </c>
      <c r="T5891" t="s">
        <v>124</v>
      </c>
      <c r="U5891" t="s">
        <v>124</v>
      </c>
      <c r="V5891" t="s">
        <v>124</v>
      </c>
      <c r="W5891" t="s">
        <v>124</v>
      </c>
      <c r="X5891" t="s">
        <v>124</v>
      </c>
      <c r="Y5891" t="s">
        <v>124</v>
      </c>
      <c r="Z5891" t="s">
        <v>124</v>
      </c>
      <c r="AA5891" t="s">
        <v>124</v>
      </c>
      <c r="AB5891" t="s">
        <v>124</v>
      </c>
      <c r="AC5891" t="s">
        <v>124</v>
      </c>
      <c r="AD5891" t="s">
        <v>124</v>
      </c>
      <c r="AE5891" t="s">
        <v>124</v>
      </c>
      <c r="AF5891" t="s">
        <v>124</v>
      </c>
      <c r="AG5891" t="s">
        <v>124</v>
      </c>
      <c r="AH5891" t="s">
        <v>124</v>
      </c>
      <c r="AI5891" t="s">
        <v>124</v>
      </c>
      <c r="AJ5891" t="s">
        <v>124</v>
      </c>
    </row>
    <row r="5892" spans="1:36" x14ac:dyDescent="0.45">
      <c r="A5892" t="s">
        <v>94</v>
      </c>
      <c r="B5892" t="s">
        <v>11</v>
      </c>
      <c r="C5892" t="s">
        <v>3</v>
      </c>
      <c r="D5892" t="s">
        <v>106</v>
      </c>
      <c r="E5892">
        <v>37</v>
      </c>
      <c r="F5892">
        <v>37</v>
      </c>
      <c r="G5892">
        <v>2</v>
      </c>
      <c r="H5892" t="s">
        <v>124</v>
      </c>
      <c r="I5892">
        <v>2</v>
      </c>
      <c r="J5892" t="s">
        <v>124</v>
      </c>
      <c r="K5892" t="s">
        <v>124</v>
      </c>
      <c r="L5892" t="s">
        <v>124</v>
      </c>
      <c r="M5892" t="s">
        <v>124</v>
      </c>
      <c r="N5892">
        <v>35</v>
      </c>
      <c r="O5892">
        <v>30</v>
      </c>
      <c r="P5892">
        <v>5</v>
      </c>
      <c r="Q5892" t="s">
        <v>124</v>
      </c>
      <c r="R5892" t="s">
        <v>124</v>
      </c>
      <c r="S5892" t="s">
        <v>124</v>
      </c>
      <c r="T5892" t="s">
        <v>124</v>
      </c>
      <c r="U5892" t="s">
        <v>124</v>
      </c>
      <c r="V5892" t="s">
        <v>124</v>
      </c>
      <c r="W5892" t="s">
        <v>124</v>
      </c>
      <c r="X5892" t="s">
        <v>124</v>
      </c>
      <c r="Y5892" t="s">
        <v>124</v>
      </c>
      <c r="Z5892" t="s">
        <v>124</v>
      </c>
      <c r="AA5892" t="s">
        <v>124</v>
      </c>
      <c r="AB5892" t="s">
        <v>124</v>
      </c>
      <c r="AC5892" t="s">
        <v>124</v>
      </c>
      <c r="AD5892" t="s">
        <v>124</v>
      </c>
      <c r="AE5892" t="s">
        <v>124</v>
      </c>
      <c r="AF5892" t="s">
        <v>124</v>
      </c>
      <c r="AG5892" t="s">
        <v>124</v>
      </c>
      <c r="AH5892" t="s">
        <v>126</v>
      </c>
      <c r="AI5892" t="s">
        <v>124</v>
      </c>
      <c r="AJ5892" t="s">
        <v>124</v>
      </c>
    </row>
    <row r="5893" spans="1:36" x14ac:dyDescent="0.45">
      <c r="A5893" t="s">
        <v>94</v>
      </c>
      <c r="B5893" t="s">
        <v>11</v>
      </c>
      <c r="C5893" t="s">
        <v>3</v>
      </c>
      <c r="D5893" t="s">
        <v>107</v>
      </c>
      <c r="E5893">
        <v>12</v>
      </c>
      <c r="F5893">
        <v>12</v>
      </c>
      <c r="G5893" t="s">
        <v>124</v>
      </c>
      <c r="H5893" t="s">
        <v>124</v>
      </c>
      <c r="I5893" t="s">
        <v>124</v>
      </c>
      <c r="J5893" t="s">
        <v>124</v>
      </c>
      <c r="K5893" t="s">
        <v>124</v>
      </c>
      <c r="L5893" t="s">
        <v>124</v>
      </c>
      <c r="M5893" t="s">
        <v>124</v>
      </c>
      <c r="N5893">
        <v>12</v>
      </c>
      <c r="O5893">
        <v>3</v>
      </c>
      <c r="P5893">
        <v>9</v>
      </c>
      <c r="Q5893" t="s">
        <v>124</v>
      </c>
      <c r="R5893" t="s">
        <v>124</v>
      </c>
      <c r="S5893" t="s">
        <v>124</v>
      </c>
      <c r="T5893" t="s">
        <v>124</v>
      </c>
      <c r="U5893" t="s">
        <v>124</v>
      </c>
      <c r="V5893" t="s">
        <v>124</v>
      </c>
      <c r="W5893" t="s">
        <v>124</v>
      </c>
      <c r="X5893" t="s">
        <v>124</v>
      </c>
      <c r="Y5893" t="s">
        <v>124</v>
      </c>
      <c r="Z5893" t="s">
        <v>124</v>
      </c>
      <c r="AA5893" t="s">
        <v>124</v>
      </c>
      <c r="AB5893" t="s">
        <v>124</v>
      </c>
      <c r="AC5893" t="s">
        <v>124</v>
      </c>
      <c r="AD5893" t="s">
        <v>124</v>
      </c>
      <c r="AE5893" t="s">
        <v>124</v>
      </c>
      <c r="AF5893" t="s">
        <v>124</v>
      </c>
      <c r="AG5893" t="s">
        <v>124</v>
      </c>
      <c r="AH5893" t="s">
        <v>124</v>
      </c>
      <c r="AI5893" t="s">
        <v>124</v>
      </c>
      <c r="AJ5893" t="s">
        <v>124</v>
      </c>
    </row>
    <row r="5894" spans="1:36" x14ac:dyDescent="0.45">
      <c r="A5894" t="s">
        <v>94</v>
      </c>
      <c r="B5894" t="s">
        <v>12</v>
      </c>
      <c r="C5894" t="s">
        <v>3</v>
      </c>
      <c r="E5894">
        <v>53</v>
      </c>
      <c r="F5894">
        <v>51</v>
      </c>
      <c r="G5894">
        <v>2</v>
      </c>
      <c r="H5894" t="s">
        <v>124</v>
      </c>
      <c r="I5894">
        <v>2</v>
      </c>
      <c r="J5894" t="s">
        <v>124</v>
      </c>
      <c r="K5894" t="s">
        <v>124</v>
      </c>
      <c r="L5894" t="s">
        <v>124</v>
      </c>
      <c r="M5894" t="s">
        <v>124</v>
      </c>
      <c r="N5894">
        <v>49</v>
      </c>
      <c r="O5894">
        <v>45</v>
      </c>
      <c r="P5894">
        <v>4</v>
      </c>
      <c r="Q5894" t="s">
        <v>124</v>
      </c>
      <c r="R5894" t="s">
        <v>124</v>
      </c>
      <c r="S5894" t="s">
        <v>124</v>
      </c>
      <c r="T5894" t="s">
        <v>124</v>
      </c>
      <c r="U5894" t="s">
        <v>124</v>
      </c>
      <c r="V5894" t="s">
        <v>124</v>
      </c>
      <c r="W5894">
        <v>1</v>
      </c>
      <c r="X5894" t="s">
        <v>124</v>
      </c>
      <c r="Y5894" t="s">
        <v>124</v>
      </c>
      <c r="Z5894" t="s">
        <v>124</v>
      </c>
      <c r="AA5894">
        <v>1</v>
      </c>
      <c r="AB5894">
        <v>1</v>
      </c>
      <c r="AC5894" t="s">
        <v>124</v>
      </c>
      <c r="AD5894">
        <v>1</v>
      </c>
      <c r="AE5894">
        <v>1</v>
      </c>
      <c r="AF5894" t="s">
        <v>124</v>
      </c>
      <c r="AG5894" t="s">
        <v>124</v>
      </c>
      <c r="AH5894" t="s">
        <v>124</v>
      </c>
      <c r="AI5894" t="s">
        <v>124</v>
      </c>
      <c r="AJ5894" t="s">
        <v>124</v>
      </c>
    </row>
    <row r="5895" spans="1:36" x14ac:dyDescent="0.45">
      <c r="A5895" t="s">
        <v>94</v>
      </c>
      <c r="B5895" t="s">
        <v>12</v>
      </c>
      <c r="C5895" t="s">
        <v>3</v>
      </c>
      <c r="D5895" t="s">
        <v>106</v>
      </c>
      <c r="E5895">
        <v>50</v>
      </c>
      <c r="F5895">
        <v>48</v>
      </c>
      <c r="G5895">
        <v>2</v>
      </c>
      <c r="H5895" t="s">
        <v>124</v>
      </c>
      <c r="I5895">
        <v>2</v>
      </c>
      <c r="J5895" t="s">
        <v>124</v>
      </c>
      <c r="K5895" t="s">
        <v>124</v>
      </c>
      <c r="L5895" t="s">
        <v>124</v>
      </c>
      <c r="M5895" t="s">
        <v>124</v>
      </c>
      <c r="N5895">
        <v>46</v>
      </c>
      <c r="O5895">
        <v>45</v>
      </c>
      <c r="P5895">
        <v>1</v>
      </c>
      <c r="Q5895" t="s">
        <v>124</v>
      </c>
      <c r="R5895" t="s">
        <v>124</v>
      </c>
      <c r="S5895" t="s">
        <v>124</v>
      </c>
      <c r="T5895" t="s">
        <v>124</v>
      </c>
      <c r="U5895" t="s">
        <v>124</v>
      </c>
      <c r="V5895" t="s">
        <v>124</v>
      </c>
      <c r="W5895">
        <v>1</v>
      </c>
      <c r="X5895" t="s">
        <v>124</v>
      </c>
      <c r="Y5895" t="s">
        <v>124</v>
      </c>
      <c r="Z5895" t="s">
        <v>124</v>
      </c>
      <c r="AA5895">
        <v>1</v>
      </c>
      <c r="AB5895">
        <v>1</v>
      </c>
      <c r="AC5895" t="s">
        <v>124</v>
      </c>
      <c r="AD5895">
        <v>1</v>
      </c>
      <c r="AE5895">
        <v>1</v>
      </c>
      <c r="AF5895" t="s">
        <v>124</v>
      </c>
      <c r="AG5895" t="s">
        <v>124</v>
      </c>
      <c r="AH5895" t="s">
        <v>126</v>
      </c>
      <c r="AI5895" t="s">
        <v>124</v>
      </c>
      <c r="AJ5895" t="s">
        <v>124</v>
      </c>
    </row>
    <row r="5896" spans="1:36" x14ac:dyDescent="0.45">
      <c r="A5896" t="s">
        <v>94</v>
      </c>
      <c r="B5896" t="s">
        <v>12</v>
      </c>
      <c r="C5896" t="s">
        <v>3</v>
      </c>
      <c r="D5896" t="s">
        <v>107</v>
      </c>
      <c r="E5896">
        <v>3</v>
      </c>
      <c r="F5896">
        <v>3</v>
      </c>
      <c r="G5896" t="s">
        <v>124</v>
      </c>
      <c r="H5896" t="s">
        <v>124</v>
      </c>
      <c r="I5896" t="s">
        <v>124</v>
      </c>
      <c r="J5896" t="s">
        <v>124</v>
      </c>
      <c r="K5896" t="s">
        <v>124</v>
      </c>
      <c r="L5896" t="s">
        <v>124</v>
      </c>
      <c r="M5896" t="s">
        <v>124</v>
      </c>
      <c r="N5896">
        <v>3</v>
      </c>
      <c r="O5896" t="s">
        <v>124</v>
      </c>
      <c r="P5896">
        <v>3</v>
      </c>
      <c r="Q5896" t="s">
        <v>124</v>
      </c>
      <c r="R5896" t="s">
        <v>124</v>
      </c>
      <c r="S5896" t="s">
        <v>124</v>
      </c>
      <c r="T5896" t="s">
        <v>124</v>
      </c>
      <c r="U5896" t="s">
        <v>124</v>
      </c>
      <c r="V5896" t="s">
        <v>124</v>
      </c>
      <c r="W5896" t="s">
        <v>124</v>
      </c>
      <c r="X5896" t="s">
        <v>124</v>
      </c>
      <c r="Y5896" t="s">
        <v>124</v>
      </c>
      <c r="Z5896" t="s">
        <v>124</v>
      </c>
      <c r="AA5896" t="s">
        <v>124</v>
      </c>
      <c r="AB5896" t="s">
        <v>124</v>
      </c>
      <c r="AC5896" t="s">
        <v>124</v>
      </c>
      <c r="AD5896" t="s">
        <v>124</v>
      </c>
      <c r="AE5896" t="s">
        <v>124</v>
      </c>
      <c r="AF5896" t="s">
        <v>124</v>
      </c>
      <c r="AG5896" t="s">
        <v>124</v>
      </c>
      <c r="AH5896" t="s">
        <v>124</v>
      </c>
      <c r="AI5896" t="s">
        <v>124</v>
      </c>
      <c r="AJ5896" t="s">
        <v>124</v>
      </c>
    </row>
    <row r="5897" spans="1:36" x14ac:dyDescent="0.45">
      <c r="A5897" t="s">
        <v>94</v>
      </c>
      <c r="B5897" t="s">
        <v>13</v>
      </c>
      <c r="C5897" t="s">
        <v>3</v>
      </c>
      <c r="E5897">
        <v>38</v>
      </c>
      <c r="F5897">
        <v>37</v>
      </c>
      <c r="G5897" t="s">
        <v>124</v>
      </c>
      <c r="H5897" t="s">
        <v>124</v>
      </c>
      <c r="I5897" t="s">
        <v>124</v>
      </c>
      <c r="J5897" t="s">
        <v>124</v>
      </c>
      <c r="K5897" t="s">
        <v>124</v>
      </c>
      <c r="L5897" t="s">
        <v>124</v>
      </c>
      <c r="M5897" t="s">
        <v>124</v>
      </c>
      <c r="N5897">
        <v>37</v>
      </c>
      <c r="O5897">
        <v>31</v>
      </c>
      <c r="P5897">
        <v>6</v>
      </c>
      <c r="Q5897" t="s">
        <v>124</v>
      </c>
      <c r="R5897" t="s">
        <v>124</v>
      </c>
      <c r="S5897" t="s">
        <v>124</v>
      </c>
      <c r="T5897" t="s">
        <v>124</v>
      </c>
      <c r="U5897" t="s">
        <v>124</v>
      </c>
      <c r="V5897" t="s">
        <v>124</v>
      </c>
      <c r="W5897" t="s">
        <v>124</v>
      </c>
      <c r="X5897" t="s">
        <v>124</v>
      </c>
      <c r="Y5897" t="s">
        <v>124</v>
      </c>
      <c r="Z5897" t="s">
        <v>124</v>
      </c>
      <c r="AA5897" t="s">
        <v>124</v>
      </c>
      <c r="AB5897" t="s">
        <v>124</v>
      </c>
      <c r="AC5897" t="s">
        <v>124</v>
      </c>
      <c r="AD5897">
        <v>1</v>
      </c>
      <c r="AE5897" t="s">
        <v>124</v>
      </c>
      <c r="AF5897">
        <v>1</v>
      </c>
      <c r="AG5897" t="s">
        <v>124</v>
      </c>
      <c r="AH5897" t="s">
        <v>124</v>
      </c>
      <c r="AI5897" t="s">
        <v>124</v>
      </c>
      <c r="AJ5897" t="s">
        <v>124</v>
      </c>
    </row>
    <row r="5898" spans="1:36" x14ac:dyDescent="0.45">
      <c r="A5898" t="s">
        <v>94</v>
      </c>
      <c r="B5898" t="s">
        <v>13</v>
      </c>
      <c r="C5898" t="s">
        <v>3</v>
      </c>
      <c r="D5898" t="s">
        <v>106</v>
      </c>
      <c r="E5898">
        <v>35</v>
      </c>
      <c r="F5898">
        <v>34</v>
      </c>
      <c r="G5898" t="s">
        <v>124</v>
      </c>
      <c r="H5898" t="s">
        <v>124</v>
      </c>
      <c r="I5898" t="s">
        <v>124</v>
      </c>
      <c r="J5898" t="s">
        <v>124</v>
      </c>
      <c r="K5898" t="s">
        <v>124</v>
      </c>
      <c r="L5898" t="s">
        <v>124</v>
      </c>
      <c r="M5898" t="s">
        <v>124</v>
      </c>
      <c r="N5898">
        <v>34</v>
      </c>
      <c r="O5898">
        <v>31</v>
      </c>
      <c r="P5898">
        <v>3</v>
      </c>
      <c r="Q5898" t="s">
        <v>124</v>
      </c>
      <c r="R5898" t="s">
        <v>124</v>
      </c>
      <c r="S5898" t="s">
        <v>124</v>
      </c>
      <c r="T5898" t="s">
        <v>124</v>
      </c>
      <c r="U5898" t="s">
        <v>124</v>
      </c>
      <c r="V5898" t="s">
        <v>124</v>
      </c>
      <c r="W5898" t="s">
        <v>124</v>
      </c>
      <c r="X5898" t="s">
        <v>124</v>
      </c>
      <c r="Y5898" t="s">
        <v>124</v>
      </c>
      <c r="Z5898" t="s">
        <v>124</v>
      </c>
      <c r="AA5898" t="s">
        <v>124</v>
      </c>
      <c r="AB5898" t="s">
        <v>124</v>
      </c>
      <c r="AC5898" t="s">
        <v>124</v>
      </c>
      <c r="AD5898">
        <v>1</v>
      </c>
      <c r="AE5898" t="s">
        <v>124</v>
      </c>
      <c r="AF5898">
        <v>1</v>
      </c>
      <c r="AG5898" t="s">
        <v>124</v>
      </c>
      <c r="AH5898" t="s">
        <v>126</v>
      </c>
      <c r="AI5898" t="s">
        <v>124</v>
      </c>
      <c r="AJ5898" t="s">
        <v>124</v>
      </c>
    </row>
    <row r="5899" spans="1:36" x14ac:dyDescent="0.45">
      <c r="A5899" t="s">
        <v>94</v>
      </c>
      <c r="B5899" t="s">
        <v>13</v>
      </c>
      <c r="C5899" t="s">
        <v>3</v>
      </c>
      <c r="D5899" t="s">
        <v>107</v>
      </c>
      <c r="E5899">
        <v>3</v>
      </c>
      <c r="F5899">
        <v>3</v>
      </c>
      <c r="G5899" t="s">
        <v>124</v>
      </c>
      <c r="H5899" t="s">
        <v>124</v>
      </c>
      <c r="I5899" t="s">
        <v>124</v>
      </c>
      <c r="J5899" t="s">
        <v>124</v>
      </c>
      <c r="K5899" t="s">
        <v>124</v>
      </c>
      <c r="L5899" t="s">
        <v>124</v>
      </c>
      <c r="M5899" t="s">
        <v>124</v>
      </c>
      <c r="N5899">
        <v>3</v>
      </c>
      <c r="O5899" t="s">
        <v>124</v>
      </c>
      <c r="P5899">
        <v>3</v>
      </c>
      <c r="Q5899" t="s">
        <v>124</v>
      </c>
      <c r="R5899" t="s">
        <v>124</v>
      </c>
      <c r="S5899" t="s">
        <v>124</v>
      </c>
      <c r="T5899" t="s">
        <v>124</v>
      </c>
      <c r="U5899" t="s">
        <v>124</v>
      </c>
      <c r="V5899" t="s">
        <v>124</v>
      </c>
      <c r="W5899" t="s">
        <v>124</v>
      </c>
      <c r="X5899" t="s">
        <v>124</v>
      </c>
      <c r="Y5899" t="s">
        <v>124</v>
      </c>
      <c r="Z5899" t="s">
        <v>124</v>
      </c>
      <c r="AA5899" t="s">
        <v>124</v>
      </c>
      <c r="AB5899" t="s">
        <v>124</v>
      </c>
      <c r="AC5899" t="s">
        <v>124</v>
      </c>
      <c r="AD5899" t="s">
        <v>124</v>
      </c>
      <c r="AE5899" t="s">
        <v>124</v>
      </c>
      <c r="AF5899" t="s">
        <v>124</v>
      </c>
      <c r="AG5899" t="s">
        <v>124</v>
      </c>
      <c r="AH5899" t="s">
        <v>124</v>
      </c>
      <c r="AI5899" t="s">
        <v>124</v>
      </c>
      <c r="AJ5899" t="s">
        <v>124</v>
      </c>
    </row>
    <row r="5900" spans="1:36" x14ac:dyDescent="0.45">
      <c r="A5900" t="s">
        <v>94</v>
      </c>
      <c r="B5900" t="s">
        <v>14</v>
      </c>
      <c r="C5900" t="s">
        <v>3</v>
      </c>
      <c r="E5900">
        <v>29</v>
      </c>
      <c r="F5900">
        <v>27</v>
      </c>
      <c r="G5900" t="s">
        <v>124</v>
      </c>
      <c r="H5900" t="s">
        <v>124</v>
      </c>
      <c r="I5900" t="s">
        <v>124</v>
      </c>
      <c r="J5900" t="s">
        <v>124</v>
      </c>
      <c r="K5900" t="s">
        <v>124</v>
      </c>
      <c r="L5900" t="s">
        <v>124</v>
      </c>
      <c r="M5900" t="s">
        <v>124</v>
      </c>
      <c r="N5900">
        <v>27</v>
      </c>
      <c r="O5900">
        <v>22</v>
      </c>
      <c r="P5900">
        <v>5</v>
      </c>
      <c r="Q5900" t="s">
        <v>124</v>
      </c>
      <c r="R5900" t="s">
        <v>124</v>
      </c>
      <c r="S5900" t="s">
        <v>124</v>
      </c>
      <c r="T5900" t="s">
        <v>124</v>
      </c>
      <c r="U5900" t="s">
        <v>124</v>
      </c>
      <c r="V5900" t="s">
        <v>124</v>
      </c>
      <c r="W5900" t="s">
        <v>124</v>
      </c>
      <c r="X5900" t="s">
        <v>124</v>
      </c>
      <c r="Y5900" t="s">
        <v>124</v>
      </c>
      <c r="Z5900" t="s">
        <v>124</v>
      </c>
      <c r="AA5900" t="s">
        <v>124</v>
      </c>
      <c r="AB5900" t="s">
        <v>124</v>
      </c>
      <c r="AC5900" t="s">
        <v>124</v>
      </c>
      <c r="AD5900">
        <v>2</v>
      </c>
      <c r="AE5900">
        <v>1</v>
      </c>
      <c r="AF5900">
        <v>1</v>
      </c>
      <c r="AG5900" t="s">
        <v>124</v>
      </c>
      <c r="AH5900" t="s">
        <v>124</v>
      </c>
      <c r="AI5900" t="s">
        <v>124</v>
      </c>
      <c r="AJ5900" t="s">
        <v>124</v>
      </c>
    </row>
    <row r="5901" spans="1:36" x14ac:dyDescent="0.45">
      <c r="A5901" t="s">
        <v>94</v>
      </c>
      <c r="B5901" t="s">
        <v>14</v>
      </c>
      <c r="C5901" t="s">
        <v>3</v>
      </c>
      <c r="D5901" t="s">
        <v>106</v>
      </c>
      <c r="E5901">
        <v>27</v>
      </c>
      <c r="F5901">
        <v>25</v>
      </c>
      <c r="G5901" t="s">
        <v>124</v>
      </c>
      <c r="H5901" t="s">
        <v>124</v>
      </c>
      <c r="I5901" t="s">
        <v>124</v>
      </c>
      <c r="J5901" t="s">
        <v>124</v>
      </c>
      <c r="K5901" t="s">
        <v>124</v>
      </c>
      <c r="L5901" t="s">
        <v>124</v>
      </c>
      <c r="M5901" t="s">
        <v>124</v>
      </c>
      <c r="N5901">
        <v>25</v>
      </c>
      <c r="O5901">
        <v>21</v>
      </c>
      <c r="P5901">
        <v>4</v>
      </c>
      <c r="Q5901" t="s">
        <v>124</v>
      </c>
      <c r="R5901" t="s">
        <v>124</v>
      </c>
      <c r="S5901" t="s">
        <v>124</v>
      </c>
      <c r="T5901" t="s">
        <v>124</v>
      </c>
      <c r="U5901" t="s">
        <v>124</v>
      </c>
      <c r="V5901" t="s">
        <v>124</v>
      </c>
      <c r="W5901" t="s">
        <v>124</v>
      </c>
      <c r="X5901" t="s">
        <v>124</v>
      </c>
      <c r="Y5901" t="s">
        <v>124</v>
      </c>
      <c r="Z5901" t="s">
        <v>124</v>
      </c>
      <c r="AA5901" t="s">
        <v>124</v>
      </c>
      <c r="AB5901" t="s">
        <v>124</v>
      </c>
      <c r="AC5901" t="s">
        <v>124</v>
      </c>
      <c r="AD5901">
        <v>2</v>
      </c>
      <c r="AE5901">
        <v>1</v>
      </c>
      <c r="AF5901">
        <v>1</v>
      </c>
      <c r="AG5901" t="s">
        <v>124</v>
      </c>
      <c r="AH5901" t="s">
        <v>126</v>
      </c>
      <c r="AI5901" t="s">
        <v>124</v>
      </c>
      <c r="AJ5901" t="s">
        <v>124</v>
      </c>
    </row>
    <row r="5902" spans="1:36" x14ac:dyDescent="0.45">
      <c r="A5902" t="s">
        <v>94</v>
      </c>
      <c r="B5902" t="s">
        <v>14</v>
      </c>
      <c r="C5902" t="s">
        <v>3</v>
      </c>
      <c r="D5902" t="s">
        <v>107</v>
      </c>
      <c r="E5902">
        <v>2</v>
      </c>
      <c r="F5902">
        <v>2</v>
      </c>
      <c r="G5902" t="s">
        <v>124</v>
      </c>
      <c r="H5902" t="s">
        <v>124</v>
      </c>
      <c r="I5902" t="s">
        <v>124</v>
      </c>
      <c r="J5902" t="s">
        <v>124</v>
      </c>
      <c r="K5902" t="s">
        <v>124</v>
      </c>
      <c r="L5902" t="s">
        <v>124</v>
      </c>
      <c r="M5902" t="s">
        <v>124</v>
      </c>
      <c r="N5902">
        <v>2</v>
      </c>
      <c r="O5902">
        <v>1</v>
      </c>
      <c r="P5902">
        <v>1</v>
      </c>
      <c r="Q5902" t="s">
        <v>124</v>
      </c>
      <c r="R5902" t="s">
        <v>124</v>
      </c>
      <c r="S5902" t="s">
        <v>124</v>
      </c>
      <c r="T5902" t="s">
        <v>124</v>
      </c>
      <c r="U5902" t="s">
        <v>124</v>
      </c>
      <c r="V5902" t="s">
        <v>124</v>
      </c>
      <c r="W5902" t="s">
        <v>124</v>
      </c>
      <c r="X5902" t="s">
        <v>124</v>
      </c>
      <c r="Y5902" t="s">
        <v>124</v>
      </c>
      <c r="Z5902" t="s">
        <v>124</v>
      </c>
      <c r="AA5902" t="s">
        <v>124</v>
      </c>
      <c r="AB5902" t="s">
        <v>124</v>
      </c>
      <c r="AC5902" t="s">
        <v>124</v>
      </c>
      <c r="AD5902" t="s">
        <v>124</v>
      </c>
      <c r="AE5902" t="s">
        <v>124</v>
      </c>
      <c r="AF5902" t="s">
        <v>124</v>
      </c>
      <c r="AG5902" t="s">
        <v>124</v>
      </c>
      <c r="AH5902" t="s">
        <v>124</v>
      </c>
      <c r="AI5902" t="s">
        <v>124</v>
      </c>
      <c r="AJ5902" t="s">
        <v>124</v>
      </c>
    </row>
    <row r="5903" spans="1:36" x14ac:dyDescent="0.45">
      <c r="A5903" t="s">
        <v>94</v>
      </c>
      <c r="B5903" t="s">
        <v>15</v>
      </c>
      <c r="C5903" t="s">
        <v>3</v>
      </c>
      <c r="E5903">
        <v>14</v>
      </c>
      <c r="F5903">
        <v>13</v>
      </c>
      <c r="G5903" t="s">
        <v>124</v>
      </c>
      <c r="H5903" t="s">
        <v>124</v>
      </c>
      <c r="I5903" t="s">
        <v>124</v>
      </c>
      <c r="J5903" t="s">
        <v>124</v>
      </c>
      <c r="K5903" t="s">
        <v>124</v>
      </c>
      <c r="L5903" t="s">
        <v>124</v>
      </c>
      <c r="M5903" t="s">
        <v>124</v>
      </c>
      <c r="N5903">
        <v>13</v>
      </c>
      <c r="O5903">
        <v>6</v>
      </c>
      <c r="P5903">
        <v>7</v>
      </c>
      <c r="Q5903" t="s">
        <v>124</v>
      </c>
      <c r="R5903" t="s">
        <v>124</v>
      </c>
      <c r="S5903" t="s">
        <v>124</v>
      </c>
      <c r="T5903" t="s">
        <v>124</v>
      </c>
      <c r="U5903" t="s">
        <v>124</v>
      </c>
      <c r="V5903" t="s">
        <v>124</v>
      </c>
      <c r="W5903" t="s">
        <v>124</v>
      </c>
      <c r="X5903" t="s">
        <v>124</v>
      </c>
      <c r="Y5903" t="s">
        <v>124</v>
      </c>
      <c r="Z5903" t="s">
        <v>124</v>
      </c>
      <c r="AA5903" t="s">
        <v>124</v>
      </c>
      <c r="AB5903" t="s">
        <v>124</v>
      </c>
      <c r="AC5903" t="s">
        <v>124</v>
      </c>
      <c r="AD5903">
        <v>1</v>
      </c>
      <c r="AE5903" t="s">
        <v>124</v>
      </c>
      <c r="AF5903">
        <v>1</v>
      </c>
      <c r="AG5903" t="s">
        <v>124</v>
      </c>
      <c r="AH5903" t="s">
        <v>124</v>
      </c>
      <c r="AI5903" t="s">
        <v>124</v>
      </c>
      <c r="AJ5903" t="s">
        <v>124</v>
      </c>
    </row>
    <row r="5904" spans="1:36" x14ac:dyDescent="0.45">
      <c r="A5904" t="s">
        <v>94</v>
      </c>
      <c r="B5904" t="s">
        <v>15</v>
      </c>
      <c r="C5904" t="s">
        <v>3</v>
      </c>
      <c r="D5904" t="s">
        <v>106</v>
      </c>
      <c r="E5904">
        <v>14</v>
      </c>
      <c r="F5904">
        <v>13</v>
      </c>
      <c r="G5904" t="s">
        <v>124</v>
      </c>
      <c r="H5904" t="s">
        <v>124</v>
      </c>
      <c r="I5904" t="s">
        <v>124</v>
      </c>
      <c r="J5904" t="s">
        <v>124</v>
      </c>
      <c r="K5904" t="s">
        <v>124</v>
      </c>
      <c r="L5904" t="s">
        <v>124</v>
      </c>
      <c r="M5904" t="s">
        <v>124</v>
      </c>
      <c r="N5904">
        <v>13</v>
      </c>
      <c r="O5904">
        <v>6</v>
      </c>
      <c r="P5904">
        <v>7</v>
      </c>
      <c r="Q5904" t="s">
        <v>124</v>
      </c>
      <c r="R5904" t="s">
        <v>124</v>
      </c>
      <c r="S5904" t="s">
        <v>124</v>
      </c>
      <c r="T5904" t="s">
        <v>124</v>
      </c>
      <c r="U5904" t="s">
        <v>124</v>
      </c>
      <c r="V5904" t="s">
        <v>124</v>
      </c>
      <c r="W5904" t="s">
        <v>124</v>
      </c>
      <c r="X5904" t="s">
        <v>124</v>
      </c>
      <c r="Y5904" t="s">
        <v>124</v>
      </c>
      <c r="Z5904" t="s">
        <v>124</v>
      </c>
      <c r="AA5904" t="s">
        <v>124</v>
      </c>
      <c r="AB5904" t="s">
        <v>124</v>
      </c>
      <c r="AC5904" t="s">
        <v>124</v>
      </c>
      <c r="AD5904">
        <v>1</v>
      </c>
      <c r="AE5904" t="s">
        <v>124</v>
      </c>
      <c r="AF5904">
        <v>1</v>
      </c>
      <c r="AG5904" t="s">
        <v>124</v>
      </c>
      <c r="AH5904" t="s">
        <v>126</v>
      </c>
      <c r="AI5904" t="s">
        <v>124</v>
      </c>
      <c r="AJ5904" t="s">
        <v>124</v>
      </c>
    </row>
    <row r="5905" spans="1:36" x14ac:dyDescent="0.45">
      <c r="A5905" t="s">
        <v>94</v>
      </c>
      <c r="B5905" t="s">
        <v>15</v>
      </c>
      <c r="C5905" t="s">
        <v>3</v>
      </c>
      <c r="D5905" t="s">
        <v>107</v>
      </c>
      <c r="E5905" t="s">
        <v>124</v>
      </c>
      <c r="F5905" t="s">
        <v>124</v>
      </c>
      <c r="G5905" t="s">
        <v>124</v>
      </c>
      <c r="H5905" t="s">
        <v>124</v>
      </c>
      <c r="I5905" t="s">
        <v>124</v>
      </c>
      <c r="J5905" t="s">
        <v>124</v>
      </c>
      <c r="K5905" t="s">
        <v>124</v>
      </c>
      <c r="L5905" t="s">
        <v>124</v>
      </c>
      <c r="M5905" t="s">
        <v>124</v>
      </c>
      <c r="N5905" t="s">
        <v>124</v>
      </c>
      <c r="O5905" t="s">
        <v>124</v>
      </c>
      <c r="P5905" t="s">
        <v>124</v>
      </c>
      <c r="Q5905" t="s">
        <v>124</v>
      </c>
      <c r="R5905" t="s">
        <v>124</v>
      </c>
      <c r="S5905" t="s">
        <v>124</v>
      </c>
      <c r="T5905" t="s">
        <v>124</v>
      </c>
      <c r="U5905" t="s">
        <v>124</v>
      </c>
      <c r="V5905" t="s">
        <v>124</v>
      </c>
      <c r="W5905" t="s">
        <v>124</v>
      </c>
      <c r="X5905" t="s">
        <v>124</v>
      </c>
      <c r="Y5905" t="s">
        <v>124</v>
      </c>
      <c r="Z5905" t="s">
        <v>124</v>
      </c>
      <c r="AA5905" t="s">
        <v>124</v>
      </c>
      <c r="AB5905" t="s">
        <v>124</v>
      </c>
      <c r="AC5905" t="s">
        <v>124</v>
      </c>
      <c r="AD5905" t="s">
        <v>124</v>
      </c>
      <c r="AE5905" t="s">
        <v>124</v>
      </c>
      <c r="AF5905" t="s">
        <v>124</v>
      </c>
      <c r="AG5905" t="s">
        <v>124</v>
      </c>
      <c r="AH5905" t="s">
        <v>124</v>
      </c>
      <c r="AI5905" t="s">
        <v>124</v>
      </c>
      <c r="AJ5905" t="s">
        <v>124</v>
      </c>
    </row>
    <row r="5906" spans="1:36" x14ac:dyDescent="0.45">
      <c r="A5906" t="s">
        <v>94</v>
      </c>
      <c r="B5906" t="s">
        <v>16</v>
      </c>
      <c r="C5906" t="s">
        <v>3</v>
      </c>
      <c r="E5906">
        <v>4</v>
      </c>
      <c r="F5906">
        <v>4</v>
      </c>
      <c r="G5906" t="s">
        <v>124</v>
      </c>
      <c r="H5906" t="s">
        <v>124</v>
      </c>
      <c r="I5906" t="s">
        <v>124</v>
      </c>
      <c r="J5906" t="s">
        <v>124</v>
      </c>
      <c r="K5906" t="s">
        <v>124</v>
      </c>
      <c r="L5906" t="s">
        <v>124</v>
      </c>
      <c r="M5906" t="s">
        <v>124</v>
      </c>
      <c r="N5906">
        <v>4</v>
      </c>
      <c r="O5906">
        <v>1</v>
      </c>
      <c r="P5906">
        <v>3</v>
      </c>
      <c r="Q5906" t="s">
        <v>124</v>
      </c>
      <c r="R5906" t="s">
        <v>124</v>
      </c>
      <c r="S5906" t="s">
        <v>124</v>
      </c>
      <c r="T5906" t="s">
        <v>124</v>
      </c>
      <c r="U5906" t="s">
        <v>124</v>
      </c>
      <c r="V5906" t="s">
        <v>124</v>
      </c>
      <c r="W5906" t="s">
        <v>124</v>
      </c>
      <c r="X5906" t="s">
        <v>124</v>
      </c>
      <c r="Y5906" t="s">
        <v>124</v>
      </c>
      <c r="Z5906" t="s">
        <v>124</v>
      </c>
      <c r="AA5906" t="s">
        <v>124</v>
      </c>
      <c r="AB5906" t="s">
        <v>124</v>
      </c>
      <c r="AC5906" t="s">
        <v>124</v>
      </c>
      <c r="AD5906" t="s">
        <v>124</v>
      </c>
      <c r="AE5906" t="s">
        <v>124</v>
      </c>
      <c r="AF5906" t="s">
        <v>124</v>
      </c>
      <c r="AG5906" t="s">
        <v>124</v>
      </c>
      <c r="AH5906" t="s">
        <v>124</v>
      </c>
      <c r="AI5906" t="s">
        <v>124</v>
      </c>
      <c r="AJ5906" t="s">
        <v>124</v>
      </c>
    </row>
    <row r="5907" spans="1:36" x14ac:dyDescent="0.45">
      <c r="A5907" t="s">
        <v>94</v>
      </c>
      <c r="B5907" t="s">
        <v>16</v>
      </c>
      <c r="C5907" t="s">
        <v>3</v>
      </c>
      <c r="D5907" t="s">
        <v>106</v>
      </c>
      <c r="E5907">
        <v>4</v>
      </c>
      <c r="F5907">
        <v>4</v>
      </c>
      <c r="G5907" t="s">
        <v>124</v>
      </c>
      <c r="H5907" t="s">
        <v>124</v>
      </c>
      <c r="I5907" t="s">
        <v>124</v>
      </c>
      <c r="J5907" t="s">
        <v>124</v>
      </c>
      <c r="K5907" t="s">
        <v>124</v>
      </c>
      <c r="L5907" t="s">
        <v>124</v>
      </c>
      <c r="M5907" t="s">
        <v>124</v>
      </c>
      <c r="N5907">
        <v>4</v>
      </c>
      <c r="O5907">
        <v>1</v>
      </c>
      <c r="P5907">
        <v>3</v>
      </c>
      <c r="Q5907" t="s">
        <v>124</v>
      </c>
      <c r="R5907" t="s">
        <v>124</v>
      </c>
      <c r="S5907" t="s">
        <v>124</v>
      </c>
      <c r="T5907" t="s">
        <v>124</v>
      </c>
      <c r="U5907" t="s">
        <v>124</v>
      </c>
      <c r="V5907" t="s">
        <v>124</v>
      </c>
      <c r="W5907" t="s">
        <v>124</v>
      </c>
      <c r="X5907" t="s">
        <v>124</v>
      </c>
      <c r="Y5907" t="s">
        <v>124</v>
      </c>
      <c r="Z5907" t="s">
        <v>124</v>
      </c>
      <c r="AA5907" t="s">
        <v>124</v>
      </c>
      <c r="AB5907" t="s">
        <v>124</v>
      </c>
      <c r="AC5907" t="s">
        <v>124</v>
      </c>
      <c r="AD5907" t="s">
        <v>124</v>
      </c>
      <c r="AE5907" t="s">
        <v>124</v>
      </c>
      <c r="AF5907" t="s">
        <v>124</v>
      </c>
      <c r="AG5907" t="s">
        <v>124</v>
      </c>
      <c r="AH5907" t="s">
        <v>126</v>
      </c>
      <c r="AI5907" t="s">
        <v>124</v>
      </c>
      <c r="AJ5907" t="s">
        <v>124</v>
      </c>
    </row>
    <row r="5908" spans="1:36" x14ac:dyDescent="0.45">
      <c r="A5908" t="s">
        <v>94</v>
      </c>
      <c r="B5908" t="s">
        <v>16</v>
      </c>
      <c r="C5908" t="s">
        <v>3</v>
      </c>
      <c r="D5908" t="s">
        <v>107</v>
      </c>
      <c r="E5908" t="s">
        <v>124</v>
      </c>
      <c r="F5908" t="s">
        <v>124</v>
      </c>
      <c r="G5908" t="s">
        <v>124</v>
      </c>
      <c r="H5908" t="s">
        <v>124</v>
      </c>
      <c r="I5908" t="s">
        <v>124</v>
      </c>
      <c r="J5908" t="s">
        <v>124</v>
      </c>
      <c r="K5908" t="s">
        <v>124</v>
      </c>
      <c r="L5908" t="s">
        <v>124</v>
      </c>
      <c r="M5908" t="s">
        <v>124</v>
      </c>
      <c r="N5908" t="s">
        <v>124</v>
      </c>
      <c r="O5908" t="s">
        <v>124</v>
      </c>
      <c r="P5908" t="s">
        <v>124</v>
      </c>
      <c r="Q5908" t="s">
        <v>124</v>
      </c>
      <c r="R5908" t="s">
        <v>124</v>
      </c>
      <c r="S5908" t="s">
        <v>124</v>
      </c>
      <c r="T5908" t="s">
        <v>124</v>
      </c>
      <c r="U5908" t="s">
        <v>124</v>
      </c>
      <c r="V5908" t="s">
        <v>124</v>
      </c>
      <c r="W5908" t="s">
        <v>124</v>
      </c>
      <c r="X5908" t="s">
        <v>124</v>
      </c>
      <c r="Y5908" t="s">
        <v>124</v>
      </c>
      <c r="Z5908" t="s">
        <v>124</v>
      </c>
      <c r="AA5908" t="s">
        <v>124</v>
      </c>
      <c r="AB5908" t="s">
        <v>124</v>
      </c>
      <c r="AC5908" t="s">
        <v>124</v>
      </c>
      <c r="AD5908" t="s">
        <v>124</v>
      </c>
      <c r="AE5908" t="s">
        <v>124</v>
      </c>
      <c r="AF5908" t="s">
        <v>124</v>
      </c>
      <c r="AG5908" t="s">
        <v>124</v>
      </c>
      <c r="AH5908" t="s">
        <v>124</v>
      </c>
      <c r="AI5908" t="s">
        <v>124</v>
      </c>
      <c r="AJ5908" t="s">
        <v>124</v>
      </c>
    </row>
    <row r="5909" spans="1:36" x14ac:dyDescent="0.45">
      <c r="A5909" t="s">
        <v>94</v>
      </c>
      <c r="B5909" t="s">
        <v>17</v>
      </c>
      <c r="C5909" t="s">
        <v>3</v>
      </c>
      <c r="E5909">
        <v>3</v>
      </c>
      <c r="F5909">
        <v>3</v>
      </c>
      <c r="G5909" t="s">
        <v>124</v>
      </c>
      <c r="H5909" t="s">
        <v>124</v>
      </c>
      <c r="I5909" t="s">
        <v>124</v>
      </c>
      <c r="J5909" t="s">
        <v>124</v>
      </c>
      <c r="K5909" t="s">
        <v>124</v>
      </c>
      <c r="L5909" t="s">
        <v>124</v>
      </c>
      <c r="M5909" t="s">
        <v>124</v>
      </c>
      <c r="N5909">
        <v>3</v>
      </c>
      <c r="O5909">
        <v>1</v>
      </c>
      <c r="P5909">
        <v>2</v>
      </c>
      <c r="Q5909" t="s">
        <v>124</v>
      </c>
      <c r="R5909" t="s">
        <v>124</v>
      </c>
      <c r="S5909" t="s">
        <v>124</v>
      </c>
      <c r="T5909" t="s">
        <v>124</v>
      </c>
      <c r="U5909" t="s">
        <v>124</v>
      </c>
      <c r="V5909" t="s">
        <v>124</v>
      </c>
      <c r="W5909" t="s">
        <v>124</v>
      </c>
      <c r="X5909" t="s">
        <v>124</v>
      </c>
      <c r="Y5909" t="s">
        <v>124</v>
      </c>
      <c r="Z5909" t="s">
        <v>124</v>
      </c>
      <c r="AA5909" t="s">
        <v>124</v>
      </c>
      <c r="AB5909" t="s">
        <v>124</v>
      </c>
      <c r="AC5909" t="s">
        <v>124</v>
      </c>
      <c r="AD5909" t="s">
        <v>124</v>
      </c>
      <c r="AE5909" t="s">
        <v>124</v>
      </c>
      <c r="AF5909" t="s">
        <v>124</v>
      </c>
      <c r="AG5909" t="s">
        <v>124</v>
      </c>
      <c r="AH5909" t="s">
        <v>124</v>
      </c>
      <c r="AI5909" t="s">
        <v>124</v>
      </c>
      <c r="AJ5909" t="s">
        <v>124</v>
      </c>
    </row>
    <row r="5910" spans="1:36" x14ac:dyDescent="0.45">
      <c r="A5910" t="s">
        <v>94</v>
      </c>
      <c r="B5910" t="s">
        <v>17</v>
      </c>
      <c r="C5910" t="s">
        <v>3</v>
      </c>
      <c r="D5910" t="s">
        <v>106</v>
      </c>
      <c r="E5910">
        <v>2</v>
      </c>
      <c r="F5910">
        <v>2</v>
      </c>
      <c r="G5910" t="s">
        <v>124</v>
      </c>
      <c r="H5910" t="s">
        <v>124</v>
      </c>
      <c r="I5910" t="s">
        <v>124</v>
      </c>
      <c r="J5910" t="s">
        <v>124</v>
      </c>
      <c r="K5910" t="s">
        <v>124</v>
      </c>
      <c r="L5910" t="s">
        <v>124</v>
      </c>
      <c r="M5910" t="s">
        <v>124</v>
      </c>
      <c r="N5910">
        <v>2</v>
      </c>
      <c r="O5910">
        <v>1</v>
      </c>
      <c r="P5910">
        <v>1</v>
      </c>
      <c r="Q5910" t="s">
        <v>124</v>
      </c>
      <c r="R5910" t="s">
        <v>124</v>
      </c>
      <c r="S5910" t="s">
        <v>124</v>
      </c>
      <c r="T5910" t="s">
        <v>124</v>
      </c>
      <c r="U5910" t="s">
        <v>124</v>
      </c>
      <c r="V5910" t="s">
        <v>124</v>
      </c>
      <c r="W5910" t="s">
        <v>124</v>
      </c>
      <c r="X5910" t="s">
        <v>124</v>
      </c>
      <c r="Y5910" t="s">
        <v>124</v>
      </c>
      <c r="Z5910" t="s">
        <v>124</v>
      </c>
      <c r="AA5910" t="s">
        <v>124</v>
      </c>
      <c r="AB5910" t="s">
        <v>124</v>
      </c>
      <c r="AC5910" t="s">
        <v>124</v>
      </c>
      <c r="AD5910" t="s">
        <v>124</v>
      </c>
      <c r="AE5910" t="s">
        <v>124</v>
      </c>
      <c r="AF5910" t="s">
        <v>124</v>
      </c>
      <c r="AG5910" t="s">
        <v>124</v>
      </c>
      <c r="AH5910" t="s">
        <v>126</v>
      </c>
      <c r="AI5910" t="s">
        <v>124</v>
      </c>
      <c r="AJ5910" t="s">
        <v>124</v>
      </c>
    </row>
    <row r="5911" spans="1:36" x14ac:dyDescent="0.45">
      <c r="A5911" t="s">
        <v>94</v>
      </c>
      <c r="B5911" t="s">
        <v>17</v>
      </c>
      <c r="C5911" t="s">
        <v>3</v>
      </c>
      <c r="D5911" t="s">
        <v>107</v>
      </c>
      <c r="E5911">
        <v>1</v>
      </c>
      <c r="F5911">
        <v>1</v>
      </c>
      <c r="G5911" t="s">
        <v>124</v>
      </c>
      <c r="H5911" t="s">
        <v>124</v>
      </c>
      <c r="I5911" t="s">
        <v>124</v>
      </c>
      <c r="J5911" t="s">
        <v>124</v>
      </c>
      <c r="K5911" t="s">
        <v>124</v>
      </c>
      <c r="L5911" t="s">
        <v>124</v>
      </c>
      <c r="M5911" t="s">
        <v>124</v>
      </c>
      <c r="N5911">
        <v>1</v>
      </c>
      <c r="O5911" t="s">
        <v>124</v>
      </c>
      <c r="P5911">
        <v>1</v>
      </c>
      <c r="Q5911" t="s">
        <v>124</v>
      </c>
      <c r="R5911" t="s">
        <v>124</v>
      </c>
      <c r="S5911" t="s">
        <v>124</v>
      </c>
      <c r="T5911" t="s">
        <v>124</v>
      </c>
      <c r="U5911" t="s">
        <v>124</v>
      </c>
      <c r="V5911" t="s">
        <v>124</v>
      </c>
      <c r="W5911" t="s">
        <v>124</v>
      </c>
      <c r="X5911" t="s">
        <v>124</v>
      </c>
      <c r="Y5911" t="s">
        <v>124</v>
      </c>
      <c r="Z5911" t="s">
        <v>124</v>
      </c>
      <c r="AA5911" t="s">
        <v>124</v>
      </c>
      <c r="AB5911" t="s">
        <v>124</v>
      </c>
      <c r="AC5911" t="s">
        <v>124</v>
      </c>
      <c r="AD5911" t="s">
        <v>124</v>
      </c>
      <c r="AE5911" t="s">
        <v>124</v>
      </c>
      <c r="AF5911" t="s">
        <v>124</v>
      </c>
      <c r="AG5911" t="s">
        <v>124</v>
      </c>
      <c r="AH5911" t="s">
        <v>124</v>
      </c>
      <c r="AI5911" t="s">
        <v>124</v>
      </c>
      <c r="AJ5911" t="s">
        <v>124</v>
      </c>
    </row>
    <row r="5912" spans="1:36" x14ac:dyDescent="0.45">
      <c r="A5912" t="s">
        <v>94</v>
      </c>
      <c r="B5912" t="s">
        <v>18</v>
      </c>
      <c r="C5912" t="s">
        <v>3</v>
      </c>
      <c r="E5912">
        <v>55.4</v>
      </c>
      <c r="F5912">
        <v>55.2</v>
      </c>
      <c r="G5912">
        <v>50.3</v>
      </c>
      <c r="H5912" t="s">
        <v>124</v>
      </c>
      <c r="I5912">
        <v>50.3</v>
      </c>
      <c r="J5912" t="s">
        <v>124</v>
      </c>
      <c r="K5912" t="s">
        <v>124</v>
      </c>
      <c r="L5912" t="s">
        <v>124</v>
      </c>
      <c r="M5912" t="s">
        <v>124</v>
      </c>
      <c r="N5912">
        <v>55.4</v>
      </c>
      <c r="O5912">
        <v>58.2</v>
      </c>
      <c r="P5912">
        <v>50.1</v>
      </c>
      <c r="Q5912" t="s">
        <v>124</v>
      </c>
      <c r="R5912" t="s">
        <v>124</v>
      </c>
      <c r="S5912" t="s">
        <v>124</v>
      </c>
      <c r="T5912" t="s">
        <v>124</v>
      </c>
      <c r="U5912" t="s">
        <v>124</v>
      </c>
      <c r="V5912" t="s">
        <v>124</v>
      </c>
      <c r="W5912">
        <v>57.3</v>
      </c>
      <c r="X5912" t="s">
        <v>124</v>
      </c>
      <c r="Y5912" t="s">
        <v>124</v>
      </c>
      <c r="Z5912">
        <v>51.9</v>
      </c>
      <c r="AA5912">
        <v>62.7</v>
      </c>
      <c r="AB5912">
        <v>62.7</v>
      </c>
      <c r="AC5912" t="s">
        <v>124</v>
      </c>
      <c r="AD5912">
        <v>64.7</v>
      </c>
      <c r="AE5912">
        <v>67.2</v>
      </c>
      <c r="AF5912">
        <v>63.4</v>
      </c>
      <c r="AG5912" t="s">
        <v>124</v>
      </c>
      <c r="AH5912" t="s">
        <v>124</v>
      </c>
      <c r="AI5912" t="s">
        <v>124</v>
      </c>
      <c r="AJ5912" t="s">
        <v>124</v>
      </c>
    </row>
    <row r="5913" spans="1:36" x14ac:dyDescent="0.45">
      <c r="A5913" t="s">
        <v>94</v>
      </c>
      <c r="B5913" t="s">
        <v>18</v>
      </c>
      <c r="C5913" t="s">
        <v>3</v>
      </c>
      <c r="D5913" t="s">
        <v>106</v>
      </c>
      <c r="E5913">
        <v>57</v>
      </c>
      <c r="F5913">
        <v>56.7</v>
      </c>
      <c r="G5913">
        <v>50.3</v>
      </c>
      <c r="H5913" t="s">
        <v>124</v>
      </c>
      <c r="I5913">
        <v>50.3</v>
      </c>
      <c r="J5913" t="s">
        <v>124</v>
      </c>
      <c r="K5913" t="s">
        <v>124</v>
      </c>
      <c r="L5913" t="s">
        <v>124</v>
      </c>
      <c r="M5913" t="s">
        <v>124</v>
      </c>
      <c r="N5913">
        <v>57</v>
      </c>
      <c r="O5913">
        <v>58.5</v>
      </c>
      <c r="P5913">
        <v>51.6</v>
      </c>
      <c r="Q5913" t="s">
        <v>124</v>
      </c>
      <c r="R5913" t="s">
        <v>124</v>
      </c>
      <c r="S5913" t="s">
        <v>124</v>
      </c>
      <c r="T5913" t="s">
        <v>124</v>
      </c>
      <c r="U5913" t="s">
        <v>124</v>
      </c>
      <c r="V5913" t="s">
        <v>124</v>
      </c>
      <c r="W5913">
        <v>62.7</v>
      </c>
      <c r="X5913" t="s">
        <v>124</v>
      </c>
      <c r="Y5913" t="s">
        <v>124</v>
      </c>
      <c r="Z5913" t="s">
        <v>124</v>
      </c>
      <c r="AA5913">
        <v>62.7</v>
      </c>
      <c r="AB5913">
        <v>62.7</v>
      </c>
      <c r="AC5913" t="s">
        <v>124</v>
      </c>
      <c r="AD5913">
        <v>70.3</v>
      </c>
      <c r="AE5913">
        <v>67.2</v>
      </c>
      <c r="AF5913">
        <v>72.3</v>
      </c>
      <c r="AG5913" t="s">
        <v>124</v>
      </c>
      <c r="AH5913" t="s">
        <v>126</v>
      </c>
      <c r="AI5913" t="s">
        <v>124</v>
      </c>
      <c r="AJ5913" t="s">
        <v>124</v>
      </c>
    </row>
    <row r="5914" spans="1:36" x14ac:dyDescent="0.45">
      <c r="A5914" t="s">
        <v>94</v>
      </c>
      <c r="B5914" t="s">
        <v>18</v>
      </c>
      <c r="C5914" t="s">
        <v>3</v>
      </c>
      <c r="D5914" t="s">
        <v>107</v>
      </c>
      <c r="E5914">
        <v>49</v>
      </c>
      <c r="F5914">
        <v>49.1</v>
      </c>
      <c r="G5914" t="s">
        <v>124</v>
      </c>
      <c r="H5914" t="s">
        <v>124</v>
      </c>
      <c r="I5914" t="s">
        <v>124</v>
      </c>
      <c r="J5914" t="s">
        <v>124</v>
      </c>
      <c r="K5914" t="s">
        <v>124</v>
      </c>
      <c r="L5914" t="s">
        <v>124</v>
      </c>
      <c r="M5914" t="s">
        <v>124</v>
      </c>
      <c r="N5914">
        <v>49.1</v>
      </c>
      <c r="O5914">
        <v>52.2</v>
      </c>
      <c r="P5914">
        <v>48.6</v>
      </c>
      <c r="Q5914" t="s">
        <v>124</v>
      </c>
      <c r="R5914" t="s">
        <v>124</v>
      </c>
      <c r="S5914" t="s">
        <v>124</v>
      </c>
      <c r="T5914" t="s">
        <v>124</v>
      </c>
      <c r="U5914" t="s">
        <v>124</v>
      </c>
      <c r="V5914" t="s">
        <v>124</v>
      </c>
      <c r="W5914">
        <v>51.9</v>
      </c>
      <c r="X5914" t="s">
        <v>124</v>
      </c>
      <c r="Y5914" t="s">
        <v>124</v>
      </c>
      <c r="Z5914">
        <v>51.9</v>
      </c>
      <c r="AA5914" t="s">
        <v>124</v>
      </c>
      <c r="AB5914" t="s">
        <v>124</v>
      </c>
      <c r="AC5914" t="s">
        <v>124</v>
      </c>
      <c r="AD5914">
        <v>36.700000000000003</v>
      </c>
      <c r="AE5914" t="s">
        <v>124</v>
      </c>
      <c r="AF5914">
        <v>36.700000000000003</v>
      </c>
      <c r="AG5914" t="s">
        <v>124</v>
      </c>
      <c r="AH5914" t="s">
        <v>124</v>
      </c>
      <c r="AI5914" t="s">
        <v>124</v>
      </c>
      <c r="AJ5914" t="s">
        <v>124</v>
      </c>
    </row>
    <row r="5915" spans="1:36" x14ac:dyDescent="0.45">
      <c r="A5915" t="s">
        <v>95</v>
      </c>
      <c r="B5915" t="s">
        <v>3</v>
      </c>
      <c r="C5915" t="s">
        <v>3</v>
      </c>
      <c r="E5915">
        <v>249</v>
      </c>
      <c r="F5915">
        <v>239</v>
      </c>
      <c r="G5915">
        <v>10</v>
      </c>
      <c r="H5915" t="s">
        <v>124</v>
      </c>
      <c r="I5915">
        <v>10</v>
      </c>
      <c r="J5915" t="s">
        <v>124</v>
      </c>
      <c r="K5915" t="s">
        <v>124</v>
      </c>
      <c r="L5915" t="s">
        <v>124</v>
      </c>
      <c r="M5915" t="s">
        <v>124</v>
      </c>
      <c r="N5915">
        <v>229</v>
      </c>
      <c r="O5915">
        <v>154</v>
      </c>
      <c r="P5915">
        <v>75</v>
      </c>
      <c r="Q5915" t="s">
        <v>124</v>
      </c>
      <c r="R5915" t="s">
        <v>124</v>
      </c>
      <c r="S5915" t="s">
        <v>124</v>
      </c>
      <c r="T5915" t="s">
        <v>124</v>
      </c>
      <c r="U5915" t="s">
        <v>124</v>
      </c>
      <c r="V5915" t="s">
        <v>124</v>
      </c>
      <c r="W5915">
        <v>2</v>
      </c>
      <c r="X5915" t="s">
        <v>124</v>
      </c>
      <c r="Y5915" t="s">
        <v>124</v>
      </c>
      <c r="Z5915" t="s">
        <v>124</v>
      </c>
      <c r="AA5915">
        <v>2</v>
      </c>
      <c r="AB5915">
        <v>2</v>
      </c>
      <c r="AC5915" t="s">
        <v>124</v>
      </c>
      <c r="AD5915">
        <v>8</v>
      </c>
      <c r="AE5915">
        <v>2</v>
      </c>
      <c r="AF5915">
        <v>6</v>
      </c>
      <c r="AG5915" t="s">
        <v>124</v>
      </c>
      <c r="AH5915" t="s">
        <v>124</v>
      </c>
      <c r="AI5915" t="s">
        <v>124</v>
      </c>
      <c r="AJ5915" t="s">
        <v>124</v>
      </c>
    </row>
    <row r="5916" spans="1:36" x14ac:dyDescent="0.45">
      <c r="A5916" t="s">
        <v>95</v>
      </c>
      <c r="B5916" t="s">
        <v>3</v>
      </c>
      <c r="C5916" t="s">
        <v>3</v>
      </c>
      <c r="D5916" t="s">
        <v>106</v>
      </c>
      <c r="E5916">
        <v>178</v>
      </c>
      <c r="F5916">
        <v>175</v>
      </c>
      <c r="G5916">
        <v>4</v>
      </c>
      <c r="H5916" t="s">
        <v>124</v>
      </c>
      <c r="I5916">
        <v>4</v>
      </c>
      <c r="J5916" t="s">
        <v>124</v>
      </c>
      <c r="K5916" t="s">
        <v>124</v>
      </c>
      <c r="L5916" t="s">
        <v>124</v>
      </c>
      <c r="M5916" t="s">
        <v>124</v>
      </c>
      <c r="N5916">
        <v>171</v>
      </c>
      <c r="O5916">
        <v>144</v>
      </c>
      <c r="P5916">
        <v>27</v>
      </c>
      <c r="Q5916" t="s">
        <v>124</v>
      </c>
      <c r="R5916" t="s">
        <v>124</v>
      </c>
      <c r="S5916" t="s">
        <v>124</v>
      </c>
      <c r="T5916" t="s">
        <v>124</v>
      </c>
      <c r="U5916" t="s">
        <v>124</v>
      </c>
      <c r="V5916" t="s">
        <v>124</v>
      </c>
      <c r="W5916" t="s">
        <v>124</v>
      </c>
      <c r="X5916" t="s">
        <v>124</v>
      </c>
      <c r="Y5916" t="s">
        <v>124</v>
      </c>
      <c r="Z5916" t="s">
        <v>124</v>
      </c>
      <c r="AA5916" t="s">
        <v>124</v>
      </c>
      <c r="AB5916" t="s">
        <v>124</v>
      </c>
      <c r="AC5916" t="s">
        <v>124</v>
      </c>
      <c r="AD5916">
        <v>3</v>
      </c>
      <c r="AE5916" t="s">
        <v>124</v>
      </c>
      <c r="AF5916">
        <v>3</v>
      </c>
      <c r="AG5916" t="s">
        <v>124</v>
      </c>
      <c r="AH5916" t="s">
        <v>126</v>
      </c>
      <c r="AI5916" t="s">
        <v>124</v>
      </c>
      <c r="AJ5916" t="s">
        <v>124</v>
      </c>
    </row>
    <row r="5917" spans="1:36" x14ac:dyDescent="0.45">
      <c r="A5917" t="s">
        <v>95</v>
      </c>
      <c r="B5917" t="s">
        <v>3</v>
      </c>
      <c r="C5917" t="s">
        <v>3</v>
      </c>
      <c r="D5917" t="s">
        <v>107</v>
      </c>
      <c r="E5917">
        <v>71</v>
      </c>
      <c r="F5917">
        <v>64</v>
      </c>
      <c r="G5917">
        <v>6</v>
      </c>
      <c r="H5917" t="s">
        <v>124</v>
      </c>
      <c r="I5917">
        <v>6</v>
      </c>
      <c r="J5917" t="s">
        <v>124</v>
      </c>
      <c r="K5917" t="s">
        <v>124</v>
      </c>
      <c r="L5917" t="s">
        <v>124</v>
      </c>
      <c r="M5917" t="s">
        <v>124</v>
      </c>
      <c r="N5917">
        <v>58</v>
      </c>
      <c r="O5917">
        <v>10</v>
      </c>
      <c r="P5917">
        <v>48</v>
      </c>
      <c r="Q5917" t="s">
        <v>124</v>
      </c>
      <c r="R5917" t="s">
        <v>124</v>
      </c>
      <c r="S5917" t="s">
        <v>124</v>
      </c>
      <c r="T5917" t="s">
        <v>124</v>
      </c>
      <c r="U5917" t="s">
        <v>124</v>
      </c>
      <c r="V5917" t="s">
        <v>124</v>
      </c>
      <c r="W5917">
        <v>2</v>
      </c>
      <c r="X5917" t="s">
        <v>124</v>
      </c>
      <c r="Y5917" t="s">
        <v>124</v>
      </c>
      <c r="Z5917" t="s">
        <v>124</v>
      </c>
      <c r="AA5917">
        <v>2</v>
      </c>
      <c r="AB5917">
        <v>2</v>
      </c>
      <c r="AC5917" t="s">
        <v>124</v>
      </c>
      <c r="AD5917">
        <v>5</v>
      </c>
      <c r="AE5917">
        <v>2</v>
      </c>
      <c r="AF5917">
        <v>3</v>
      </c>
      <c r="AG5917" t="s">
        <v>124</v>
      </c>
      <c r="AH5917" t="s">
        <v>124</v>
      </c>
      <c r="AI5917" t="s">
        <v>124</v>
      </c>
      <c r="AJ5917" t="s">
        <v>124</v>
      </c>
    </row>
    <row r="5918" spans="1:36" x14ac:dyDescent="0.45">
      <c r="A5918" t="s">
        <v>95</v>
      </c>
      <c r="B5918" t="s">
        <v>4</v>
      </c>
      <c r="C5918" t="s">
        <v>3</v>
      </c>
      <c r="E5918" t="s">
        <v>124</v>
      </c>
      <c r="F5918" t="s">
        <v>124</v>
      </c>
      <c r="G5918" t="s">
        <v>124</v>
      </c>
      <c r="H5918" t="s">
        <v>124</v>
      </c>
      <c r="I5918" t="s">
        <v>124</v>
      </c>
      <c r="J5918" t="s">
        <v>124</v>
      </c>
      <c r="K5918" t="s">
        <v>124</v>
      </c>
      <c r="L5918" t="s">
        <v>124</v>
      </c>
      <c r="M5918" t="s">
        <v>124</v>
      </c>
      <c r="N5918" t="s">
        <v>124</v>
      </c>
      <c r="O5918" t="s">
        <v>124</v>
      </c>
      <c r="P5918" t="s">
        <v>124</v>
      </c>
      <c r="Q5918" t="s">
        <v>124</v>
      </c>
      <c r="R5918" t="s">
        <v>124</v>
      </c>
      <c r="S5918" t="s">
        <v>124</v>
      </c>
      <c r="T5918" t="s">
        <v>124</v>
      </c>
      <c r="U5918" t="s">
        <v>124</v>
      </c>
      <c r="V5918" t="s">
        <v>124</v>
      </c>
      <c r="W5918" t="s">
        <v>124</v>
      </c>
      <c r="X5918" t="s">
        <v>124</v>
      </c>
      <c r="Y5918" t="s">
        <v>124</v>
      </c>
      <c r="Z5918" t="s">
        <v>124</v>
      </c>
      <c r="AA5918" t="s">
        <v>124</v>
      </c>
      <c r="AB5918" t="s">
        <v>124</v>
      </c>
      <c r="AC5918" t="s">
        <v>124</v>
      </c>
      <c r="AD5918" t="s">
        <v>124</v>
      </c>
      <c r="AE5918" t="s">
        <v>124</v>
      </c>
      <c r="AF5918" t="s">
        <v>124</v>
      </c>
      <c r="AG5918" t="s">
        <v>124</v>
      </c>
      <c r="AH5918" t="s">
        <v>124</v>
      </c>
      <c r="AI5918" t="s">
        <v>124</v>
      </c>
      <c r="AJ5918" t="s">
        <v>124</v>
      </c>
    </row>
    <row r="5919" spans="1:36" x14ac:dyDescent="0.45">
      <c r="A5919" t="s">
        <v>95</v>
      </c>
      <c r="B5919" t="s">
        <v>4</v>
      </c>
      <c r="C5919" t="s">
        <v>3</v>
      </c>
      <c r="D5919" t="s">
        <v>106</v>
      </c>
      <c r="E5919" t="s">
        <v>124</v>
      </c>
      <c r="F5919" t="s">
        <v>124</v>
      </c>
      <c r="G5919" t="s">
        <v>124</v>
      </c>
      <c r="H5919" t="s">
        <v>124</v>
      </c>
      <c r="I5919" t="s">
        <v>124</v>
      </c>
      <c r="J5919" t="s">
        <v>124</v>
      </c>
      <c r="K5919" t="s">
        <v>124</v>
      </c>
      <c r="L5919" t="s">
        <v>124</v>
      </c>
      <c r="M5919" t="s">
        <v>124</v>
      </c>
      <c r="N5919" t="s">
        <v>124</v>
      </c>
      <c r="O5919" t="s">
        <v>124</v>
      </c>
      <c r="P5919" t="s">
        <v>124</v>
      </c>
      <c r="Q5919" t="s">
        <v>124</v>
      </c>
      <c r="R5919" t="s">
        <v>124</v>
      </c>
      <c r="S5919" t="s">
        <v>124</v>
      </c>
      <c r="T5919" t="s">
        <v>124</v>
      </c>
      <c r="U5919" t="s">
        <v>124</v>
      </c>
      <c r="V5919" t="s">
        <v>124</v>
      </c>
      <c r="W5919" t="s">
        <v>124</v>
      </c>
      <c r="X5919" t="s">
        <v>124</v>
      </c>
      <c r="Y5919" t="s">
        <v>124</v>
      </c>
      <c r="Z5919" t="s">
        <v>124</v>
      </c>
      <c r="AA5919" t="s">
        <v>124</v>
      </c>
      <c r="AB5919" t="s">
        <v>124</v>
      </c>
      <c r="AC5919" t="s">
        <v>124</v>
      </c>
      <c r="AD5919" t="s">
        <v>124</v>
      </c>
      <c r="AE5919" t="s">
        <v>124</v>
      </c>
      <c r="AF5919" t="s">
        <v>124</v>
      </c>
      <c r="AG5919" t="s">
        <v>124</v>
      </c>
      <c r="AH5919" t="s">
        <v>126</v>
      </c>
      <c r="AI5919" t="s">
        <v>124</v>
      </c>
      <c r="AJ5919" t="s">
        <v>124</v>
      </c>
    </row>
    <row r="5920" spans="1:36" x14ac:dyDescent="0.45">
      <c r="A5920" t="s">
        <v>95</v>
      </c>
      <c r="B5920" t="s">
        <v>4</v>
      </c>
      <c r="C5920" t="s">
        <v>3</v>
      </c>
      <c r="D5920" t="s">
        <v>107</v>
      </c>
      <c r="E5920" t="s">
        <v>124</v>
      </c>
      <c r="F5920" t="s">
        <v>124</v>
      </c>
      <c r="G5920" t="s">
        <v>124</v>
      </c>
      <c r="H5920" t="s">
        <v>124</v>
      </c>
      <c r="I5920" t="s">
        <v>124</v>
      </c>
      <c r="J5920" t="s">
        <v>124</v>
      </c>
      <c r="K5920" t="s">
        <v>124</v>
      </c>
      <c r="L5920" t="s">
        <v>124</v>
      </c>
      <c r="M5920" t="s">
        <v>124</v>
      </c>
      <c r="N5920" t="s">
        <v>124</v>
      </c>
      <c r="O5920" t="s">
        <v>124</v>
      </c>
      <c r="P5920" t="s">
        <v>124</v>
      </c>
      <c r="Q5920" t="s">
        <v>124</v>
      </c>
      <c r="R5920" t="s">
        <v>124</v>
      </c>
      <c r="S5920" t="s">
        <v>124</v>
      </c>
      <c r="T5920" t="s">
        <v>124</v>
      </c>
      <c r="U5920" t="s">
        <v>124</v>
      </c>
      <c r="V5920" t="s">
        <v>124</v>
      </c>
      <c r="W5920" t="s">
        <v>124</v>
      </c>
      <c r="X5920" t="s">
        <v>124</v>
      </c>
      <c r="Y5920" t="s">
        <v>124</v>
      </c>
      <c r="Z5920" t="s">
        <v>124</v>
      </c>
      <c r="AA5920" t="s">
        <v>124</v>
      </c>
      <c r="AB5920" t="s">
        <v>124</v>
      </c>
      <c r="AC5920" t="s">
        <v>124</v>
      </c>
      <c r="AD5920" t="s">
        <v>124</v>
      </c>
      <c r="AE5920" t="s">
        <v>124</v>
      </c>
      <c r="AF5920" t="s">
        <v>124</v>
      </c>
      <c r="AG5920" t="s">
        <v>124</v>
      </c>
      <c r="AH5920" t="s">
        <v>124</v>
      </c>
      <c r="AI5920" t="s">
        <v>124</v>
      </c>
      <c r="AJ5920" t="s">
        <v>124</v>
      </c>
    </row>
    <row r="5921" spans="1:36" x14ac:dyDescent="0.45">
      <c r="A5921" t="s">
        <v>95</v>
      </c>
      <c r="B5921" t="s">
        <v>5</v>
      </c>
      <c r="C5921" t="s">
        <v>3</v>
      </c>
      <c r="E5921">
        <v>1</v>
      </c>
      <c r="F5921">
        <v>1</v>
      </c>
      <c r="G5921" t="s">
        <v>124</v>
      </c>
      <c r="H5921" t="s">
        <v>124</v>
      </c>
      <c r="I5921" t="s">
        <v>124</v>
      </c>
      <c r="J5921" t="s">
        <v>124</v>
      </c>
      <c r="K5921" t="s">
        <v>124</v>
      </c>
      <c r="L5921" t="s">
        <v>124</v>
      </c>
      <c r="M5921" t="s">
        <v>124</v>
      </c>
      <c r="N5921">
        <v>1</v>
      </c>
      <c r="O5921" t="s">
        <v>124</v>
      </c>
      <c r="P5921">
        <v>1</v>
      </c>
      <c r="Q5921" t="s">
        <v>124</v>
      </c>
      <c r="R5921" t="s">
        <v>124</v>
      </c>
      <c r="S5921" t="s">
        <v>124</v>
      </c>
      <c r="T5921" t="s">
        <v>124</v>
      </c>
      <c r="U5921" t="s">
        <v>124</v>
      </c>
      <c r="V5921" t="s">
        <v>124</v>
      </c>
      <c r="W5921" t="s">
        <v>124</v>
      </c>
      <c r="X5921" t="s">
        <v>124</v>
      </c>
      <c r="Y5921" t="s">
        <v>124</v>
      </c>
      <c r="Z5921" t="s">
        <v>124</v>
      </c>
      <c r="AA5921" t="s">
        <v>124</v>
      </c>
      <c r="AB5921" t="s">
        <v>124</v>
      </c>
      <c r="AC5921" t="s">
        <v>124</v>
      </c>
      <c r="AD5921" t="s">
        <v>124</v>
      </c>
      <c r="AE5921" t="s">
        <v>124</v>
      </c>
      <c r="AF5921" t="s">
        <v>124</v>
      </c>
      <c r="AG5921" t="s">
        <v>124</v>
      </c>
      <c r="AH5921" t="s">
        <v>124</v>
      </c>
      <c r="AI5921" t="s">
        <v>124</v>
      </c>
      <c r="AJ5921" t="s">
        <v>124</v>
      </c>
    </row>
    <row r="5922" spans="1:36" x14ac:dyDescent="0.45">
      <c r="A5922" t="s">
        <v>95</v>
      </c>
      <c r="B5922" t="s">
        <v>5</v>
      </c>
      <c r="C5922" t="s">
        <v>3</v>
      </c>
      <c r="D5922" t="s">
        <v>106</v>
      </c>
      <c r="E5922" t="s">
        <v>124</v>
      </c>
      <c r="F5922" t="s">
        <v>124</v>
      </c>
      <c r="G5922" t="s">
        <v>124</v>
      </c>
      <c r="H5922" t="s">
        <v>124</v>
      </c>
      <c r="I5922" t="s">
        <v>124</v>
      </c>
      <c r="J5922" t="s">
        <v>124</v>
      </c>
      <c r="K5922" t="s">
        <v>124</v>
      </c>
      <c r="L5922" t="s">
        <v>124</v>
      </c>
      <c r="M5922" t="s">
        <v>124</v>
      </c>
      <c r="N5922" t="s">
        <v>124</v>
      </c>
      <c r="O5922" t="s">
        <v>124</v>
      </c>
      <c r="P5922" t="s">
        <v>124</v>
      </c>
      <c r="Q5922" t="s">
        <v>124</v>
      </c>
      <c r="R5922" t="s">
        <v>124</v>
      </c>
      <c r="S5922" t="s">
        <v>124</v>
      </c>
      <c r="T5922" t="s">
        <v>124</v>
      </c>
      <c r="U5922" t="s">
        <v>124</v>
      </c>
      <c r="V5922" t="s">
        <v>124</v>
      </c>
      <c r="W5922" t="s">
        <v>124</v>
      </c>
      <c r="X5922" t="s">
        <v>124</v>
      </c>
      <c r="Y5922" t="s">
        <v>124</v>
      </c>
      <c r="Z5922" t="s">
        <v>124</v>
      </c>
      <c r="AA5922" t="s">
        <v>124</v>
      </c>
      <c r="AB5922" t="s">
        <v>124</v>
      </c>
      <c r="AC5922" t="s">
        <v>124</v>
      </c>
      <c r="AD5922" t="s">
        <v>124</v>
      </c>
      <c r="AE5922" t="s">
        <v>124</v>
      </c>
      <c r="AF5922" t="s">
        <v>124</v>
      </c>
      <c r="AG5922" t="s">
        <v>124</v>
      </c>
      <c r="AH5922" t="s">
        <v>126</v>
      </c>
      <c r="AI5922" t="s">
        <v>124</v>
      </c>
      <c r="AJ5922" t="s">
        <v>124</v>
      </c>
    </row>
    <row r="5923" spans="1:36" x14ac:dyDescent="0.45">
      <c r="A5923" t="s">
        <v>95</v>
      </c>
      <c r="B5923" t="s">
        <v>5</v>
      </c>
      <c r="C5923" t="s">
        <v>3</v>
      </c>
      <c r="D5923" t="s">
        <v>107</v>
      </c>
      <c r="E5923">
        <v>1</v>
      </c>
      <c r="F5923">
        <v>1</v>
      </c>
      <c r="G5923" t="s">
        <v>124</v>
      </c>
      <c r="H5923" t="s">
        <v>124</v>
      </c>
      <c r="I5923" t="s">
        <v>124</v>
      </c>
      <c r="J5923" t="s">
        <v>124</v>
      </c>
      <c r="K5923" t="s">
        <v>124</v>
      </c>
      <c r="L5923" t="s">
        <v>124</v>
      </c>
      <c r="M5923" t="s">
        <v>124</v>
      </c>
      <c r="N5923">
        <v>1</v>
      </c>
      <c r="O5923" t="s">
        <v>124</v>
      </c>
      <c r="P5923">
        <v>1</v>
      </c>
      <c r="Q5923" t="s">
        <v>124</v>
      </c>
      <c r="R5923" t="s">
        <v>124</v>
      </c>
      <c r="S5923" t="s">
        <v>124</v>
      </c>
      <c r="T5923" t="s">
        <v>124</v>
      </c>
      <c r="U5923" t="s">
        <v>124</v>
      </c>
      <c r="V5923" t="s">
        <v>124</v>
      </c>
      <c r="W5923" t="s">
        <v>124</v>
      </c>
      <c r="X5923" t="s">
        <v>124</v>
      </c>
      <c r="Y5923" t="s">
        <v>124</v>
      </c>
      <c r="Z5923" t="s">
        <v>124</v>
      </c>
      <c r="AA5923" t="s">
        <v>124</v>
      </c>
      <c r="AB5923" t="s">
        <v>124</v>
      </c>
      <c r="AC5923" t="s">
        <v>124</v>
      </c>
      <c r="AD5923" t="s">
        <v>124</v>
      </c>
      <c r="AE5923" t="s">
        <v>124</v>
      </c>
      <c r="AF5923" t="s">
        <v>124</v>
      </c>
      <c r="AG5923" t="s">
        <v>124</v>
      </c>
      <c r="AH5923" t="s">
        <v>124</v>
      </c>
      <c r="AI5923" t="s">
        <v>124</v>
      </c>
      <c r="AJ5923" t="s">
        <v>124</v>
      </c>
    </row>
    <row r="5924" spans="1:36" x14ac:dyDescent="0.45">
      <c r="A5924" t="s">
        <v>95</v>
      </c>
      <c r="B5924" t="s">
        <v>6</v>
      </c>
      <c r="C5924" t="s">
        <v>3</v>
      </c>
      <c r="E5924">
        <v>6</v>
      </c>
      <c r="F5924">
        <v>6</v>
      </c>
      <c r="G5924">
        <v>1</v>
      </c>
      <c r="H5924" t="s">
        <v>124</v>
      </c>
      <c r="I5924">
        <v>1</v>
      </c>
      <c r="J5924" t="s">
        <v>124</v>
      </c>
      <c r="K5924" t="s">
        <v>124</v>
      </c>
      <c r="L5924" t="s">
        <v>124</v>
      </c>
      <c r="M5924" t="s">
        <v>124</v>
      </c>
      <c r="N5924">
        <v>5</v>
      </c>
      <c r="O5924" t="s">
        <v>124</v>
      </c>
      <c r="P5924">
        <v>5</v>
      </c>
      <c r="Q5924" t="s">
        <v>124</v>
      </c>
      <c r="R5924" t="s">
        <v>124</v>
      </c>
      <c r="S5924" t="s">
        <v>124</v>
      </c>
      <c r="T5924" t="s">
        <v>124</v>
      </c>
      <c r="U5924" t="s">
        <v>124</v>
      </c>
      <c r="V5924" t="s">
        <v>124</v>
      </c>
      <c r="W5924" t="s">
        <v>124</v>
      </c>
      <c r="X5924" t="s">
        <v>124</v>
      </c>
      <c r="Y5924" t="s">
        <v>124</v>
      </c>
      <c r="Z5924" t="s">
        <v>124</v>
      </c>
      <c r="AA5924" t="s">
        <v>124</v>
      </c>
      <c r="AB5924" t="s">
        <v>124</v>
      </c>
      <c r="AC5924" t="s">
        <v>124</v>
      </c>
      <c r="AD5924" t="s">
        <v>124</v>
      </c>
      <c r="AE5924" t="s">
        <v>124</v>
      </c>
      <c r="AF5924" t="s">
        <v>124</v>
      </c>
      <c r="AG5924" t="s">
        <v>124</v>
      </c>
      <c r="AH5924" t="s">
        <v>124</v>
      </c>
      <c r="AI5924" t="s">
        <v>124</v>
      </c>
      <c r="AJ5924" t="s">
        <v>124</v>
      </c>
    </row>
    <row r="5925" spans="1:36" x14ac:dyDescent="0.45">
      <c r="A5925" t="s">
        <v>95</v>
      </c>
      <c r="B5925" t="s">
        <v>6</v>
      </c>
      <c r="C5925" t="s">
        <v>3</v>
      </c>
      <c r="D5925" t="s">
        <v>106</v>
      </c>
      <c r="E5925">
        <v>3</v>
      </c>
      <c r="F5925">
        <v>3</v>
      </c>
      <c r="G5925" t="s">
        <v>124</v>
      </c>
      <c r="H5925" t="s">
        <v>124</v>
      </c>
      <c r="I5925" t="s">
        <v>124</v>
      </c>
      <c r="J5925" t="s">
        <v>124</v>
      </c>
      <c r="K5925" t="s">
        <v>124</v>
      </c>
      <c r="L5925" t="s">
        <v>124</v>
      </c>
      <c r="M5925" t="s">
        <v>124</v>
      </c>
      <c r="N5925">
        <v>3</v>
      </c>
      <c r="O5925" t="s">
        <v>124</v>
      </c>
      <c r="P5925">
        <v>3</v>
      </c>
      <c r="Q5925" t="s">
        <v>124</v>
      </c>
      <c r="R5925" t="s">
        <v>124</v>
      </c>
      <c r="S5925" t="s">
        <v>124</v>
      </c>
      <c r="T5925" t="s">
        <v>124</v>
      </c>
      <c r="U5925" t="s">
        <v>124</v>
      </c>
      <c r="V5925" t="s">
        <v>124</v>
      </c>
      <c r="W5925" t="s">
        <v>124</v>
      </c>
      <c r="X5925" t="s">
        <v>124</v>
      </c>
      <c r="Y5925" t="s">
        <v>124</v>
      </c>
      <c r="Z5925" t="s">
        <v>124</v>
      </c>
      <c r="AA5925" t="s">
        <v>124</v>
      </c>
      <c r="AB5925" t="s">
        <v>124</v>
      </c>
      <c r="AC5925" t="s">
        <v>124</v>
      </c>
      <c r="AD5925" t="s">
        <v>124</v>
      </c>
      <c r="AE5925" t="s">
        <v>124</v>
      </c>
      <c r="AF5925" t="s">
        <v>124</v>
      </c>
      <c r="AG5925" t="s">
        <v>124</v>
      </c>
      <c r="AH5925" t="s">
        <v>126</v>
      </c>
      <c r="AI5925" t="s">
        <v>124</v>
      </c>
      <c r="AJ5925" t="s">
        <v>124</v>
      </c>
    </row>
    <row r="5926" spans="1:36" x14ac:dyDescent="0.45">
      <c r="A5926" t="s">
        <v>95</v>
      </c>
      <c r="B5926" t="s">
        <v>6</v>
      </c>
      <c r="C5926" t="s">
        <v>3</v>
      </c>
      <c r="D5926" t="s">
        <v>107</v>
      </c>
      <c r="E5926">
        <v>3</v>
      </c>
      <c r="F5926">
        <v>3</v>
      </c>
      <c r="G5926">
        <v>1</v>
      </c>
      <c r="H5926" t="s">
        <v>124</v>
      </c>
      <c r="I5926">
        <v>1</v>
      </c>
      <c r="J5926" t="s">
        <v>124</v>
      </c>
      <c r="K5926" t="s">
        <v>124</v>
      </c>
      <c r="L5926" t="s">
        <v>124</v>
      </c>
      <c r="M5926" t="s">
        <v>124</v>
      </c>
      <c r="N5926">
        <v>2</v>
      </c>
      <c r="O5926" t="s">
        <v>124</v>
      </c>
      <c r="P5926">
        <v>2</v>
      </c>
      <c r="Q5926" t="s">
        <v>124</v>
      </c>
      <c r="R5926" t="s">
        <v>124</v>
      </c>
      <c r="S5926" t="s">
        <v>124</v>
      </c>
      <c r="T5926" t="s">
        <v>124</v>
      </c>
      <c r="U5926" t="s">
        <v>124</v>
      </c>
      <c r="V5926" t="s">
        <v>124</v>
      </c>
      <c r="W5926" t="s">
        <v>124</v>
      </c>
      <c r="X5926" t="s">
        <v>124</v>
      </c>
      <c r="Y5926" t="s">
        <v>124</v>
      </c>
      <c r="Z5926" t="s">
        <v>124</v>
      </c>
      <c r="AA5926" t="s">
        <v>124</v>
      </c>
      <c r="AB5926" t="s">
        <v>124</v>
      </c>
      <c r="AC5926" t="s">
        <v>124</v>
      </c>
      <c r="AD5926" t="s">
        <v>124</v>
      </c>
      <c r="AE5926" t="s">
        <v>124</v>
      </c>
      <c r="AF5926" t="s">
        <v>124</v>
      </c>
      <c r="AG5926" t="s">
        <v>124</v>
      </c>
      <c r="AH5926" t="s">
        <v>124</v>
      </c>
      <c r="AI5926" t="s">
        <v>124</v>
      </c>
      <c r="AJ5926" t="s">
        <v>124</v>
      </c>
    </row>
    <row r="5927" spans="1:36" x14ac:dyDescent="0.45">
      <c r="A5927" t="s">
        <v>95</v>
      </c>
      <c r="B5927" t="s">
        <v>7</v>
      </c>
      <c r="C5927" t="s">
        <v>3</v>
      </c>
      <c r="E5927">
        <v>19</v>
      </c>
      <c r="F5927">
        <v>18</v>
      </c>
      <c r="G5927">
        <v>1</v>
      </c>
      <c r="H5927" t="s">
        <v>124</v>
      </c>
      <c r="I5927">
        <v>1</v>
      </c>
      <c r="J5927" t="s">
        <v>124</v>
      </c>
      <c r="K5927" t="s">
        <v>124</v>
      </c>
      <c r="L5927" t="s">
        <v>124</v>
      </c>
      <c r="M5927" t="s">
        <v>124</v>
      </c>
      <c r="N5927">
        <v>17</v>
      </c>
      <c r="O5927">
        <v>4</v>
      </c>
      <c r="P5927">
        <v>13</v>
      </c>
      <c r="Q5927" t="s">
        <v>124</v>
      </c>
      <c r="R5927" t="s">
        <v>124</v>
      </c>
      <c r="S5927" t="s">
        <v>124</v>
      </c>
      <c r="T5927" t="s">
        <v>124</v>
      </c>
      <c r="U5927" t="s">
        <v>124</v>
      </c>
      <c r="V5927" t="s">
        <v>124</v>
      </c>
      <c r="W5927" t="s">
        <v>124</v>
      </c>
      <c r="X5927" t="s">
        <v>124</v>
      </c>
      <c r="Y5927" t="s">
        <v>124</v>
      </c>
      <c r="Z5927" t="s">
        <v>124</v>
      </c>
      <c r="AA5927" t="s">
        <v>124</v>
      </c>
      <c r="AB5927" t="s">
        <v>124</v>
      </c>
      <c r="AC5927" t="s">
        <v>124</v>
      </c>
      <c r="AD5927">
        <v>1</v>
      </c>
      <c r="AE5927" t="s">
        <v>124</v>
      </c>
      <c r="AF5927">
        <v>1</v>
      </c>
      <c r="AG5927" t="s">
        <v>124</v>
      </c>
      <c r="AH5927" t="s">
        <v>124</v>
      </c>
      <c r="AI5927" t="s">
        <v>124</v>
      </c>
      <c r="AJ5927" t="s">
        <v>124</v>
      </c>
    </row>
    <row r="5928" spans="1:36" x14ac:dyDescent="0.45">
      <c r="A5928" t="s">
        <v>95</v>
      </c>
      <c r="B5928" t="s">
        <v>7</v>
      </c>
      <c r="C5928" t="s">
        <v>3</v>
      </c>
      <c r="D5928" t="s">
        <v>106</v>
      </c>
      <c r="E5928">
        <v>9</v>
      </c>
      <c r="F5928">
        <v>9</v>
      </c>
      <c r="G5928" t="s">
        <v>124</v>
      </c>
      <c r="H5928" t="s">
        <v>124</v>
      </c>
      <c r="I5928" t="s">
        <v>124</v>
      </c>
      <c r="J5928" t="s">
        <v>124</v>
      </c>
      <c r="K5928" t="s">
        <v>124</v>
      </c>
      <c r="L5928" t="s">
        <v>124</v>
      </c>
      <c r="M5928" t="s">
        <v>124</v>
      </c>
      <c r="N5928">
        <v>9</v>
      </c>
      <c r="O5928">
        <v>4</v>
      </c>
      <c r="P5928">
        <v>5</v>
      </c>
      <c r="Q5928" t="s">
        <v>124</v>
      </c>
      <c r="R5928" t="s">
        <v>124</v>
      </c>
      <c r="S5928" t="s">
        <v>124</v>
      </c>
      <c r="T5928" t="s">
        <v>124</v>
      </c>
      <c r="U5928" t="s">
        <v>124</v>
      </c>
      <c r="V5928" t="s">
        <v>124</v>
      </c>
      <c r="W5928" t="s">
        <v>124</v>
      </c>
      <c r="X5928" t="s">
        <v>124</v>
      </c>
      <c r="Y5928" t="s">
        <v>124</v>
      </c>
      <c r="Z5928" t="s">
        <v>124</v>
      </c>
      <c r="AA5928" t="s">
        <v>124</v>
      </c>
      <c r="AB5928" t="s">
        <v>124</v>
      </c>
      <c r="AC5928" t="s">
        <v>124</v>
      </c>
      <c r="AD5928" t="s">
        <v>124</v>
      </c>
      <c r="AE5928" t="s">
        <v>124</v>
      </c>
      <c r="AF5928" t="s">
        <v>124</v>
      </c>
      <c r="AG5928" t="s">
        <v>124</v>
      </c>
      <c r="AH5928" t="s">
        <v>126</v>
      </c>
      <c r="AI5928" t="s">
        <v>124</v>
      </c>
      <c r="AJ5928" t="s">
        <v>124</v>
      </c>
    </row>
    <row r="5929" spans="1:36" x14ac:dyDescent="0.45">
      <c r="A5929" t="s">
        <v>95</v>
      </c>
      <c r="B5929" t="s">
        <v>7</v>
      </c>
      <c r="C5929" t="s">
        <v>3</v>
      </c>
      <c r="D5929" t="s">
        <v>107</v>
      </c>
      <c r="E5929">
        <v>10</v>
      </c>
      <c r="F5929">
        <v>9</v>
      </c>
      <c r="G5929">
        <v>1</v>
      </c>
      <c r="H5929" t="s">
        <v>124</v>
      </c>
      <c r="I5929">
        <v>1</v>
      </c>
      <c r="J5929" t="s">
        <v>124</v>
      </c>
      <c r="K5929" t="s">
        <v>124</v>
      </c>
      <c r="L5929" t="s">
        <v>124</v>
      </c>
      <c r="M5929" t="s">
        <v>124</v>
      </c>
      <c r="N5929">
        <v>8</v>
      </c>
      <c r="O5929" t="s">
        <v>124</v>
      </c>
      <c r="P5929">
        <v>8</v>
      </c>
      <c r="Q5929" t="s">
        <v>124</v>
      </c>
      <c r="R5929" t="s">
        <v>124</v>
      </c>
      <c r="S5929" t="s">
        <v>124</v>
      </c>
      <c r="T5929" t="s">
        <v>124</v>
      </c>
      <c r="U5929" t="s">
        <v>124</v>
      </c>
      <c r="V5929" t="s">
        <v>124</v>
      </c>
      <c r="W5929" t="s">
        <v>124</v>
      </c>
      <c r="X5929" t="s">
        <v>124</v>
      </c>
      <c r="Y5929" t="s">
        <v>124</v>
      </c>
      <c r="Z5929" t="s">
        <v>124</v>
      </c>
      <c r="AA5929" t="s">
        <v>124</v>
      </c>
      <c r="AB5929" t="s">
        <v>124</v>
      </c>
      <c r="AC5929" t="s">
        <v>124</v>
      </c>
      <c r="AD5929">
        <v>1</v>
      </c>
      <c r="AE5929" t="s">
        <v>124</v>
      </c>
      <c r="AF5929">
        <v>1</v>
      </c>
      <c r="AG5929" t="s">
        <v>124</v>
      </c>
      <c r="AH5929" t="s">
        <v>124</v>
      </c>
      <c r="AI5929" t="s">
        <v>124</v>
      </c>
      <c r="AJ5929" t="s">
        <v>124</v>
      </c>
    </row>
    <row r="5930" spans="1:36" x14ac:dyDescent="0.45">
      <c r="A5930" t="s">
        <v>95</v>
      </c>
      <c r="B5930" t="s">
        <v>8</v>
      </c>
      <c r="C5930" t="s">
        <v>3</v>
      </c>
      <c r="E5930">
        <v>25</v>
      </c>
      <c r="F5930">
        <v>25</v>
      </c>
      <c r="G5930" t="s">
        <v>124</v>
      </c>
      <c r="H5930" t="s">
        <v>124</v>
      </c>
      <c r="I5930" t="s">
        <v>124</v>
      </c>
      <c r="J5930" t="s">
        <v>124</v>
      </c>
      <c r="K5930" t="s">
        <v>124</v>
      </c>
      <c r="L5930" t="s">
        <v>124</v>
      </c>
      <c r="M5930" t="s">
        <v>124</v>
      </c>
      <c r="N5930">
        <v>25</v>
      </c>
      <c r="O5930">
        <v>11</v>
      </c>
      <c r="P5930">
        <v>14</v>
      </c>
      <c r="Q5930" t="s">
        <v>124</v>
      </c>
      <c r="R5930" t="s">
        <v>124</v>
      </c>
      <c r="S5930" t="s">
        <v>124</v>
      </c>
      <c r="T5930" t="s">
        <v>124</v>
      </c>
      <c r="U5930" t="s">
        <v>124</v>
      </c>
      <c r="V5930" t="s">
        <v>124</v>
      </c>
      <c r="W5930" t="s">
        <v>124</v>
      </c>
      <c r="X5930" t="s">
        <v>124</v>
      </c>
      <c r="Y5930" t="s">
        <v>124</v>
      </c>
      <c r="Z5930" t="s">
        <v>124</v>
      </c>
      <c r="AA5930" t="s">
        <v>124</v>
      </c>
      <c r="AB5930" t="s">
        <v>124</v>
      </c>
      <c r="AC5930" t="s">
        <v>124</v>
      </c>
      <c r="AD5930" t="s">
        <v>124</v>
      </c>
      <c r="AE5930" t="s">
        <v>124</v>
      </c>
      <c r="AF5930" t="s">
        <v>124</v>
      </c>
      <c r="AG5930" t="s">
        <v>124</v>
      </c>
      <c r="AH5930" t="s">
        <v>124</v>
      </c>
      <c r="AI5930" t="s">
        <v>124</v>
      </c>
      <c r="AJ5930" t="s">
        <v>124</v>
      </c>
    </row>
    <row r="5931" spans="1:36" x14ac:dyDescent="0.45">
      <c r="A5931" t="s">
        <v>95</v>
      </c>
      <c r="B5931" t="s">
        <v>8</v>
      </c>
      <c r="C5931" t="s">
        <v>3</v>
      </c>
      <c r="D5931" t="s">
        <v>106</v>
      </c>
      <c r="E5931">
        <v>14</v>
      </c>
      <c r="F5931">
        <v>14</v>
      </c>
      <c r="G5931" t="s">
        <v>124</v>
      </c>
      <c r="H5931" t="s">
        <v>124</v>
      </c>
      <c r="I5931" t="s">
        <v>124</v>
      </c>
      <c r="J5931" t="s">
        <v>124</v>
      </c>
      <c r="K5931" t="s">
        <v>124</v>
      </c>
      <c r="L5931" t="s">
        <v>124</v>
      </c>
      <c r="M5931" t="s">
        <v>124</v>
      </c>
      <c r="N5931">
        <v>14</v>
      </c>
      <c r="O5931">
        <v>9</v>
      </c>
      <c r="P5931">
        <v>5</v>
      </c>
      <c r="Q5931" t="s">
        <v>124</v>
      </c>
      <c r="R5931" t="s">
        <v>124</v>
      </c>
      <c r="S5931" t="s">
        <v>124</v>
      </c>
      <c r="T5931" t="s">
        <v>124</v>
      </c>
      <c r="U5931" t="s">
        <v>124</v>
      </c>
      <c r="V5931" t="s">
        <v>124</v>
      </c>
      <c r="W5931" t="s">
        <v>124</v>
      </c>
      <c r="X5931" t="s">
        <v>124</v>
      </c>
      <c r="Y5931" t="s">
        <v>124</v>
      </c>
      <c r="Z5931" t="s">
        <v>124</v>
      </c>
      <c r="AA5931" t="s">
        <v>124</v>
      </c>
      <c r="AB5931" t="s">
        <v>124</v>
      </c>
      <c r="AC5931" t="s">
        <v>124</v>
      </c>
      <c r="AD5931" t="s">
        <v>124</v>
      </c>
      <c r="AE5931" t="s">
        <v>124</v>
      </c>
      <c r="AF5931" t="s">
        <v>124</v>
      </c>
      <c r="AG5931" t="s">
        <v>124</v>
      </c>
      <c r="AH5931" t="s">
        <v>126</v>
      </c>
      <c r="AI5931" t="s">
        <v>124</v>
      </c>
      <c r="AJ5931" t="s">
        <v>124</v>
      </c>
    </row>
    <row r="5932" spans="1:36" x14ac:dyDescent="0.45">
      <c r="A5932" t="s">
        <v>95</v>
      </c>
      <c r="B5932" t="s">
        <v>8</v>
      </c>
      <c r="C5932" t="s">
        <v>3</v>
      </c>
      <c r="D5932" t="s">
        <v>107</v>
      </c>
      <c r="E5932">
        <v>11</v>
      </c>
      <c r="F5932">
        <v>11</v>
      </c>
      <c r="G5932" t="s">
        <v>124</v>
      </c>
      <c r="H5932" t="s">
        <v>124</v>
      </c>
      <c r="I5932" t="s">
        <v>124</v>
      </c>
      <c r="J5932" t="s">
        <v>124</v>
      </c>
      <c r="K5932" t="s">
        <v>124</v>
      </c>
      <c r="L5932" t="s">
        <v>124</v>
      </c>
      <c r="M5932" t="s">
        <v>124</v>
      </c>
      <c r="N5932">
        <v>11</v>
      </c>
      <c r="O5932">
        <v>2</v>
      </c>
      <c r="P5932">
        <v>9</v>
      </c>
      <c r="Q5932" t="s">
        <v>124</v>
      </c>
      <c r="R5932" t="s">
        <v>124</v>
      </c>
      <c r="S5932" t="s">
        <v>124</v>
      </c>
      <c r="T5932" t="s">
        <v>124</v>
      </c>
      <c r="U5932" t="s">
        <v>124</v>
      </c>
      <c r="V5932" t="s">
        <v>124</v>
      </c>
      <c r="W5932" t="s">
        <v>124</v>
      </c>
      <c r="X5932" t="s">
        <v>124</v>
      </c>
      <c r="Y5932" t="s">
        <v>124</v>
      </c>
      <c r="Z5932" t="s">
        <v>124</v>
      </c>
      <c r="AA5932" t="s">
        <v>124</v>
      </c>
      <c r="AB5932" t="s">
        <v>124</v>
      </c>
      <c r="AC5932" t="s">
        <v>124</v>
      </c>
      <c r="AD5932" t="s">
        <v>124</v>
      </c>
      <c r="AE5932" t="s">
        <v>124</v>
      </c>
      <c r="AF5932" t="s">
        <v>124</v>
      </c>
      <c r="AG5932" t="s">
        <v>124</v>
      </c>
      <c r="AH5932" t="s">
        <v>124</v>
      </c>
      <c r="AI5932" t="s">
        <v>124</v>
      </c>
      <c r="AJ5932" t="s">
        <v>124</v>
      </c>
    </row>
    <row r="5933" spans="1:36" x14ac:dyDescent="0.45">
      <c r="A5933" t="s">
        <v>95</v>
      </c>
      <c r="B5933" t="s">
        <v>9</v>
      </c>
      <c r="C5933" t="s">
        <v>3</v>
      </c>
      <c r="E5933">
        <v>21</v>
      </c>
      <c r="F5933">
        <v>20</v>
      </c>
      <c r="G5933">
        <v>1</v>
      </c>
      <c r="H5933" t="s">
        <v>124</v>
      </c>
      <c r="I5933">
        <v>1</v>
      </c>
      <c r="J5933" t="s">
        <v>124</v>
      </c>
      <c r="K5933" t="s">
        <v>124</v>
      </c>
      <c r="L5933" t="s">
        <v>124</v>
      </c>
      <c r="M5933" t="s">
        <v>124</v>
      </c>
      <c r="N5933">
        <v>19</v>
      </c>
      <c r="O5933">
        <v>13</v>
      </c>
      <c r="P5933">
        <v>6</v>
      </c>
      <c r="Q5933" t="s">
        <v>124</v>
      </c>
      <c r="R5933" t="s">
        <v>124</v>
      </c>
      <c r="S5933" t="s">
        <v>124</v>
      </c>
      <c r="T5933" t="s">
        <v>124</v>
      </c>
      <c r="U5933" t="s">
        <v>124</v>
      </c>
      <c r="V5933" t="s">
        <v>124</v>
      </c>
      <c r="W5933">
        <v>1</v>
      </c>
      <c r="X5933" t="s">
        <v>124</v>
      </c>
      <c r="Y5933" t="s">
        <v>124</v>
      </c>
      <c r="Z5933" t="s">
        <v>124</v>
      </c>
      <c r="AA5933">
        <v>1</v>
      </c>
      <c r="AB5933">
        <v>1</v>
      </c>
      <c r="AC5933" t="s">
        <v>124</v>
      </c>
      <c r="AD5933" t="s">
        <v>124</v>
      </c>
      <c r="AE5933" t="s">
        <v>124</v>
      </c>
      <c r="AF5933" t="s">
        <v>124</v>
      </c>
      <c r="AG5933" t="s">
        <v>124</v>
      </c>
      <c r="AH5933" t="s">
        <v>124</v>
      </c>
      <c r="AI5933" t="s">
        <v>124</v>
      </c>
      <c r="AJ5933" t="s">
        <v>124</v>
      </c>
    </row>
    <row r="5934" spans="1:36" x14ac:dyDescent="0.45">
      <c r="A5934" t="s">
        <v>95</v>
      </c>
      <c r="B5934" t="s">
        <v>9</v>
      </c>
      <c r="C5934" t="s">
        <v>3</v>
      </c>
      <c r="D5934" t="s">
        <v>106</v>
      </c>
      <c r="E5934">
        <v>12</v>
      </c>
      <c r="F5934">
        <v>12</v>
      </c>
      <c r="G5934" t="s">
        <v>124</v>
      </c>
      <c r="H5934" t="s">
        <v>124</v>
      </c>
      <c r="I5934" t="s">
        <v>124</v>
      </c>
      <c r="J5934" t="s">
        <v>124</v>
      </c>
      <c r="K5934" t="s">
        <v>124</v>
      </c>
      <c r="L5934" t="s">
        <v>124</v>
      </c>
      <c r="M5934" t="s">
        <v>124</v>
      </c>
      <c r="N5934">
        <v>12</v>
      </c>
      <c r="O5934">
        <v>10</v>
      </c>
      <c r="P5934">
        <v>2</v>
      </c>
      <c r="Q5934" t="s">
        <v>124</v>
      </c>
      <c r="R5934" t="s">
        <v>124</v>
      </c>
      <c r="S5934" t="s">
        <v>124</v>
      </c>
      <c r="T5934" t="s">
        <v>124</v>
      </c>
      <c r="U5934" t="s">
        <v>124</v>
      </c>
      <c r="V5934" t="s">
        <v>124</v>
      </c>
      <c r="W5934" t="s">
        <v>124</v>
      </c>
      <c r="X5934" t="s">
        <v>124</v>
      </c>
      <c r="Y5934" t="s">
        <v>124</v>
      </c>
      <c r="Z5934" t="s">
        <v>124</v>
      </c>
      <c r="AA5934" t="s">
        <v>124</v>
      </c>
      <c r="AB5934" t="s">
        <v>124</v>
      </c>
      <c r="AC5934" t="s">
        <v>124</v>
      </c>
      <c r="AD5934" t="s">
        <v>124</v>
      </c>
      <c r="AE5934" t="s">
        <v>124</v>
      </c>
      <c r="AF5934" t="s">
        <v>124</v>
      </c>
      <c r="AG5934" t="s">
        <v>124</v>
      </c>
      <c r="AH5934" t="s">
        <v>126</v>
      </c>
      <c r="AI5934" t="s">
        <v>124</v>
      </c>
      <c r="AJ5934" t="s">
        <v>124</v>
      </c>
    </row>
    <row r="5935" spans="1:36" x14ac:dyDescent="0.45">
      <c r="A5935" t="s">
        <v>95</v>
      </c>
      <c r="B5935" t="s">
        <v>9</v>
      </c>
      <c r="C5935" t="s">
        <v>3</v>
      </c>
      <c r="D5935" t="s">
        <v>107</v>
      </c>
      <c r="E5935">
        <v>9</v>
      </c>
      <c r="F5935">
        <v>8</v>
      </c>
      <c r="G5935">
        <v>1</v>
      </c>
      <c r="H5935" t="s">
        <v>124</v>
      </c>
      <c r="I5935">
        <v>1</v>
      </c>
      <c r="J5935" t="s">
        <v>124</v>
      </c>
      <c r="K5935" t="s">
        <v>124</v>
      </c>
      <c r="L5935" t="s">
        <v>124</v>
      </c>
      <c r="M5935" t="s">
        <v>124</v>
      </c>
      <c r="N5935">
        <v>7</v>
      </c>
      <c r="O5935">
        <v>3</v>
      </c>
      <c r="P5935">
        <v>4</v>
      </c>
      <c r="Q5935" t="s">
        <v>124</v>
      </c>
      <c r="R5935" t="s">
        <v>124</v>
      </c>
      <c r="S5935" t="s">
        <v>124</v>
      </c>
      <c r="T5935" t="s">
        <v>124</v>
      </c>
      <c r="U5935" t="s">
        <v>124</v>
      </c>
      <c r="V5935" t="s">
        <v>124</v>
      </c>
      <c r="W5935">
        <v>1</v>
      </c>
      <c r="X5935" t="s">
        <v>124</v>
      </c>
      <c r="Y5935" t="s">
        <v>124</v>
      </c>
      <c r="Z5935" t="s">
        <v>124</v>
      </c>
      <c r="AA5935">
        <v>1</v>
      </c>
      <c r="AB5935">
        <v>1</v>
      </c>
      <c r="AC5935" t="s">
        <v>124</v>
      </c>
      <c r="AD5935" t="s">
        <v>124</v>
      </c>
      <c r="AE5935" t="s">
        <v>124</v>
      </c>
      <c r="AF5935" t="s">
        <v>124</v>
      </c>
      <c r="AG5935" t="s">
        <v>124</v>
      </c>
      <c r="AH5935" t="s">
        <v>124</v>
      </c>
      <c r="AI5935" t="s">
        <v>124</v>
      </c>
      <c r="AJ5935" t="s">
        <v>124</v>
      </c>
    </row>
    <row r="5936" spans="1:36" x14ac:dyDescent="0.45">
      <c r="A5936" t="s">
        <v>95</v>
      </c>
      <c r="B5936" t="s">
        <v>10</v>
      </c>
      <c r="C5936" t="s">
        <v>3</v>
      </c>
      <c r="E5936">
        <v>43</v>
      </c>
      <c r="F5936">
        <v>40</v>
      </c>
      <c r="G5936">
        <v>6</v>
      </c>
      <c r="H5936" t="s">
        <v>124</v>
      </c>
      <c r="I5936">
        <v>6</v>
      </c>
      <c r="J5936" t="s">
        <v>124</v>
      </c>
      <c r="K5936" t="s">
        <v>124</v>
      </c>
      <c r="L5936" t="s">
        <v>124</v>
      </c>
      <c r="M5936" t="s">
        <v>124</v>
      </c>
      <c r="N5936">
        <v>34</v>
      </c>
      <c r="O5936">
        <v>25</v>
      </c>
      <c r="P5936">
        <v>9</v>
      </c>
      <c r="Q5936" t="s">
        <v>124</v>
      </c>
      <c r="R5936" t="s">
        <v>124</v>
      </c>
      <c r="S5936" t="s">
        <v>124</v>
      </c>
      <c r="T5936" t="s">
        <v>124</v>
      </c>
      <c r="U5936" t="s">
        <v>124</v>
      </c>
      <c r="V5936" t="s">
        <v>124</v>
      </c>
      <c r="W5936" t="s">
        <v>124</v>
      </c>
      <c r="X5936" t="s">
        <v>124</v>
      </c>
      <c r="Y5936" t="s">
        <v>124</v>
      </c>
      <c r="Z5936" t="s">
        <v>124</v>
      </c>
      <c r="AA5936" t="s">
        <v>124</v>
      </c>
      <c r="AB5936" t="s">
        <v>124</v>
      </c>
      <c r="AC5936" t="s">
        <v>124</v>
      </c>
      <c r="AD5936">
        <v>3</v>
      </c>
      <c r="AE5936">
        <v>2</v>
      </c>
      <c r="AF5936">
        <v>1</v>
      </c>
      <c r="AG5936" t="s">
        <v>124</v>
      </c>
      <c r="AH5936" t="s">
        <v>124</v>
      </c>
      <c r="AI5936" t="s">
        <v>124</v>
      </c>
      <c r="AJ5936" t="s">
        <v>124</v>
      </c>
    </row>
    <row r="5937" spans="1:36" x14ac:dyDescent="0.45">
      <c r="A5937" t="s">
        <v>95</v>
      </c>
      <c r="B5937" t="s">
        <v>10</v>
      </c>
      <c r="C5937" t="s">
        <v>3</v>
      </c>
      <c r="D5937" t="s">
        <v>106</v>
      </c>
      <c r="E5937">
        <v>27</v>
      </c>
      <c r="F5937">
        <v>26</v>
      </c>
      <c r="G5937">
        <v>3</v>
      </c>
      <c r="H5937" t="s">
        <v>124</v>
      </c>
      <c r="I5937">
        <v>3</v>
      </c>
      <c r="J5937" t="s">
        <v>124</v>
      </c>
      <c r="K5937" t="s">
        <v>124</v>
      </c>
      <c r="L5937" t="s">
        <v>124</v>
      </c>
      <c r="M5937" t="s">
        <v>124</v>
      </c>
      <c r="N5937">
        <v>23</v>
      </c>
      <c r="O5937">
        <v>23</v>
      </c>
      <c r="P5937" t="s">
        <v>124</v>
      </c>
      <c r="Q5937" t="s">
        <v>124</v>
      </c>
      <c r="R5937" t="s">
        <v>124</v>
      </c>
      <c r="S5937" t="s">
        <v>124</v>
      </c>
      <c r="T5937" t="s">
        <v>124</v>
      </c>
      <c r="U5937" t="s">
        <v>124</v>
      </c>
      <c r="V5937" t="s">
        <v>124</v>
      </c>
      <c r="W5937" t="s">
        <v>124</v>
      </c>
      <c r="X5937" t="s">
        <v>124</v>
      </c>
      <c r="Y5937" t="s">
        <v>124</v>
      </c>
      <c r="Z5937" t="s">
        <v>124</v>
      </c>
      <c r="AA5937" t="s">
        <v>124</v>
      </c>
      <c r="AB5937" t="s">
        <v>124</v>
      </c>
      <c r="AC5937" t="s">
        <v>124</v>
      </c>
      <c r="AD5937">
        <v>1</v>
      </c>
      <c r="AE5937" t="s">
        <v>124</v>
      </c>
      <c r="AF5937">
        <v>1</v>
      </c>
      <c r="AG5937" t="s">
        <v>124</v>
      </c>
      <c r="AH5937" t="s">
        <v>126</v>
      </c>
      <c r="AI5937" t="s">
        <v>124</v>
      </c>
      <c r="AJ5937" t="s">
        <v>124</v>
      </c>
    </row>
    <row r="5938" spans="1:36" x14ac:dyDescent="0.45">
      <c r="A5938" t="s">
        <v>95</v>
      </c>
      <c r="B5938" t="s">
        <v>10</v>
      </c>
      <c r="C5938" t="s">
        <v>3</v>
      </c>
      <c r="D5938" t="s">
        <v>107</v>
      </c>
      <c r="E5938">
        <v>16</v>
      </c>
      <c r="F5938">
        <v>14</v>
      </c>
      <c r="G5938">
        <v>3</v>
      </c>
      <c r="H5938" t="s">
        <v>124</v>
      </c>
      <c r="I5938">
        <v>3</v>
      </c>
      <c r="J5938" t="s">
        <v>124</v>
      </c>
      <c r="K5938" t="s">
        <v>124</v>
      </c>
      <c r="L5938" t="s">
        <v>124</v>
      </c>
      <c r="M5938" t="s">
        <v>124</v>
      </c>
      <c r="N5938">
        <v>11</v>
      </c>
      <c r="O5938">
        <v>2</v>
      </c>
      <c r="P5938">
        <v>9</v>
      </c>
      <c r="Q5938" t="s">
        <v>124</v>
      </c>
      <c r="R5938" t="s">
        <v>124</v>
      </c>
      <c r="S5938" t="s">
        <v>124</v>
      </c>
      <c r="T5938" t="s">
        <v>124</v>
      </c>
      <c r="U5938" t="s">
        <v>124</v>
      </c>
      <c r="V5938" t="s">
        <v>124</v>
      </c>
      <c r="W5938" t="s">
        <v>124</v>
      </c>
      <c r="X5938" t="s">
        <v>124</v>
      </c>
      <c r="Y5938" t="s">
        <v>124</v>
      </c>
      <c r="Z5938" t="s">
        <v>124</v>
      </c>
      <c r="AA5938" t="s">
        <v>124</v>
      </c>
      <c r="AB5938" t="s">
        <v>124</v>
      </c>
      <c r="AC5938" t="s">
        <v>124</v>
      </c>
      <c r="AD5938">
        <v>2</v>
      </c>
      <c r="AE5938">
        <v>2</v>
      </c>
      <c r="AF5938" t="s">
        <v>124</v>
      </c>
      <c r="AG5938" t="s">
        <v>124</v>
      </c>
      <c r="AH5938" t="s">
        <v>124</v>
      </c>
      <c r="AI5938" t="s">
        <v>124</v>
      </c>
      <c r="AJ5938" t="s">
        <v>124</v>
      </c>
    </row>
    <row r="5939" spans="1:36" x14ac:dyDescent="0.45">
      <c r="A5939" t="s">
        <v>95</v>
      </c>
      <c r="B5939" t="s">
        <v>11</v>
      </c>
      <c r="C5939" t="s">
        <v>3</v>
      </c>
      <c r="E5939">
        <v>27</v>
      </c>
      <c r="F5939">
        <v>25</v>
      </c>
      <c r="G5939" t="s">
        <v>124</v>
      </c>
      <c r="H5939" t="s">
        <v>124</v>
      </c>
      <c r="I5939" t="s">
        <v>124</v>
      </c>
      <c r="J5939" t="s">
        <v>124</v>
      </c>
      <c r="K5939" t="s">
        <v>124</v>
      </c>
      <c r="L5939" t="s">
        <v>124</v>
      </c>
      <c r="M5939" t="s">
        <v>124</v>
      </c>
      <c r="N5939">
        <v>25</v>
      </c>
      <c r="O5939">
        <v>20</v>
      </c>
      <c r="P5939">
        <v>5</v>
      </c>
      <c r="Q5939" t="s">
        <v>124</v>
      </c>
      <c r="R5939" t="s">
        <v>124</v>
      </c>
      <c r="S5939" t="s">
        <v>124</v>
      </c>
      <c r="T5939" t="s">
        <v>124</v>
      </c>
      <c r="U5939" t="s">
        <v>124</v>
      </c>
      <c r="V5939" t="s">
        <v>124</v>
      </c>
      <c r="W5939">
        <v>1</v>
      </c>
      <c r="X5939" t="s">
        <v>124</v>
      </c>
      <c r="Y5939" t="s">
        <v>124</v>
      </c>
      <c r="Z5939" t="s">
        <v>124</v>
      </c>
      <c r="AA5939">
        <v>1</v>
      </c>
      <c r="AB5939">
        <v>1</v>
      </c>
      <c r="AC5939" t="s">
        <v>124</v>
      </c>
      <c r="AD5939">
        <v>1</v>
      </c>
      <c r="AE5939" t="s">
        <v>124</v>
      </c>
      <c r="AF5939">
        <v>1</v>
      </c>
      <c r="AG5939" t="s">
        <v>124</v>
      </c>
      <c r="AH5939" t="s">
        <v>124</v>
      </c>
      <c r="AI5939" t="s">
        <v>124</v>
      </c>
      <c r="AJ5939" t="s">
        <v>124</v>
      </c>
    </row>
    <row r="5940" spans="1:36" x14ac:dyDescent="0.45">
      <c r="A5940" t="s">
        <v>95</v>
      </c>
      <c r="B5940" t="s">
        <v>11</v>
      </c>
      <c r="C5940" t="s">
        <v>3</v>
      </c>
      <c r="D5940" t="s">
        <v>106</v>
      </c>
      <c r="E5940">
        <v>21</v>
      </c>
      <c r="F5940">
        <v>20</v>
      </c>
      <c r="G5940" t="s">
        <v>124</v>
      </c>
      <c r="H5940" t="s">
        <v>124</v>
      </c>
      <c r="I5940" t="s">
        <v>124</v>
      </c>
      <c r="J5940" t="s">
        <v>124</v>
      </c>
      <c r="K5940" t="s">
        <v>124</v>
      </c>
      <c r="L5940" t="s">
        <v>124</v>
      </c>
      <c r="M5940" t="s">
        <v>124</v>
      </c>
      <c r="N5940">
        <v>20</v>
      </c>
      <c r="O5940">
        <v>19</v>
      </c>
      <c r="P5940">
        <v>1</v>
      </c>
      <c r="Q5940" t="s">
        <v>124</v>
      </c>
      <c r="R5940" t="s">
        <v>124</v>
      </c>
      <c r="S5940" t="s">
        <v>124</v>
      </c>
      <c r="T5940" t="s">
        <v>124</v>
      </c>
      <c r="U5940" t="s">
        <v>124</v>
      </c>
      <c r="V5940" t="s">
        <v>124</v>
      </c>
      <c r="W5940" t="s">
        <v>124</v>
      </c>
      <c r="X5940" t="s">
        <v>124</v>
      </c>
      <c r="Y5940" t="s">
        <v>124</v>
      </c>
      <c r="Z5940" t="s">
        <v>124</v>
      </c>
      <c r="AA5940" t="s">
        <v>124</v>
      </c>
      <c r="AB5940" t="s">
        <v>124</v>
      </c>
      <c r="AC5940" t="s">
        <v>124</v>
      </c>
      <c r="AD5940">
        <v>1</v>
      </c>
      <c r="AE5940" t="s">
        <v>124</v>
      </c>
      <c r="AF5940">
        <v>1</v>
      </c>
      <c r="AG5940" t="s">
        <v>124</v>
      </c>
      <c r="AH5940" t="s">
        <v>126</v>
      </c>
      <c r="AI5940" t="s">
        <v>124</v>
      </c>
      <c r="AJ5940" t="s">
        <v>124</v>
      </c>
    </row>
    <row r="5941" spans="1:36" x14ac:dyDescent="0.45">
      <c r="A5941" t="s">
        <v>95</v>
      </c>
      <c r="B5941" t="s">
        <v>11</v>
      </c>
      <c r="C5941" t="s">
        <v>3</v>
      </c>
      <c r="D5941" t="s">
        <v>107</v>
      </c>
      <c r="E5941">
        <v>6</v>
      </c>
      <c r="F5941">
        <v>5</v>
      </c>
      <c r="G5941" t="s">
        <v>124</v>
      </c>
      <c r="H5941" t="s">
        <v>124</v>
      </c>
      <c r="I5941" t="s">
        <v>124</v>
      </c>
      <c r="J5941" t="s">
        <v>124</v>
      </c>
      <c r="K5941" t="s">
        <v>124</v>
      </c>
      <c r="L5941" t="s">
        <v>124</v>
      </c>
      <c r="M5941" t="s">
        <v>124</v>
      </c>
      <c r="N5941">
        <v>5</v>
      </c>
      <c r="O5941">
        <v>1</v>
      </c>
      <c r="P5941">
        <v>4</v>
      </c>
      <c r="Q5941" t="s">
        <v>124</v>
      </c>
      <c r="R5941" t="s">
        <v>124</v>
      </c>
      <c r="S5941" t="s">
        <v>124</v>
      </c>
      <c r="T5941" t="s">
        <v>124</v>
      </c>
      <c r="U5941" t="s">
        <v>124</v>
      </c>
      <c r="V5941" t="s">
        <v>124</v>
      </c>
      <c r="W5941">
        <v>1</v>
      </c>
      <c r="X5941" t="s">
        <v>124</v>
      </c>
      <c r="Y5941" t="s">
        <v>124</v>
      </c>
      <c r="Z5941" t="s">
        <v>124</v>
      </c>
      <c r="AA5941">
        <v>1</v>
      </c>
      <c r="AB5941">
        <v>1</v>
      </c>
      <c r="AC5941" t="s">
        <v>124</v>
      </c>
      <c r="AD5941" t="s">
        <v>124</v>
      </c>
      <c r="AE5941" t="s">
        <v>124</v>
      </c>
      <c r="AF5941" t="s">
        <v>124</v>
      </c>
      <c r="AG5941" t="s">
        <v>124</v>
      </c>
      <c r="AH5941" t="s">
        <v>124</v>
      </c>
      <c r="AI5941" t="s">
        <v>124</v>
      </c>
      <c r="AJ5941" t="s">
        <v>124</v>
      </c>
    </row>
    <row r="5942" spans="1:36" x14ac:dyDescent="0.45">
      <c r="A5942" t="s">
        <v>95</v>
      </c>
      <c r="B5942" t="s">
        <v>12</v>
      </c>
      <c r="C5942" t="s">
        <v>3</v>
      </c>
      <c r="E5942">
        <v>35</v>
      </c>
      <c r="F5942">
        <v>35</v>
      </c>
      <c r="G5942" t="s">
        <v>124</v>
      </c>
      <c r="H5942" t="s">
        <v>124</v>
      </c>
      <c r="I5942" t="s">
        <v>124</v>
      </c>
      <c r="J5942" t="s">
        <v>124</v>
      </c>
      <c r="K5942" t="s">
        <v>124</v>
      </c>
      <c r="L5942" t="s">
        <v>124</v>
      </c>
      <c r="M5942" t="s">
        <v>124</v>
      </c>
      <c r="N5942">
        <v>35</v>
      </c>
      <c r="O5942">
        <v>25</v>
      </c>
      <c r="P5942">
        <v>10</v>
      </c>
      <c r="Q5942" t="s">
        <v>124</v>
      </c>
      <c r="R5942" t="s">
        <v>124</v>
      </c>
      <c r="S5942" t="s">
        <v>124</v>
      </c>
      <c r="T5942" t="s">
        <v>124</v>
      </c>
      <c r="U5942" t="s">
        <v>124</v>
      </c>
      <c r="V5942" t="s">
        <v>124</v>
      </c>
      <c r="W5942" t="s">
        <v>124</v>
      </c>
      <c r="X5942" t="s">
        <v>124</v>
      </c>
      <c r="Y5942" t="s">
        <v>124</v>
      </c>
      <c r="Z5942" t="s">
        <v>124</v>
      </c>
      <c r="AA5942" t="s">
        <v>124</v>
      </c>
      <c r="AB5942" t="s">
        <v>124</v>
      </c>
      <c r="AC5942" t="s">
        <v>124</v>
      </c>
      <c r="AD5942" t="s">
        <v>124</v>
      </c>
      <c r="AE5942" t="s">
        <v>124</v>
      </c>
      <c r="AF5942" t="s">
        <v>124</v>
      </c>
      <c r="AG5942" t="s">
        <v>124</v>
      </c>
      <c r="AH5942" t="s">
        <v>124</v>
      </c>
      <c r="AI5942" t="s">
        <v>124</v>
      </c>
      <c r="AJ5942" t="s">
        <v>124</v>
      </c>
    </row>
    <row r="5943" spans="1:36" x14ac:dyDescent="0.45">
      <c r="A5943" t="s">
        <v>95</v>
      </c>
      <c r="B5943" t="s">
        <v>12</v>
      </c>
      <c r="C5943" t="s">
        <v>3</v>
      </c>
      <c r="D5943" t="s">
        <v>106</v>
      </c>
      <c r="E5943">
        <v>25</v>
      </c>
      <c r="F5943">
        <v>25</v>
      </c>
      <c r="G5943" t="s">
        <v>124</v>
      </c>
      <c r="H5943" t="s">
        <v>124</v>
      </c>
      <c r="I5943" t="s">
        <v>124</v>
      </c>
      <c r="J5943" t="s">
        <v>124</v>
      </c>
      <c r="K5943" t="s">
        <v>124</v>
      </c>
      <c r="L5943" t="s">
        <v>124</v>
      </c>
      <c r="M5943" t="s">
        <v>124</v>
      </c>
      <c r="N5943">
        <v>25</v>
      </c>
      <c r="O5943">
        <v>23</v>
      </c>
      <c r="P5943">
        <v>2</v>
      </c>
      <c r="Q5943" t="s">
        <v>124</v>
      </c>
      <c r="R5943" t="s">
        <v>124</v>
      </c>
      <c r="S5943" t="s">
        <v>124</v>
      </c>
      <c r="T5943" t="s">
        <v>124</v>
      </c>
      <c r="U5943" t="s">
        <v>124</v>
      </c>
      <c r="V5943" t="s">
        <v>124</v>
      </c>
      <c r="W5943" t="s">
        <v>124</v>
      </c>
      <c r="X5943" t="s">
        <v>124</v>
      </c>
      <c r="Y5943" t="s">
        <v>124</v>
      </c>
      <c r="Z5943" t="s">
        <v>124</v>
      </c>
      <c r="AA5943" t="s">
        <v>124</v>
      </c>
      <c r="AB5943" t="s">
        <v>124</v>
      </c>
      <c r="AC5943" t="s">
        <v>124</v>
      </c>
      <c r="AD5943" t="s">
        <v>124</v>
      </c>
      <c r="AE5943" t="s">
        <v>124</v>
      </c>
      <c r="AF5943" t="s">
        <v>124</v>
      </c>
      <c r="AG5943" t="s">
        <v>124</v>
      </c>
      <c r="AH5943" t="s">
        <v>126</v>
      </c>
      <c r="AI5943" t="s">
        <v>124</v>
      </c>
      <c r="AJ5943" t="s">
        <v>124</v>
      </c>
    </row>
    <row r="5944" spans="1:36" x14ac:dyDescent="0.45">
      <c r="A5944" t="s">
        <v>95</v>
      </c>
      <c r="B5944" t="s">
        <v>12</v>
      </c>
      <c r="C5944" t="s">
        <v>3</v>
      </c>
      <c r="D5944" t="s">
        <v>107</v>
      </c>
      <c r="E5944">
        <v>10</v>
      </c>
      <c r="F5944">
        <v>10</v>
      </c>
      <c r="G5944" t="s">
        <v>124</v>
      </c>
      <c r="H5944" t="s">
        <v>124</v>
      </c>
      <c r="I5944" t="s">
        <v>124</v>
      </c>
      <c r="J5944" t="s">
        <v>124</v>
      </c>
      <c r="K5944" t="s">
        <v>124</v>
      </c>
      <c r="L5944" t="s">
        <v>124</v>
      </c>
      <c r="M5944" t="s">
        <v>124</v>
      </c>
      <c r="N5944">
        <v>10</v>
      </c>
      <c r="O5944">
        <v>2</v>
      </c>
      <c r="P5944">
        <v>8</v>
      </c>
      <c r="Q5944" t="s">
        <v>124</v>
      </c>
      <c r="R5944" t="s">
        <v>124</v>
      </c>
      <c r="S5944" t="s">
        <v>124</v>
      </c>
      <c r="T5944" t="s">
        <v>124</v>
      </c>
      <c r="U5944" t="s">
        <v>124</v>
      </c>
      <c r="V5944" t="s">
        <v>124</v>
      </c>
      <c r="W5944" t="s">
        <v>124</v>
      </c>
      <c r="X5944" t="s">
        <v>124</v>
      </c>
      <c r="Y5944" t="s">
        <v>124</v>
      </c>
      <c r="Z5944" t="s">
        <v>124</v>
      </c>
      <c r="AA5944" t="s">
        <v>124</v>
      </c>
      <c r="AB5944" t="s">
        <v>124</v>
      </c>
      <c r="AC5944" t="s">
        <v>124</v>
      </c>
      <c r="AD5944" t="s">
        <v>124</v>
      </c>
      <c r="AE5944" t="s">
        <v>124</v>
      </c>
      <c r="AF5944" t="s">
        <v>124</v>
      </c>
      <c r="AG5944" t="s">
        <v>124</v>
      </c>
      <c r="AH5944" t="s">
        <v>124</v>
      </c>
      <c r="AI5944" t="s">
        <v>124</v>
      </c>
      <c r="AJ5944" t="s">
        <v>124</v>
      </c>
    </row>
    <row r="5945" spans="1:36" x14ac:dyDescent="0.45">
      <c r="A5945" t="s">
        <v>95</v>
      </c>
      <c r="B5945" t="s">
        <v>13</v>
      </c>
      <c r="C5945" t="s">
        <v>3</v>
      </c>
      <c r="E5945">
        <v>35</v>
      </c>
      <c r="F5945">
        <v>35</v>
      </c>
      <c r="G5945">
        <v>1</v>
      </c>
      <c r="H5945" t="s">
        <v>124</v>
      </c>
      <c r="I5945">
        <v>1</v>
      </c>
      <c r="J5945" t="s">
        <v>124</v>
      </c>
      <c r="K5945" t="s">
        <v>124</v>
      </c>
      <c r="L5945" t="s">
        <v>124</v>
      </c>
      <c r="M5945" t="s">
        <v>124</v>
      </c>
      <c r="N5945">
        <v>34</v>
      </c>
      <c r="O5945">
        <v>31</v>
      </c>
      <c r="P5945">
        <v>3</v>
      </c>
      <c r="Q5945" t="s">
        <v>124</v>
      </c>
      <c r="R5945" t="s">
        <v>124</v>
      </c>
      <c r="S5945" t="s">
        <v>124</v>
      </c>
      <c r="T5945" t="s">
        <v>124</v>
      </c>
      <c r="U5945" t="s">
        <v>124</v>
      </c>
      <c r="V5945" t="s">
        <v>124</v>
      </c>
      <c r="W5945" t="s">
        <v>124</v>
      </c>
      <c r="X5945" t="s">
        <v>124</v>
      </c>
      <c r="Y5945" t="s">
        <v>124</v>
      </c>
      <c r="Z5945" t="s">
        <v>124</v>
      </c>
      <c r="AA5945" t="s">
        <v>124</v>
      </c>
      <c r="AB5945" t="s">
        <v>124</v>
      </c>
      <c r="AC5945" t="s">
        <v>124</v>
      </c>
      <c r="AD5945" t="s">
        <v>124</v>
      </c>
      <c r="AE5945" t="s">
        <v>124</v>
      </c>
      <c r="AF5945" t="s">
        <v>124</v>
      </c>
      <c r="AG5945" t="s">
        <v>124</v>
      </c>
      <c r="AH5945" t="s">
        <v>124</v>
      </c>
      <c r="AI5945" t="s">
        <v>124</v>
      </c>
      <c r="AJ5945" t="s">
        <v>124</v>
      </c>
    </row>
    <row r="5946" spans="1:36" x14ac:dyDescent="0.45">
      <c r="A5946" t="s">
        <v>95</v>
      </c>
      <c r="B5946" t="s">
        <v>13</v>
      </c>
      <c r="C5946" t="s">
        <v>3</v>
      </c>
      <c r="D5946" t="s">
        <v>106</v>
      </c>
      <c r="E5946">
        <v>33</v>
      </c>
      <c r="F5946">
        <v>33</v>
      </c>
      <c r="G5946">
        <v>1</v>
      </c>
      <c r="H5946" t="s">
        <v>124</v>
      </c>
      <c r="I5946">
        <v>1</v>
      </c>
      <c r="J5946" t="s">
        <v>124</v>
      </c>
      <c r="K5946" t="s">
        <v>124</v>
      </c>
      <c r="L5946" t="s">
        <v>124</v>
      </c>
      <c r="M5946" t="s">
        <v>124</v>
      </c>
      <c r="N5946">
        <v>32</v>
      </c>
      <c r="O5946">
        <v>31</v>
      </c>
      <c r="P5946">
        <v>1</v>
      </c>
      <c r="Q5946" t="s">
        <v>124</v>
      </c>
      <c r="R5946" t="s">
        <v>124</v>
      </c>
      <c r="S5946" t="s">
        <v>124</v>
      </c>
      <c r="T5946" t="s">
        <v>124</v>
      </c>
      <c r="U5946" t="s">
        <v>124</v>
      </c>
      <c r="V5946" t="s">
        <v>124</v>
      </c>
      <c r="W5946" t="s">
        <v>124</v>
      </c>
      <c r="X5946" t="s">
        <v>124</v>
      </c>
      <c r="Y5946" t="s">
        <v>124</v>
      </c>
      <c r="Z5946" t="s">
        <v>124</v>
      </c>
      <c r="AA5946" t="s">
        <v>124</v>
      </c>
      <c r="AB5946" t="s">
        <v>124</v>
      </c>
      <c r="AC5946" t="s">
        <v>124</v>
      </c>
      <c r="AD5946" t="s">
        <v>124</v>
      </c>
      <c r="AE5946" t="s">
        <v>124</v>
      </c>
      <c r="AF5946" t="s">
        <v>124</v>
      </c>
      <c r="AG5946" t="s">
        <v>124</v>
      </c>
      <c r="AH5946" t="s">
        <v>126</v>
      </c>
      <c r="AI5946" t="s">
        <v>124</v>
      </c>
      <c r="AJ5946" t="s">
        <v>124</v>
      </c>
    </row>
    <row r="5947" spans="1:36" x14ac:dyDescent="0.45">
      <c r="A5947" t="s">
        <v>95</v>
      </c>
      <c r="B5947" t="s">
        <v>13</v>
      </c>
      <c r="C5947" t="s">
        <v>3</v>
      </c>
      <c r="D5947" t="s">
        <v>107</v>
      </c>
      <c r="E5947">
        <v>2</v>
      </c>
      <c r="F5947">
        <v>2</v>
      </c>
      <c r="G5947" t="s">
        <v>124</v>
      </c>
      <c r="H5947" t="s">
        <v>124</v>
      </c>
      <c r="I5947" t="s">
        <v>124</v>
      </c>
      <c r="J5947" t="s">
        <v>124</v>
      </c>
      <c r="K5947" t="s">
        <v>124</v>
      </c>
      <c r="L5947" t="s">
        <v>124</v>
      </c>
      <c r="M5947" t="s">
        <v>124</v>
      </c>
      <c r="N5947">
        <v>2</v>
      </c>
      <c r="O5947" t="s">
        <v>124</v>
      </c>
      <c r="P5947">
        <v>2</v>
      </c>
      <c r="Q5947" t="s">
        <v>124</v>
      </c>
      <c r="R5947" t="s">
        <v>124</v>
      </c>
      <c r="S5947" t="s">
        <v>124</v>
      </c>
      <c r="T5947" t="s">
        <v>124</v>
      </c>
      <c r="U5947" t="s">
        <v>124</v>
      </c>
      <c r="V5947" t="s">
        <v>124</v>
      </c>
      <c r="W5947" t="s">
        <v>124</v>
      </c>
      <c r="X5947" t="s">
        <v>124</v>
      </c>
      <c r="Y5947" t="s">
        <v>124</v>
      </c>
      <c r="Z5947" t="s">
        <v>124</v>
      </c>
      <c r="AA5947" t="s">
        <v>124</v>
      </c>
      <c r="AB5947" t="s">
        <v>124</v>
      </c>
      <c r="AC5947" t="s">
        <v>124</v>
      </c>
      <c r="AD5947" t="s">
        <v>124</v>
      </c>
      <c r="AE5947" t="s">
        <v>124</v>
      </c>
      <c r="AF5947" t="s">
        <v>124</v>
      </c>
      <c r="AG5947" t="s">
        <v>124</v>
      </c>
      <c r="AH5947" t="s">
        <v>124</v>
      </c>
      <c r="AI5947" t="s">
        <v>124</v>
      </c>
      <c r="AJ5947" t="s">
        <v>124</v>
      </c>
    </row>
    <row r="5948" spans="1:36" x14ac:dyDescent="0.45">
      <c r="A5948" t="s">
        <v>95</v>
      </c>
      <c r="B5948" t="s">
        <v>14</v>
      </c>
      <c r="C5948" t="s">
        <v>3</v>
      </c>
      <c r="E5948">
        <v>18</v>
      </c>
      <c r="F5948">
        <v>18</v>
      </c>
      <c r="G5948" t="s">
        <v>124</v>
      </c>
      <c r="H5948" t="s">
        <v>124</v>
      </c>
      <c r="I5948" t="s">
        <v>124</v>
      </c>
      <c r="J5948" t="s">
        <v>124</v>
      </c>
      <c r="K5948" t="s">
        <v>124</v>
      </c>
      <c r="L5948" t="s">
        <v>124</v>
      </c>
      <c r="M5948" t="s">
        <v>124</v>
      </c>
      <c r="N5948">
        <v>18</v>
      </c>
      <c r="O5948">
        <v>17</v>
      </c>
      <c r="P5948">
        <v>1</v>
      </c>
      <c r="Q5948" t="s">
        <v>124</v>
      </c>
      <c r="R5948" t="s">
        <v>124</v>
      </c>
      <c r="S5948" t="s">
        <v>124</v>
      </c>
      <c r="T5948" t="s">
        <v>124</v>
      </c>
      <c r="U5948" t="s">
        <v>124</v>
      </c>
      <c r="V5948" t="s">
        <v>124</v>
      </c>
      <c r="W5948" t="s">
        <v>124</v>
      </c>
      <c r="X5948" t="s">
        <v>124</v>
      </c>
      <c r="Y5948" t="s">
        <v>124</v>
      </c>
      <c r="Z5948" t="s">
        <v>124</v>
      </c>
      <c r="AA5948" t="s">
        <v>124</v>
      </c>
      <c r="AB5948" t="s">
        <v>124</v>
      </c>
      <c r="AC5948" t="s">
        <v>124</v>
      </c>
      <c r="AD5948" t="s">
        <v>124</v>
      </c>
      <c r="AE5948" t="s">
        <v>124</v>
      </c>
      <c r="AF5948" t="s">
        <v>124</v>
      </c>
      <c r="AG5948" t="s">
        <v>124</v>
      </c>
      <c r="AH5948" t="s">
        <v>124</v>
      </c>
      <c r="AI5948" t="s">
        <v>124</v>
      </c>
      <c r="AJ5948" t="s">
        <v>124</v>
      </c>
    </row>
    <row r="5949" spans="1:36" x14ac:dyDescent="0.45">
      <c r="A5949" t="s">
        <v>95</v>
      </c>
      <c r="B5949" t="s">
        <v>14</v>
      </c>
      <c r="C5949" t="s">
        <v>3</v>
      </c>
      <c r="D5949" t="s">
        <v>106</v>
      </c>
      <c r="E5949">
        <v>18</v>
      </c>
      <c r="F5949">
        <v>18</v>
      </c>
      <c r="G5949" t="s">
        <v>124</v>
      </c>
      <c r="H5949" t="s">
        <v>124</v>
      </c>
      <c r="I5949" t="s">
        <v>124</v>
      </c>
      <c r="J5949" t="s">
        <v>124</v>
      </c>
      <c r="K5949" t="s">
        <v>124</v>
      </c>
      <c r="L5949" t="s">
        <v>124</v>
      </c>
      <c r="M5949" t="s">
        <v>124</v>
      </c>
      <c r="N5949">
        <v>18</v>
      </c>
      <c r="O5949">
        <v>17</v>
      </c>
      <c r="P5949">
        <v>1</v>
      </c>
      <c r="Q5949" t="s">
        <v>124</v>
      </c>
      <c r="R5949" t="s">
        <v>124</v>
      </c>
      <c r="S5949" t="s">
        <v>124</v>
      </c>
      <c r="T5949" t="s">
        <v>124</v>
      </c>
      <c r="U5949" t="s">
        <v>124</v>
      </c>
      <c r="V5949" t="s">
        <v>124</v>
      </c>
      <c r="W5949" t="s">
        <v>124</v>
      </c>
      <c r="X5949" t="s">
        <v>124</v>
      </c>
      <c r="Y5949" t="s">
        <v>124</v>
      </c>
      <c r="Z5949" t="s">
        <v>124</v>
      </c>
      <c r="AA5949" t="s">
        <v>124</v>
      </c>
      <c r="AB5949" t="s">
        <v>124</v>
      </c>
      <c r="AC5949" t="s">
        <v>124</v>
      </c>
      <c r="AD5949" t="s">
        <v>124</v>
      </c>
      <c r="AE5949" t="s">
        <v>124</v>
      </c>
      <c r="AF5949" t="s">
        <v>124</v>
      </c>
      <c r="AG5949" t="s">
        <v>124</v>
      </c>
      <c r="AH5949" t="s">
        <v>126</v>
      </c>
      <c r="AI5949" t="s">
        <v>124</v>
      </c>
      <c r="AJ5949" t="s">
        <v>124</v>
      </c>
    </row>
    <row r="5950" spans="1:36" x14ac:dyDescent="0.45">
      <c r="A5950" t="s">
        <v>95</v>
      </c>
      <c r="B5950" t="s">
        <v>14</v>
      </c>
      <c r="C5950" t="s">
        <v>3</v>
      </c>
      <c r="D5950" t="s">
        <v>107</v>
      </c>
      <c r="E5950" t="s">
        <v>124</v>
      </c>
      <c r="F5950" t="s">
        <v>124</v>
      </c>
      <c r="G5950" t="s">
        <v>124</v>
      </c>
      <c r="H5950" t="s">
        <v>124</v>
      </c>
      <c r="I5950" t="s">
        <v>124</v>
      </c>
      <c r="J5950" t="s">
        <v>124</v>
      </c>
      <c r="K5950" t="s">
        <v>124</v>
      </c>
      <c r="L5950" t="s">
        <v>124</v>
      </c>
      <c r="M5950" t="s">
        <v>124</v>
      </c>
      <c r="N5950" t="s">
        <v>124</v>
      </c>
      <c r="O5950" t="s">
        <v>124</v>
      </c>
      <c r="P5950" t="s">
        <v>124</v>
      </c>
      <c r="Q5950" t="s">
        <v>124</v>
      </c>
      <c r="R5950" t="s">
        <v>124</v>
      </c>
      <c r="S5950" t="s">
        <v>124</v>
      </c>
      <c r="T5950" t="s">
        <v>124</v>
      </c>
      <c r="U5950" t="s">
        <v>124</v>
      </c>
      <c r="V5950" t="s">
        <v>124</v>
      </c>
      <c r="W5950" t="s">
        <v>124</v>
      </c>
      <c r="X5950" t="s">
        <v>124</v>
      </c>
      <c r="Y5950" t="s">
        <v>124</v>
      </c>
      <c r="Z5950" t="s">
        <v>124</v>
      </c>
      <c r="AA5950" t="s">
        <v>124</v>
      </c>
      <c r="AB5950" t="s">
        <v>124</v>
      </c>
      <c r="AC5950" t="s">
        <v>124</v>
      </c>
      <c r="AD5950" t="s">
        <v>124</v>
      </c>
      <c r="AE5950" t="s">
        <v>124</v>
      </c>
      <c r="AF5950" t="s">
        <v>124</v>
      </c>
      <c r="AG5950" t="s">
        <v>124</v>
      </c>
      <c r="AH5950" t="s">
        <v>124</v>
      </c>
      <c r="AI5950" t="s">
        <v>124</v>
      </c>
      <c r="AJ5950" t="s">
        <v>124</v>
      </c>
    </row>
    <row r="5951" spans="1:36" x14ac:dyDescent="0.45">
      <c r="A5951" t="s">
        <v>95</v>
      </c>
      <c r="B5951" t="s">
        <v>15</v>
      </c>
      <c r="C5951" t="s">
        <v>3</v>
      </c>
      <c r="E5951">
        <v>14</v>
      </c>
      <c r="F5951">
        <v>13</v>
      </c>
      <c r="G5951" t="s">
        <v>124</v>
      </c>
      <c r="H5951" t="s">
        <v>124</v>
      </c>
      <c r="I5951" t="s">
        <v>124</v>
      </c>
      <c r="J5951" t="s">
        <v>124</v>
      </c>
      <c r="K5951" t="s">
        <v>124</v>
      </c>
      <c r="L5951" t="s">
        <v>124</v>
      </c>
      <c r="M5951" t="s">
        <v>124</v>
      </c>
      <c r="N5951">
        <v>13</v>
      </c>
      <c r="O5951">
        <v>7</v>
      </c>
      <c r="P5951">
        <v>6</v>
      </c>
      <c r="Q5951" t="s">
        <v>124</v>
      </c>
      <c r="R5951" t="s">
        <v>124</v>
      </c>
      <c r="S5951" t="s">
        <v>124</v>
      </c>
      <c r="T5951" t="s">
        <v>124</v>
      </c>
      <c r="U5951" t="s">
        <v>124</v>
      </c>
      <c r="V5951" t="s">
        <v>124</v>
      </c>
      <c r="W5951" t="s">
        <v>124</v>
      </c>
      <c r="X5951" t="s">
        <v>124</v>
      </c>
      <c r="Y5951" t="s">
        <v>124</v>
      </c>
      <c r="Z5951" t="s">
        <v>124</v>
      </c>
      <c r="AA5951" t="s">
        <v>124</v>
      </c>
      <c r="AB5951" t="s">
        <v>124</v>
      </c>
      <c r="AC5951" t="s">
        <v>124</v>
      </c>
      <c r="AD5951">
        <v>1</v>
      </c>
      <c r="AE5951" t="s">
        <v>124</v>
      </c>
      <c r="AF5951">
        <v>1</v>
      </c>
      <c r="AG5951" t="s">
        <v>124</v>
      </c>
      <c r="AH5951" t="s">
        <v>124</v>
      </c>
      <c r="AI5951" t="s">
        <v>124</v>
      </c>
      <c r="AJ5951" t="s">
        <v>124</v>
      </c>
    </row>
    <row r="5952" spans="1:36" x14ac:dyDescent="0.45">
      <c r="A5952" t="s">
        <v>95</v>
      </c>
      <c r="B5952" t="s">
        <v>15</v>
      </c>
      <c r="C5952" t="s">
        <v>3</v>
      </c>
      <c r="D5952" t="s">
        <v>106</v>
      </c>
      <c r="E5952">
        <v>12</v>
      </c>
      <c r="F5952">
        <v>12</v>
      </c>
      <c r="G5952" t="s">
        <v>124</v>
      </c>
      <c r="H5952" t="s">
        <v>124</v>
      </c>
      <c r="I5952" t="s">
        <v>124</v>
      </c>
      <c r="J5952" t="s">
        <v>124</v>
      </c>
      <c r="K5952" t="s">
        <v>124</v>
      </c>
      <c r="L5952" t="s">
        <v>124</v>
      </c>
      <c r="M5952" t="s">
        <v>124</v>
      </c>
      <c r="N5952">
        <v>12</v>
      </c>
      <c r="O5952">
        <v>7</v>
      </c>
      <c r="P5952">
        <v>5</v>
      </c>
      <c r="Q5952" t="s">
        <v>124</v>
      </c>
      <c r="R5952" t="s">
        <v>124</v>
      </c>
      <c r="S5952" t="s">
        <v>124</v>
      </c>
      <c r="T5952" t="s">
        <v>124</v>
      </c>
      <c r="U5952" t="s">
        <v>124</v>
      </c>
      <c r="V5952" t="s">
        <v>124</v>
      </c>
      <c r="W5952" t="s">
        <v>124</v>
      </c>
      <c r="X5952" t="s">
        <v>124</v>
      </c>
      <c r="Y5952" t="s">
        <v>124</v>
      </c>
      <c r="Z5952" t="s">
        <v>124</v>
      </c>
      <c r="AA5952" t="s">
        <v>124</v>
      </c>
      <c r="AB5952" t="s">
        <v>124</v>
      </c>
      <c r="AC5952" t="s">
        <v>124</v>
      </c>
      <c r="AD5952" t="s">
        <v>124</v>
      </c>
      <c r="AE5952" t="s">
        <v>124</v>
      </c>
      <c r="AF5952" t="s">
        <v>124</v>
      </c>
      <c r="AG5952" t="s">
        <v>124</v>
      </c>
      <c r="AH5952" t="s">
        <v>126</v>
      </c>
      <c r="AI5952" t="s">
        <v>124</v>
      </c>
      <c r="AJ5952" t="s">
        <v>124</v>
      </c>
    </row>
    <row r="5953" spans="1:36" x14ac:dyDescent="0.45">
      <c r="A5953" t="s">
        <v>95</v>
      </c>
      <c r="B5953" t="s">
        <v>15</v>
      </c>
      <c r="C5953" t="s">
        <v>3</v>
      </c>
      <c r="D5953" t="s">
        <v>107</v>
      </c>
      <c r="E5953">
        <v>2</v>
      </c>
      <c r="F5953">
        <v>1</v>
      </c>
      <c r="G5953" t="s">
        <v>124</v>
      </c>
      <c r="H5953" t="s">
        <v>124</v>
      </c>
      <c r="I5953" t="s">
        <v>124</v>
      </c>
      <c r="J5953" t="s">
        <v>124</v>
      </c>
      <c r="K5953" t="s">
        <v>124</v>
      </c>
      <c r="L5953" t="s">
        <v>124</v>
      </c>
      <c r="M5953" t="s">
        <v>124</v>
      </c>
      <c r="N5953">
        <v>1</v>
      </c>
      <c r="O5953" t="s">
        <v>124</v>
      </c>
      <c r="P5953">
        <v>1</v>
      </c>
      <c r="Q5953" t="s">
        <v>124</v>
      </c>
      <c r="R5953" t="s">
        <v>124</v>
      </c>
      <c r="S5953" t="s">
        <v>124</v>
      </c>
      <c r="T5953" t="s">
        <v>124</v>
      </c>
      <c r="U5953" t="s">
        <v>124</v>
      </c>
      <c r="V5953" t="s">
        <v>124</v>
      </c>
      <c r="W5953" t="s">
        <v>124</v>
      </c>
      <c r="X5953" t="s">
        <v>124</v>
      </c>
      <c r="Y5953" t="s">
        <v>124</v>
      </c>
      <c r="Z5953" t="s">
        <v>124</v>
      </c>
      <c r="AA5953" t="s">
        <v>124</v>
      </c>
      <c r="AB5953" t="s">
        <v>124</v>
      </c>
      <c r="AC5953" t="s">
        <v>124</v>
      </c>
      <c r="AD5953">
        <v>1</v>
      </c>
      <c r="AE5953" t="s">
        <v>124</v>
      </c>
      <c r="AF5953">
        <v>1</v>
      </c>
      <c r="AG5953" t="s">
        <v>124</v>
      </c>
      <c r="AH5953" t="s">
        <v>124</v>
      </c>
      <c r="AI5953" t="s">
        <v>124</v>
      </c>
      <c r="AJ5953" t="s">
        <v>124</v>
      </c>
    </row>
    <row r="5954" spans="1:36" x14ac:dyDescent="0.45">
      <c r="A5954" t="s">
        <v>95</v>
      </c>
      <c r="B5954" t="s">
        <v>16</v>
      </c>
      <c r="C5954" t="s">
        <v>3</v>
      </c>
      <c r="E5954">
        <v>1</v>
      </c>
      <c r="F5954">
        <v>1</v>
      </c>
      <c r="G5954" t="s">
        <v>124</v>
      </c>
      <c r="H5954" t="s">
        <v>124</v>
      </c>
      <c r="I5954" t="s">
        <v>124</v>
      </c>
      <c r="J5954" t="s">
        <v>124</v>
      </c>
      <c r="K5954" t="s">
        <v>124</v>
      </c>
      <c r="L5954" t="s">
        <v>124</v>
      </c>
      <c r="M5954" t="s">
        <v>124</v>
      </c>
      <c r="N5954">
        <v>1</v>
      </c>
      <c r="O5954" t="s">
        <v>124</v>
      </c>
      <c r="P5954">
        <v>1</v>
      </c>
      <c r="Q5954" t="s">
        <v>124</v>
      </c>
      <c r="R5954" t="s">
        <v>124</v>
      </c>
      <c r="S5954" t="s">
        <v>124</v>
      </c>
      <c r="T5954" t="s">
        <v>124</v>
      </c>
      <c r="U5954" t="s">
        <v>124</v>
      </c>
      <c r="V5954" t="s">
        <v>124</v>
      </c>
      <c r="W5954" t="s">
        <v>124</v>
      </c>
      <c r="X5954" t="s">
        <v>124</v>
      </c>
      <c r="Y5954" t="s">
        <v>124</v>
      </c>
      <c r="Z5954" t="s">
        <v>124</v>
      </c>
      <c r="AA5954" t="s">
        <v>124</v>
      </c>
      <c r="AB5954" t="s">
        <v>124</v>
      </c>
      <c r="AC5954" t="s">
        <v>124</v>
      </c>
      <c r="AD5954" t="s">
        <v>124</v>
      </c>
      <c r="AE5954" t="s">
        <v>124</v>
      </c>
      <c r="AF5954" t="s">
        <v>124</v>
      </c>
      <c r="AG5954" t="s">
        <v>124</v>
      </c>
      <c r="AH5954" t="s">
        <v>124</v>
      </c>
      <c r="AI5954" t="s">
        <v>124</v>
      </c>
      <c r="AJ5954" t="s">
        <v>124</v>
      </c>
    </row>
    <row r="5955" spans="1:36" x14ac:dyDescent="0.45">
      <c r="A5955" t="s">
        <v>95</v>
      </c>
      <c r="B5955" t="s">
        <v>16</v>
      </c>
      <c r="C5955" t="s">
        <v>3</v>
      </c>
      <c r="D5955" t="s">
        <v>106</v>
      </c>
      <c r="E5955">
        <v>1</v>
      </c>
      <c r="F5955">
        <v>1</v>
      </c>
      <c r="G5955" t="s">
        <v>124</v>
      </c>
      <c r="H5955" t="s">
        <v>124</v>
      </c>
      <c r="I5955" t="s">
        <v>124</v>
      </c>
      <c r="J5955" t="s">
        <v>124</v>
      </c>
      <c r="K5955" t="s">
        <v>124</v>
      </c>
      <c r="L5955" t="s">
        <v>124</v>
      </c>
      <c r="M5955" t="s">
        <v>124</v>
      </c>
      <c r="N5955">
        <v>1</v>
      </c>
      <c r="O5955" t="s">
        <v>124</v>
      </c>
      <c r="P5955">
        <v>1</v>
      </c>
      <c r="Q5955" t="s">
        <v>124</v>
      </c>
      <c r="R5955" t="s">
        <v>124</v>
      </c>
      <c r="S5955" t="s">
        <v>124</v>
      </c>
      <c r="T5955" t="s">
        <v>124</v>
      </c>
      <c r="U5955" t="s">
        <v>124</v>
      </c>
      <c r="V5955" t="s">
        <v>124</v>
      </c>
      <c r="W5955" t="s">
        <v>124</v>
      </c>
      <c r="X5955" t="s">
        <v>124</v>
      </c>
      <c r="Y5955" t="s">
        <v>124</v>
      </c>
      <c r="Z5955" t="s">
        <v>124</v>
      </c>
      <c r="AA5955" t="s">
        <v>124</v>
      </c>
      <c r="AB5955" t="s">
        <v>124</v>
      </c>
      <c r="AC5955" t="s">
        <v>124</v>
      </c>
      <c r="AD5955" t="s">
        <v>124</v>
      </c>
      <c r="AE5955" t="s">
        <v>124</v>
      </c>
      <c r="AF5955" t="s">
        <v>124</v>
      </c>
      <c r="AG5955" t="s">
        <v>124</v>
      </c>
      <c r="AH5955" t="s">
        <v>126</v>
      </c>
      <c r="AI5955" t="s">
        <v>124</v>
      </c>
      <c r="AJ5955" t="s">
        <v>124</v>
      </c>
    </row>
    <row r="5956" spans="1:36" x14ac:dyDescent="0.45">
      <c r="A5956" t="s">
        <v>95</v>
      </c>
      <c r="B5956" t="s">
        <v>16</v>
      </c>
      <c r="C5956" t="s">
        <v>3</v>
      </c>
      <c r="D5956" t="s">
        <v>107</v>
      </c>
      <c r="E5956" t="s">
        <v>124</v>
      </c>
      <c r="F5956" t="s">
        <v>124</v>
      </c>
      <c r="G5956" t="s">
        <v>124</v>
      </c>
      <c r="H5956" t="s">
        <v>124</v>
      </c>
      <c r="I5956" t="s">
        <v>124</v>
      </c>
      <c r="J5956" t="s">
        <v>124</v>
      </c>
      <c r="K5956" t="s">
        <v>124</v>
      </c>
      <c r="L5956" t="s">
        <v>124</v>
      </c>
      <c r="M5956" t="s">
        <v>124</v>
      </c>
      <c r="N5956" t="s">
        <v>124</v>
      </c>
      <c r="O5956" t="s">
        <v>124</v>
      </c>
      <c r="P5956" t="s">
        <v>124</v>
      </c>
      <c r="Q5956" t="s">
        <v>124</v>
      </c>
      <c r="R5956" t="s">
        <v>124</v>
      </c>
      <c r="S5956" t="s">
        <v>124</v>
      </c>
      <c r="T5956" t="s">
        <v>124</v>
      </c>
      <c r="U5956" t="s">
        <v>124</v>
      </c>
      <c r="V5956" t="s">
        <v>124</v>
      </c>
      <c r="W5956" t="s">
        <v>124</v>
      </c>
      <c r="X5956" t="s">
        <v>124</v>
      </c>
      <c r="Y5956" t="s">
        <v>124</v>
      </c>
      <c r="Z5956" t="s">
        <v>124</v>
      </c>
      <c r="AA5956" t="s">
        <v>124</v>
      </c>
      <c r="AB5956" t="s">
        <v>124</v>
      </c>
      <c r="AC5956" t="s">
        <v>124</v>
      </c>
      <c r="AD5956" t="s">
        <v>124</v>
      </c>
      <c r="AE5956" t="s">
        <v>124</v>
      </c>
      <c r="AF5956" t="s">
        <v>124</v>
      </c>
      <c r="AG5956" t="s">
        <v>124</v>
      </c>
      <c r="AH5956" t="s">
        <v>124</v>
      </c>
      <c r="AI5956" t="s">
        <v>124</v>
      </c>
      <c r="AJ5956" t="s">
        <v>124</v>
      </c>
    </row>
    <row r="5957" spans="1:36" x14ac:dyDescent="0.45">
      <c r="A5957" t="s">
        <v>95</v>
      </c>
      <c r="B5957" t="s">
        <v>17</v>
      </c>
      <c r="C5957" t="s">
        <v>3</v>
      </c>
      <c r="E5957">
        <v>4</v>
      </c>
      <c r="F5957">
        <v>2</v>
      </c>
      <c r="G5957" t="s">
        <v>124</v>
      </c>
      <c r="H5957" t="s">
        <v>124</v>
      </c>
      <c r="I5957" t="s">
        <v>124</v>
      </c>
      <c r="J5957" t="s">
        <v>124</v>
      </c>
      <c r="K5957" t="s">
        <v>124</v>
      </c>
      <c r="L5957" t="s">
        <v>124</v>
      </c>
      <c r="M5957" t="s">
        <v>124</v>
      </c>
      <c r="N5957">
        <v>2</v>
      </c>
      <c r="O5957">
        <v>1</v>
      </c>
      <c r="P5957">
        <v>1</v>
      </c>
      <c r="Q5957" t="s">
        <v>124</v>
      </c>
      <c r="R5957" t="s">
        <v>124</v>
      </c>
      <c r="S5957" t="s">
        <v>124</v>
      </c>
      <c r="T5957" t="s">
        <v>124</v>
      </c>
      <c r="U5957" t="s">
        <v>124</v>
      </c>
      <c r="V5957" t="s">
        <v>124</v>
      </c>
      <c r="W5957" t="s">
        <v>124</v>
      </c>
      <c r="X5957" t="s">
        <v>124</v>
      </c>
      <c r="Y5957" t="s">
        <v>124</v>
      </c>
      <c r="Z5957" t="s">
        <v>124</v>
      </c>
      <c r="AA5957" t="s">
        <v>124</v>
      </c>
      <c r="AB5957" t="s">
        <v>124</v>
      </c>
      <c r="AC5957" t="s">
        <v>124</v>
      </c>
      <c r="AD5957">
        <v>2</v>
      </c>
      <c r="AE5957" t="s">
        <v>124</v>
      </c>
      <c r="AF5957">
        <v>2</v>
      </c>
      <c r="AG5957" t="s">
        <v>124</v>
      </c>
      <c r="AH5957" t="s">
        <v>124</v>
      </c>
      <c r="AI5957" t="s">
        <v>124</v>
      </c>
      <c r="AJ5957" t="s">
        <v>124</v>
      </c>
    </row>
    <row r="5958" spans="1:36" x14ac:dyDescent="0.45">
      <c r="A5958" t="s">
        <v>95</v>
      </c>
      <c r="B5958" t="s">
        <v>17</v>
      </c>
      <c r="C5958" t="s">
        <v>3</v>
      </c>
      <c r="D5958" t="s">
        <v>106</v>
      </c>
      <c r="E5958">
        <v>3</v>
      </c>
      <c r="F5958">
        <v>2</v>
      </c>
      <c r="G5958" t="s">
        <v>124</v>
      </c>
      <c r="H5958" t="s">
        <v>124</v>
      </c>
      <c r="I5958" t="s">
        <v>124</v>
      </c>
      <c r="J5958" t="s">
        <v>124</v>
      </c>
      <c r="K5958" t="s">
        <v>124</v>
      </c>
      <c r="L5958" t="s">
        <v>124</v>
      </c>
      <c r="M5958" t="s">
        <v>124</v>
      </c>
      <c r="N5958">
        <v>2</v>
      </c>
      <c r="O5958">
        <v>1</v>
      </c>
      <c r="P5958">
        <v>1</v>
      </c>
      <c r="Q5958" t="s">
        <v>124</v>
      </c>
      <c r="R5958" t="s">
        <v>124</v>
      </c>
      <c r="S5958" t="s">
        <v>124</v>
      </c>
      <c r="T5958" t="s">
        <v>124</v>
      </c>
      <c r="U5958" t="s">
        <v>124</v>
      </c>
      <c r="V5958" t="s">
        <v>124</v>
      </c>
      <c r="W5958" t="s">
        <v>124</v>
      </c>
      <c r="X5958" t="s">
        <v>124</v>
      </c>
      <c r="Y5958" t="s">
        <v>124</v>
      </c>
      <c r="Z5958" t="s">
        <v>124</v>
      </c>
      <c r="AA5958" t="s">
        <v>124</v>
      </c>
      <c r="AB5958" t="s">
        <v>124</v>
      </c>
      <c r="AC5958" t="s">
        <v>124</v>
      </c>
      <c r="AD5958">
        <v>1</v>
      </c>
      <c r="AE5958" t="s">
        <v>124</v>
      </c>
      <c r="AF5958">
        <v>1</v>
      </c>
      <c r="AG5958" t="s">
        <v>124</v>
      </c>
      <c r="AH5958" t="s">
        <v>126</v>
      </c>
      <c r="AI5958" t="s">
        <v>124</v>
      </c>
      <c r="AJ5958" t="s">
        <v>124</v>
      </c>
    </row>
    <row r="5959" spans="1:36" x14ac:dyDescent="0.45">
      <c r="A5959" t="s">
        <v>95</v>
      </c>
      <c r="B5959" t="s">
        <v>17</v>
      </c>
      <c r="C5959" t="s">
        <v>3</v>
      </c>
      <c r="D5959" t="s">
        <v>107</v>
      </c>
      <c r="E5959">
        <v>1</v>
      </c>
      <c r="F5959" t="s">
        <v>124</v>
      </c>
      <c r="G5959" t="s">
        <v>124</v>
      </c>
      <c r="H5959" t="s">
        <v>124</v>
      </c>
      <c r="I5959" t="s">
        <v>124</v>
      </c>
      <c r="J5959" t="s">
        <v>124</v>
      </c>
      <c r="K5959" t="s">
        <v>124</v>
      </c>
      <c r="L5959" t="s">
        <v>124</v>
      </c>
      <c r="M5959" t="s">
        <v>124</v>
      </c>
      <c r="N5959" t="s">
        <v>124</v>
      </c>
      <c r="O5959" t="s">
        <v>124</v>
      </c>
      <c r="P5959" t="s">
        <v>124</v>
      </c>
      <c r="Q5959" t="s">
        <v>124</v>
      </c>
      <c r="R5959" t="s">
        <v>124</v>
      </c>
      <c r="S5959" t="s">
        <v>124</v>
      </c>
      <c r="T5959" t="s">
        <v>124</v>
      </c>
      <c r="U5959" t="s">
        <v>124</v>
      </c>
      <c r="V5959" t="s">
        <v>124</v>
      </c>
      <c r="W5959" t="s">
        <v>124</v>
      </c>
      <c r="X5959" t="s">
        <v>124</v>
      </c>
      <c r="Y5959" t="s">
        <v>124</v>
      </c>
      <c r="Z5959" t="s">
        <v>124</v>
      </c>
      <c r="AA5959" t="s">
        <v>124</v>
      </c>
      <c r="AB5959" t="s">
        <v>124</v>
      </c>
      <c r="AC5959" t="s">
        <v>124</v>
      </c>
      <c r="AD5959">
        <v>1</v>
      </c>
      <c r="AE5959" t="s">
        <v>124</v>
      </c>
      <c r="AF5959">
        <v>1</v>
      </c>
      <c r="AG5959" t="s">
        <v>124</v>
      </c>
      <c r="AH5959" t="s">
        <v>124</v>
      </c>
      <c r="AI5959" t="s">
        <v>124</v>
      </c>
      <c r="AJ5959" t="s">
        <v>124</v>
      </c>
    </row>
    <row r="5960" spans="1:36" x14ac:dyDescent="0.45">
      <c r="A5960" t="s">
        <v>95</v>
      </c>
      <c r="B5960" t="s">
        <v>18</v>
      </c>
      <c r="C5960" t="s">
        <v>3</v>
      </c>
      <c r="E5960">
        <v>56.9</v>
      </c>
      <c r="F5960">
        <v>56.7</v>
      </c>
      <c r="G5960">
        <v>49.9</v>
      </c>
      <c r="H5960" t="s">
        <v>124</v>
      </c>
      <c r="I5960">
        <v>49.9</v>
      </c>
      <c r="J5960" t="s">
        <v>124</v>
      </c>
      <c r="K5960" t="s">
        <v>124</v>
      </c>
      <c r="L5960" t="s">
        <v>124</v>
      </c>
      <c r="M5960" t="s">
        <v>124</v>
      </c>
      <c r="N5960">
        <v>57</v>
      </c>
      <c r="O5960">
        <v>59.7</v>
      </c>
      <c r="P5960">
        <v>51.3</v>
      </c>
      <c r="Q5960" t="s">
        <v>124</v>
      </c>
      <c r="R5960" t="s">
        <v>124</v>
      </c>
      <c r="S5960" t="s">
        <v>124</v>
      </c>
      <c r="T5960" t="s">
        <v>124</v>
      </c>
      <c r="U5960" t="s">
        <v>124</v>
      </c>
      <c r="V5960" t="s">
        <v>124</v>
      </c>
      <c r="W5960">
        <v>53.9</v>
      </c>
      <c r="X5960" t="s">
        <v>124</v>
      </c>
      <c r="Y5960" t="s">
        <v>124</v>
      </c>
      <c r="Z5960" t="s">
        <v>124</v>
      </c>
      <c r="AA5960">
        <v>53.9</v>
      </c>
      <c r="AB5960">
        <v>53.9</v>
      </c>
      <c r="AC5960" t="s">
        <v>124</v>
      </c>
      <c r="AD5960">
        <v>65.8</v>
      </c>
      <c r="AE5960">
        <v>51.6</v>
      </c>
      <c r="AF5960">
        <v>70.599999999999994</v>
      </c>
      <c r="AG5960" t="s">
        <v>124</v>
      </c>
      <c r="AH5960" t="s">
        <v>124</v>
      </c>
      <c r="AI5960" t="s">
        <v>124</v>
      </c>
      <c r="AJ5960" t="s">
        <v>124</v>
      </c>
    </row>
    <row r="5961" spans="1:36" x14ac:dyDescent="0.45">
      <c r="A5961" t="s">
        <v>95</v>
      </c>
      <c r="B5961" t="s">
        <v>18</v>
      </c>
      <c r="C5961" t="s">
        <v>3</v>
      </c>
      <c r="D5961" t="s">
        <v>106</v>
      </c>
      <c r="E5961">
        <v>59.4</v>
      </c>
      <c r="F5961">
        <v>59.2</v>
      </c>
      <c r="G5961">
        <v>55</v>
      </c>
      <c r="H5961" t="s">
        <v>124</v>
      </c>
      <c r="I5961">
        <v>55</v>
      </c>
      <c r="J5961" t="s">
        <v>124</v>
      </c>
      <c r="K5961" t="s">
        <v>124</v>
      </c>
      <c r="L5961" t="s">
        <v>124</v>
      </c>
      <c r="M5961" t="s">
        <v>124</v>
      </c>
      <c r="N5961">
        <v>59.3</v>
      </c>
      <c r="O5961">
        <v>60.3</v>
      </c>
      <c r="P5961">
        <v>54.4</v>
      </c>
      <c r="Q5961" t="s">
        <v>124</v>
      </c>
      <c r="R5961" t="s">
        <v>124</v>
      </c>
      <c r="S5961" t="s">
        <v>124</v>
      </c>
      <c r="T5961" t="s">
        <v>124</v>
      </c>
      <c r="U5961" t="s">
        <v>124</v>
      </c>
      <c r="V5961" t="s">
        <v>124</v>
      </c>
      <c r="W5961" t="s">
        <v>124</v>
      </c>
      <c r="X5961" t="s">
        <v>124</v>
      </c>
      <c r="Y5961" t="s">
        <v>124</v>
      </c>
      <c r="Z5961" t="s">
        <v>124</v>
      </c>
      <c r="AA5961" t="s">
        <v>124</v>
      </c>
      <c r="AB5961" t="s">
        <v>124</v>
      </c>
      <c r="AC5961" t="s">
        <v>124</v>
      </c>
      <c r="AD5961">
        <v>67.900000000000006</v>
      </c>
      <c r="AE5961" t="s">
        <v>124</v>
      </c>
      <c r="AF5961">
        <v>67.900000000000006</v>
      </c>
      <c r="AG5961" t="s">
        <v>124</v>
      </c>
      <c r="AH5961" t="s">
        <v>126</v>
      </c>
      <c r="AI5961" t="s">
        <v>124</v>
      </c>
      <c r="AJ5961" t="s">
        <v>124</v>
      </c>
    </row>
    <row r="5962" spans="1:36" x14ac:dyDescent="0.45">
      <c r="A5962" t="s">
        <v>95</v>
      </c>
      <c r="B5962" t="s">
        <v>18</v>
      </c>
      <c r="C5962" t="s">
        <v>3</v>
      </c>
      <c r="D5962" t="s">
        <v>107</v>
      </c>
      <c r="E5962">
        <v>50.8</v>
      </c>
      <c r="F5962">
        <v>49.6</v>
      </c>
      <c r="G5962">
        <v>46.4</v>
      </c>
      <c r="H5962" t="s">
        <v>124</v>
      </c>
      <c r="I5962">
        <v>46.4</v>
      </c>
      <c r="J5962" t="s">
        <v>124</v>
      </c>
      <c r="K5962" t="s">
        <v>124</v>
      </c>
      <c r="L5962" t="s">
        <v>124</v>
      </c>
      <c r="M5962" t="s">
        <v>124</v>
      </c>
      <c r="N5962">
        <v>50</v>
      </c>
      <c r="O5962">
        <v>52.2</v>
      </c>
      <c r="P5962">
        <v>49.5</v>
      </c>
      <c r="Q5962" t="s">
        <v>124</v>
      </c>
      <c r="R5962" t="s">
        <v>124</v>
      </c>
      <c r="S5962" t="s">
        <v>124</v>
      </c>
      <c r="T5962" t="s">
        <v>124</v>
      </c>
      <c r="U5962" t="s">
        <v>124</v>
      </c>
      <c r="V5962" t="s">
        <v>124</v>
      </c>
      <c r="W5962">
        <v>53.9</v>
      </c>
      <c r="X5962" t="s">
        <v>124</v>
      </c>
      <c r="Y5962" t="s">
        <v>124</v>
      </c>
      <c r="Z5962" t="s">
        <v>124</v>
      </c>
      <c r="AA5962">
        <v>53.9</v>
      </c>
      <c r="AB5962">
        <v>53.9</v>
      </c>
      <c r="AC5962" t="s">
        <v>124</v>
      </c>
      <c r="AD5962">
        <v>64.599999999999994</v>
      </c>
      <c r="AE5962">
        <v>51.6</v>
      </c>
      <c r="AF5962">
        <v>73.3</v>
      </c>
      <c r="AG5962" t="s">
        <v>124</v>
      </c>
      <c r="AH5962" t="s">
        <v>124</v>
      </c>
      <c r="AI5962" t="s">
        <v>124</v>
      </c>
      <c r="AJ5962" t="s">
        <v>124</v>
      </c>
    </row>
    <row r="5963" spans="1:36" x14ac:dyDescent="0.45">
      <c r="A5963" t="s">
        <v>96</v>
      </c>
      <c r="B5963" t="s">
        <v>3</v>
      </c>
      <c r="C5963" t="s">
        <v>3</v>
      </c>
      <c r="E5963">
        <v>267</v>
      </c>
      <c r="F5963">
        <v>257</v>
      </c>
      <c r="G5963">
        <v>31</v>
      </c>
      <c r="H5963" t="s">
        <v>124</v>
      </c>
      <c r="I5963">
        <v>12</v>
      </c>
      <c r="J5963">
        <v>19</v>
      </c>
      <c r="K5963">
        <v>13</v>
      </c>
      <c r="L5963" t="s">
        <v>124</v>
      </c>
      <c r="M5963">
        <v>6</v>
      </c>
      <c r="N5963">
        <v>226</v>
      </c>
      <c r="O5963">
        <v>145</v>
      </c>
      <c r="P5963">
        <v>81</v>
      </c>
      <c r="Q5963">
        <v>1</v>
      </c>
      <c r="R5963" t="s">
        <v>124</v>
      </c>
      <c r="S5963">
        <v>1</v>
      </c>
      <c r="T5963" t="s">
        <v>124</v>
      </c>
      <c r="U5963" t="s">
        <v>124</v>
      </c>
      <c r="V5963" t="s">
        <v>124</v>
      </c>
      <c r="W5963">
        <v>5</v>
      </c>
      <c r="X5963">
        <v>2</v>
      </c>
      <c r="Y5963">
        <v>2</v>
      </c>
      <c r="Z5963" t="s">
        <v>124</v>
      </c>
      <c r="AA5963">
        <v>1</v>
      </c>
      <c r="AB5963">
        <v>1</v>
      </c>
      <c r="AC5963" t="s">
        <v>124</v>
      </c>
      <c r="AD5963">
        <v>4</v>
      </c>
      <c r="AE5963" t="s">
        <v>124</v>
      </c>
      <c r="AF5963">
        <v>4</v>
      </c>
      <c r="AG5963" t="s">
        <v>124</v>
      </c>
      <c r="AH5963" t="s">
        <v>124</v>
      </c>
      <c r="AI5963" t="s">
        <v>124</v>
      </c>
      <c r="AJ5963" t="s">
        <v>124</v>
      </c>
    </row>
    <row r="5964" spans="1:36" x14ac:dyDescent="0.45">
      <c r="A5964" t="s">
        <v>96</v>
      </c>
      <c r="B5964" t="s">
        <v>3</v>
      </c>
      <c r="C5964" t="s">
        <v>3</v>
      </c>
      <c r="D5964" t="s">
        <v>106</v>
      </c>
      <c r="E5964">
        <v>194</v>
      </c>
      <c r="F5964">
        <v>186</v>
      </c>
      <c r="G5964">
        <v>14</v>
      </c>
      <c r="H5964" t="s">
        <v>124</v>
      </c>
      <c r="I5964">
        <v>6</v>
      </c>
      <c r="J5964">
        <v>8</v>
      </c>
      <c r="K5964">
        <v>7</v>
      </c>
      <c r="L5964" t="s">
        <v>124</v>
      </c>
      <c r="M5964">
        <v>1</v>
      </c>
      <c r="N5964">
        <v>172</v>
      </c>
      <c r="O5964">
        <v>132</v>
      </c>
      <c r="P5964">
        <v>40</v>
      </c>
      <c r="Q5964">
        <v>1</v>
      </c>
      <c r="R5964" t="s">
        <v>124</v>
      </c>
      <c r="S5964">
        <v>1</v>
      </c>
      <c r="T5964" t="s">
        <v>124</v>
      </c>
      <c r="U5964" t="s">
        <v>124</v>
      </c>
      <c r="V5964" t="s">
        <v>124</v>
      </c>
      <c r="W5964">
        <v>4</v>
      </c>
      <c r="X5964">
        <v>2</v>
      </c>
      <c r="Y5964">
        <v>1</v>
      </c>
      <c r="Z5964" t="s">
        <v>124</v>
      </c>
      <c r="AA5964">
        <v>1</v>
      </c>
      <c r="AB5964">
        <v>1</v>
      </c>
      <c r="AC5964" t="s">
        <v>124</v>
      </c>
      <c r="AD5964">
        <v>3</v>
      </c>
      <c r="AE5964" t="s">
        <v>124</v>
      </c>
      <c r="AF5964">
        <v>3</v>
      </c>
      <c r="AG5964" t="s">
        <v>124</v>
      </c>
      <c r="AH5964" t="s">
        <v>126</v>
      </c>
      <c r="AI5964" t="s">
        <v>124</v>
      </c>
      <c r="AJ5964" t="s">
        <v>124</v>
      </c>
    </row>
    <row r="5965" spans="1:36" x14ac:dyDescent="0.45">
      <c r="A5965" t="s">
        <v>96</v>
      </c>
      <c r="B5965" t="s">
        <v>3</v>
      </c>
      <c r="C5965" t="s">
        <v>3</v>
      </c>
      <c r="D5965" t="s">
        <v>107</v>
      </c>
      <c r="E5965">
        <v>73</v>
      </c>
      <c r="F5965">
        <v>71</v>
      </c>
      <c r="G5965">
        <v>17</v>
      </c>
      <c r="H5965" t="s">
        <v>124</v>
      </c>
      <c r="I5965">
        <v>6</v>
      </c>
      <c r="J5965">
        <v>11</v>
      </c>
      <c r="K5965">
        <v>6</v>
      </c>
      <c r="L5965" t="s">
        <v>124</v>
      </c>
      <c r="M5965">
        <v>5</v>
      </c>
      <c r="N5965">
        <v>54</v>
      </c>
      <c r="O5965">
        <v>13</v>
      </c>
      <c r="P5965">
        <v>41</v>
      </c>
      <c r="Q5965" t="s">
        <v>124</v>
      </c>
      <c r="R5965" t="s">
        <v>124</v>
      </c>
      <c r="S5965" t="s">
        <v>124</v>
      </c>
      <c r="T5965" t="s">
        <v>124</v>
      </c>
      <c r="U5965" t="s">
        <v>124</v>
      </c>
      <c r="V5965" t="s">
        <v>124</v>
      </c>
      <c r="W5965">
        <v>1</v>
      </c>
      <c r="X5965" t="s">
        <v>124</v>
      </c>
      <c r="Y5965">
        <v>1</v>
      </c>
      <c r="Z5965" t="s">
        <v>124</v>
      </c>
      <c r="AA5965" t="s">
        <v>124</v>
      </c>
      <c r="AB5965" t="s">
        <v>124</v>
      </c>
      <c r="AC5965" t="s">
        <v>124</v>
      </c>
      <c r="AD5965">
        <v>1</v>
      </c>
      <c r="AE5965" t="s">
        <v>124</v>
      </c>
      <c r="AF5965">
        <v>1</v>
      </c>
      <c r="AG5965" t="s">
        <v>124</v>
      </c>
      <c r="AH5965" t="s">
        <v>124</v>
      </c>
      <c r="AI5965" t="s">
        <v>124</v>
      </c>
      <c r="AJ5965" t="s">
        <v>124</v>
      </c>
    </row>
    <row r="5966" spans="1:36" x14ac:dyDescent="0.45">
      <c r="A5966" t="s">
        <v>96</v>
      </c>
      <c r="B5966" t="s">
        <v>4</v>
      </c>
      <c r="C5966" t="s">
        <v>3</v>
      </c>
      <c r="E5966" t="s">
        <v>124</v>
      </c>
      <c r="F5966" t="s">
        <v>124</v>
      </c>
      <c r="G5966" t="s">
        <v>124</v>
      </c>
      <c r="H5966" t="s">
        <v>124</v>
      </c>
      <c r="I5966" t="s">
        <v>124</v>
      </c>
      <c r="J5966" t="s">
        <v>124</v>
      </c>
      <c r="K5966" t="s">
        <v>124</v>
      </c>
      <c r="L5966" t="s">
        <v>124</v>
      </c>
      <c r="M5966" t="s">
        <v>124</v>
      </c>
      <c r="N5966" t="s">
        <v>124</v>
      </c>
      <c r="O5966" t="s">
        <v>124</v>
      </c>
      <c r="P5966" t="s">
        <v>124</v>
      </c>
      <c r="Q5966" t="s">
        <v>124</v>
      </c>
      <c r="R5966" t="s">
        <v>124</v>
      </c>
      <c r="S5966" t="s">
        <v>124</v>
      </c>
      <c r="T5966" t="s">
        <v>124</v>
      </c>
      <c r="U5966" t="s">
        <v>124</v>
      </c>
      <c r="V5966" t="s">
        <v>124</v>
      </c>
      <c r="W5966" t="s">
        <v>124</v>
      </c>
      <c r="X5966" t="s">
        <v>124</v>
      </c>
      <c r="Y5966" t="s">
        <v>124</v>
      </c>
      <c r="Z5966" t="s">
        <v>124</v>
      </c>
      <c r="AA5966" t="s">
        <v>124</v>
      </c>
      <c r="AB5966" t="s">
        <v>124</v>
      </c>
      <c r="AC5966" t="s">
        <v>124</v>
      </c>
      <c r="AD5966" t="s">
        <v>124</v>
      </c>
      <c r="AE5966" t="s">
        <v>124</v>
      </c>
      <c r="AF5966" t="s">
        <v>124</v>
      </c>
      <c r="AG5966" t="s">
        <v>124</v>
      </c>
      <c r="AH5966" t="s">
        <v>124</v>
      </c>
      <c r="AI5966" t="s">
        <v>124</v>
      </c>
      <c r="AJ5966" t="s">
        <v>124</v>
      </c>
    </row>
    <row r="5967" spans="1:36" x14ac:dyDescent="0.45">
      <c r="A5967" t="s">
        <v>96</v>
      </c>
      <c r="B5967" t="s">
        <v>4</v>
      </c>
      <c r="C5967" t="s">
        <v>3</v>
      </c>
      <c r="D5967" t="s">
        <v>106</v>
      </c>
      <c r="E5967" t="s">
        <v>124</v>
      </c>
      <c r="F5967" t="s">
        <v>124</v>
      </c>
      <c r="G5967" t="s">
        <v>124</v>
      </c>
      <c r="H5967" t="s">
        <v>124</v>
      </c>
      <c r="I5967" t="s">
        <v>124</v>
      </c>
      <c r="J5967" t="s">
        <v>124</v>
      </c>
      <c r="K5967" t="s">
        <v>124</v>
      </c>
      <c r="L5967" t="s">
        <v>124</v>
      </c>
      <c r="M5967" t="s">
        <v>124</v>
      </c>
      <c r="N5967" t="s">
        <v>124</v>
      </c>
      <c r="O5967" t="s">
        <v>124</v>
      </c>
      <c r="P5967" t="s">
        <v>124</v>
      </c>
      <c r="Q5967" t="s">
        <v>124</v>
      </c>
      <c r="R5967" t="s">
        <v>124</v>
      </c>
      <c r="S5967" t="s">
        <v>124</v>
      </c>
      <c r="T5967" t="s">
        <v>124</v>
      </c>
      <c r="U5967" t="s">
        <v>124</v>
      </c>
      <c r="V5967" t="s">
        <v>124</v>
      </c>
      <c r="W5967" t="s">
        <v>124</v>
      </c>
      <c r="X5967" t="s">
        <v>124</v>
      </c>
      <c r="Y5967" t="s">
        <v>124</v>
      </c>
      <c r="Z5967" t="s">
        <v>124</v>
      </c>
      <c r="AA5967" t="s">
        <v>124</v>
      </c>
      <c r="AB5967" t="s">
        <v>124</v>
      </c>
      <c r="AC5967" t="s">
        <v>124</v>
      </c>
      <c r="AD5967" t="s">
        <v>124</v>
      </c>
      <c r="AE5967" t="s">
        <v>124</v>
      </c>
      <c r="AF5967" t="s">
        <v>124</v>
      </c>
      <c r="AG5967" t="s">
        <v>124</v>
      </c>
      <c r="AH5967" t="s">
        <v>126</v>
      </c>
      <c r="AI5967" t="s">
        <v>124</v>
      </c>
      <c r="AJ5967" t="s">
        <v>124</v>
      </c>
    </row>
    <row r="5968" spans="1:36" x14ac:dyDescent="0.45">
      <c r="A5968" t="s">
        <v>96</v>
      </c>
      <c r="B5968" t="s">
        <v>4</v>
      </c>
      <c r="C5968" t="s">
        <v>3</v>
      </c>
      <c r="D5968" t="s">
        <v>107</v>
      </c>
      <c r="E5968" t="s">
        <v>124</v>
      </c>
      <c r="F5968" t="s">
        <v>124</v>
      </c>
      <c r="G5968" t="s">
        <v>124</v>
      </c>
      <c r="H5968" t="s">
        <v>124</v>
      </c>
      <c r="I5968" t="s">
        <v>124</v>
      </c>
      <c r="J5968" t="s">
        <v>124</v>
      </c>
      <c r="K5968" t="s">
        <v>124</v>
      </c>
      <c r="L5968" t="s">
        <v>124</v>
      </c>
      <c r="M5968" t="s">
        <v>124</v>
      </c>
      <c r="N5968" t="s">
        <v>124</v>
      </c>
      <c r="O5968" t="s">
        <v>124</v>
      </c>
      <c r="P5968" t="s">
        <v>124</v>
      </c>
      <c r="Q5968" t="s">
        <v>124</v>
      </c>
      <c r="R5968" t="s">
        <v>124</v>
      </c>
      <c r="S5968" t="s">
        <v>124</v>
      </c>
      <c r="T5968" t="s">
        <v>124</v>
      </c>
      <c r="U5968" t="s">
        <v>124</v>
      </c>
      <c r="V5968" t="s">
        <v>124</v>
      </c>
      <c r="W5968" t="s">
        <v>124</v>
      </c>
      <c r="X5968" t="s">
        <v>124</v>
      </c>
      <c r="Y5968" t="s">
        <v>124</v>
      </c>
      <c r="Z5968" t="s">
        <v>124</v>
      </c>
      <c r="AA5968" t="s">
        <v>124</v>
      </c>
      <c r="AB5968" t="s">
        <v>124</v>
      </c>
      <c r="AC5968" t="s">
        <v>124</v>
      </c>
      <c r="AD5968" t="s">
        <v>124</v>
      </c>
      <c r="AE5968" t="s">
        <v>124</v>
      </c>
      <c r="AF5968" t="s">
        <v>124</v>
      </c>
      <c r="AG5968" t="s">
        <v>124</v>
      </c>
      <c r="AH5968" t="s">
        <v>124</v>
      </c>
      <c r="AI5968" t="s">
        <v>124</v>
      </c>
      <c r="AJ5968" t="s">
        <v>124</v>
      </c>
    </row>
    <row r="5969" spans="1:36" x14ac:dyDescent="0.45">
      <c r="A5969" t="s">
        <v>96</v>
      </c>
      <c r="B5969" t="s">
        <v>5</v>
      </c>
      <c r="C5969" t="s">
        <v>3</v>
      </c>
      <c r="E5969">
        <v>10</v>
      </c>
      <c r="F5969">
        <v>10</v>
      </c>
      <c r="G5969">
        <v>7</v>
      </c>
      <c r="H5969" t="s">
        <v>124</v>
      </c>
      <c r="I5969">
        <v>2</v>
      </c>
      <c r="J5969">
        <v>5</v>
      </c>
      <c r="K5969">
        <v>1</v>
      </c>
      <c r="L5969" t="s">
        <v>124</v>
      </c>
      <c r="M5969">
        <v>4</v>
      </c>
      <c r="N5969">
        <v>3</v>
      </c>
      <c r="O5969">
        <v>1</v>
      </c>
      <c r="P5969">
        <v>2</v>
      </c>
      <c r="Q5969" t="s">
        <v>124</v>
      </c>
      <c r="R5969" t="s">
        <v>124</v>
      </c>
      <c r="S5969" t="s">
        <v>124</v>
      </c>
      <c r="T5969" t="s">
        <v>124</v>
      </c>
      <c r="U5969" t="s">
        <v>124</v>
      </c>
      <c r="V5969" t="s">
        <v>124</v>
      </c>
      <c r="W5969" t="s">
        <v>124</v>
      </c>
      <c r="X5969" t="s">
        <v>124</v>
      </c>
      <c r="Y5969" t="s">
        <v>124</v>
      </c>
      <c r="Z5969" t="s">
        <v>124</v>
      </c>
      <c r="AA5969" t="s">
        <v>124</v>
      </c>
      <c r="AB5969" t="s">
        <v>124</v>
      </c>
      <c r="AC5969" t="s">
        <v>124</v>
      </c>
      <c r="AD5969" t="s">
        <v>124</v>
      </c>
      <c r="AE5969" t="s">
        <v>124</v>
      </c>
      <c r="AF5969" t="s">
        <v>124</v>
      </c>
      <c r="AG5969" t="s">
        <v>124</v>
      </c>
      <c r="AH5969" t="s">
        <v>124</v>
      </c>
      <c r="AI5969" t="s">
        <v>124</v>
      </c>
      <c r="AJ5969" t="s">
        <v>124</v>
      </c>
    </row>
    <row r="5970" spans="1:36" x14ac:dyDescent="0.45">
      <c r="A5970" t="s">
        <v>96</v>
      </c>
      <c r="B5970" t="s">
        <v>5</v>
      </c>
      <c r="C5970" t="s">
        <v>3</v>
      </c>
      <c r="D5970" t="s">
        <v>106</v>
      </c>
      <c r="E5970">
        <v>3</v>
      </c>
      <c r="F5970">
        <v>3</v>
      </c>
      <c r="G5970">
        <v>1</v>
      </c>
      <c r="H5970" t="s">
        <v>124</v>
      </c>
      <c r="I5970" t="s">
        <v>124</v>
      </c>
      <c r="J5970">
        <v>1</v>
      </c>
      <c r="K5970" t="s">
        <v>124</v>
      </c>
      <c r="L5970" t="s">
        <v>124</v>
      </c>
      <c r="M5970">
        <v>1</v>
      </c>
      <c r="N5970">
        <v>2</v>
      </c>
      <c r="O5970">
        <v>1</v>
      </c>
      <c r="P5970">
        <v>1</v>
      </c>
      <c r="Q5970" t="s">
        <v>124</v>
      </c>
      <c r="R5970" t="s">
        <v>124</v>
      </c>
      <c r="S5970" t="s">
        <v>124</v>
      </c>
      <c r="T5970" t="s">
        <v>124</v>
      </c>
      <c r="U5970" t="s">
        <v>124</v>
      </c>
      <c r="V5970" t="s">
        <v>124</v>
      </c>
      <c r="W5970" t="s">
        <v>124</v>
      </c>
      <c r="X5970" t="s">
        <v>124</v>
      </c>
      <c r="Y5970" t="s">
        <v>124</v>
      </c>
      <c r="Z5970" t="s">
        <v>124</v>
      </c>
      <c r="AA5970" t="s">
        <v>124</v>
      </c>
      <c r="AB5970" t="s">
        <v>124</v>
      </c>
      <c r="AC5970" t="s">
        <v>124</v>
      </c>
      <c r="AD5970" t="s">
        <v>124</v>
      </c>
      <c r="AE5970" t="s">
        <v>124</v>
      </c>
      <c r="AF5970" t="s">
        <v>124</v>
      </c>
      <c r="AG5970" t="s">
        <v>124</v>
      </c>
      <c r="AH5970" t="s">
        <v>126</v>
      </c>
      <c r="AI5970" t="s">
        <v>124</v>
      </c>
      <c r="AJ5970" t="s">
        <v>124</v>
      </c>
    </row>
    <row r="5971" spans="1:36" x14ac:dyDescent="0.45">
      <c r="A5971" t="s">
        <v>96</v>
      </c>
      <c r="B5971" t="s">
        <v>5</v>
      </c>
      <c r="C5971" t="s">
        <v>3</v>
      </c>
      <c r="D5971" t="s">
        <v>107</v>
      </c>
      <c r="E5971">
        <v>7</v>
      </c>
      <c r="F5971">
        <v>7</v>
      </c>
      <c r="G5971">
        <v>6</v>
      </c>
      <c r="H5971" t="s">
        <v>124</v>
      </c>
      <c r="I5971">
        <v>2</v>
      </c>
      <c r="J5971">
        <v>4</v>
      </c>
      <c r="K5971">
        <v>1</v>
      </c>
      <c r="L5971" t="s">
        <v>124</v>
      </c>
      <c r="M5971">
        <v>3</v>
      </c>
      <c r="N5971">
        <v>1</v>
      </c>
      <c r="O5971" t="s">
        <v>124</v>
      </c>
      <c r="P5971">
        <v>1</v>
      </c>
      <c r="Q5971" t="s">
        <v>124</v>
      </c>
      <c r="R5971" t="s">
        <v>124</v>
      </c>
      <c r="S5971" t="s">
        <v>124</v>
      </c>
      <c r="T5971" t="s">
        <v>124</v>
      </c>
      <c r="U5971" t="s">
        <v>124</v>
      </c>
      <c r="V5971" t="s">
        <v>124</v>
      </c>
      <c r="W5971" t="s">
        <v>124</v>
      </c>
      <c r="X5971" t="s">
        <v>124</v>
      </c>
      <c r="Y5971" t="s">
        <v>124</v>
      </c>
      <c r="Z5971" t="s">
        <v>124</v>
      </c>
      <c r="AA5971" t="s">
        <v>124</v>
      </c>
      <c r="AB5971" t="s">
        <v>124</v>
      </c>
      <c r="AC5971" t="s">
        <v>124</v>
      </c>
      <c r="AD5971" t="s">
        <v>124</v>
      </c>
      <c r="AE5971" t="s">
        <v>124</v>
      </c>
      <c r="AF5971" t="s">
        <v>124</v>
      </c>
      <c r="AG5971" t="s">
        <v>124</v>
      </c>
      <c r="AH5971" t="s">
        <v>124</v>
      </c>
      <c r="AI5971" t="s">
        <v>124</v>
      </c>
      <c r="AJ5971" t="s">
        <v>124</v>
      </c>
    </row>
    <row r="5972" spans="1:36" x14ac:dyDescent="0.45">
      <c r="A5972" t="s">
        <v>96</v>
      </c>
      <c r="B5972" t="s">
        <v>6</v>
      </c>
      <c r="C5972" t="s">
        <v>3</v>
      </c>
      <c r="E5972">
        <v>19</v>
      </c>
      <c r="F5972">
        <v>17</v>
      </c>
      <c r="G5972">
        <v>7</v>
      </c>
      <c r="H5972" t="s">
        <v>124</v>
      </c>
      <c r="I5972">
        <v>1</v>
      </c>
      <c r="J5972">
        <v>6</v>
      </c>
      <c r="K5972">
        <v>5</v>
      </c>
      <c r="L5972" t="s">
        <v>124</v>
      </c>
      <c r="M5972">
        <v>1</v>
      </c>
      <c r="N5972">
        <v>10</v>
      </c>
      <c r="O5972" t="s">
        <v>124</v>
      </c>
      <c r="P5972">
        <v>10</v>
      </c>
      <c r="Q5972" t="s">
        <v>124</v>
      </c>
      <c r="R5972" t="s">
        <v>124</v>
      </c>
      <c r="S5972" t="s">
        <v>124</v>
      </c>
      <c r="T5972" t="s">
        <v>124</v>
      </c>
      <c r="U5972" t="s">
        <v>124</v>
      </c>
      <c r="V5972" t="s">
        <v>124</v>
      </c>
      <c r="W5972">
        <v>2</v>
      </c>
      <c r="X5972">
        <v>2</v>
      </c>
      <c r="Y5972" t="s">
        <v>124</v>
      </c>
      <c r="Z5972" t="s">
        <v>124</v>
      </c>
      <c r="AA5972" t="s">
        <v>124</v>
      </c>
      <c r="AB5972" t="s">
        <v>124</v>
      </c>
      <c r="AC5972" t="s">
        <v>124</v>
      </c>
      <c r="AD5972" t="s">
        <v>124</v>
      </c>
      <c r="AE5972" t="s">
        <v>124</v>
      </c>
      <c r="AF5972" t="s">
        <v>124</v>
      </c>
      <c r="AG5972" t="s">
        <v>124</v>
      </c>
      <c r="AH5972" t="s">
        <v>124</v>
      </c>
      <c r="AI5972" t="s">
        <v>124</v>
      </c>
      <c r="AJ5972" t="s">
        <v>124</v>
      </c>
    </row>
    <row r="5973" spans="1:36" x14ac:dyDescent="0.45">
      <c r="A5973" t="s">
        <v>96</v>
      </c>
      <c r="B5973" t="s">
        <v>6</v>
      </c>
      <c r="C5973" t="s">
        <v>3</v>
      </c>
      <c r="D5973" t="s">
        <v>106</v>
      </c>
      <c r="E5973">
        <v>12</v>
      </c>
      <c r="F5973">
        <v>10</v>
      </c>
      <c r="G5973">
        <v>2</v>
      </c>
      <c r="H5973" t="s">
        <v>124</v>
      </c>
      <c r="I5973" t="s">
        <v>124</v>
      </c>
      <c r="J5973">
        <v>2</v>
      </c>
      <c r="K5973">
        <v>2</v>
      </c>
      <c r="L5973" t="s">
        <v>124</v>
      </c>
      <c r="M5973" t="s">
        <v>124</v>
      </c>
      <c r="N5973">
        <v>8</v>
      </c>
      <c r="O5973" t="s">
        <v>124</v>
      </c>
      <c r="P5973">
        <v>8</v>
      </c>
      <c r="Q5973" t="s">
        <v>124</v>
      </c>
      <c r="R5973" t="s">
        <v>124</v>
      </c>
      <c r="S5973" t="s">
        <v>124</v>
      </c>
      <c r="T5973" t="s">
        <v>124</v>
      </c>
      <c r="U5973" t="s">
        <v>124</v>
      </c>
      <c r="V5973" t="s">
        <v>124</v>
      </c>
      <c r="W5973">
        <v>2</v>
      </c>
      <c r="X5973">
        <v>2</v>
      </c>
      <c r="Y5973" t="s">
        <v>124</v>
      </c>
      <c r="Z5973" t="s">
        <v>124</v>
      </c>
      <c r="AA5973" t="s">
        <v>124</v>
      </c>
      <c r="AB5973" t="s">
        <v>124</v>
      </c>
      <c r="AC5973" t="s">
        <v>124</v>
      </c>
      <c r="AD5973" t="s">
        <v>124</v>
      </c>
      <c r="AE5973" t="s">
        <v>124</v>
      </c>
      <c r="AF5973" t="s">
        <v>124</v>
      </c>
      <c r="AG5973" t="s">
        <v>124</v>
      </c>
      <c r="AH5973" t="s">
        <v>126</v>
      </c>
      <c r="AI5973" t="s">
        <v>124</v>
      </c>
      <c r="AJ5973" t="s">
        <v>124</v>
      </c>
    </row>
    <row r="5974" spans="1:36" x14ac:dyDescent="0.45">
      <c r="A5974" t="s">
        <v>96</v>
      </c>
      <c r="B5974" t="s">
        <v>6</v>
      </c>
      <c r="C5974" t="s">
        <v>3</v>
      </c>
      <c r="D5974" t="s">
        <v>107</v>
      </c>
      <c r="E5974">
        <v>7</v>
      </c>
      <c r="F5974">
        <v>7</v>
      </c>
      <c r="G5974">
        <v>5</v>
      </c>
      <c r="H5974" t="s">
        <v>124</v>
      </c>
      <c r="I5974">
        <v>1</v>
      </c>
      <c r="J5974">
        <v>4</v>
      </c>
      <c r="K5974">
        <v>3</v>
      </c>
      <c r="L5974" t="s">
        <v>124</v>
      </c>
      <c r="M5974">
        <v>1</v>
      </c>
      <c r="N5974">
        <v>2</v>
      </c>
      <c r="O5974" t="s">
        <v>124</v>
      </c>
      <c r="P5974">
        <v>2</v>
      </c>
      <c r="Q5974" t="s">
        <v>124</v>
      </c>
      <c r="R5974" t="s">
        <v>124</v>
      </c>
      <c r="S5974" t="s">
        <v>124</v>
      </c>
      <c r="T5974" t="s">
        <v>124</v>
      </c>
      <c r="U5974" t="s">
        <v>124</v>
      </c>
      <c r="V5974" t="s">
        <v>124</v>
      </c>
      <c r="W5974" t="s">
        <v>124</v>
      </c>
      <c r="X5974" t="s">
        <v>124</v>
      </c>
      <c r="Y5974" t="s">
        <v>124</v>
      </c>
      <c r="Z5974" t="s">
        <v>124</v>
      </c>
      <c r="AA5974" t="s">
        <v>124</v>
      </c>
      <c r="AB5974" t="s">
        <v>124</v>
      </c>
      <c r="AC5974" t="s">
        <v>124</v>
      </c>
      <c r="AD5974" t="s">
        <v>124</v>
      </c>
      <c r="AE5974" t="s">
        <v>124</v>
      </c>
      <c r="AF5974" t="s">
        <v>124</v>
      </c>
      <c r="AG5974" t="s">
        <v>124</v>
      </c>
      <c r="AH5974" t="s">
        <v>124</v>
      </c>
      <c r="AI5974" t="s">
        <v>124</v>
      </c>
      <c r="AJ5974" t="s">
        <v>124</v>
      </c>
    </row>
    <row r="5975" spans="1:36" x14ac:dyDescent="0.45">
      <c r="A5975" t="s">
        <v>96</v>
      </c>
      <c r="B5975" t="s">
        <v>7</v>
      </c>
      <c r="C5975" t="s">
        <v>3</v>
      </c>
      <c r="E5975">
        <v>20</v>
      </c>
      <c r="F5975">
        <v>20</v>
      </c>
      <c r="G5975">
        <v>5</v>
      </c>
      <c r="H5975" t="s">
        <v>124</v>
      </c>
      <c r="I5975">
        <v>1</v>
      </c>
      <c r="J5975">
        <v>4</v>
      </c>
      <c r="K5975">
        <v>3</v>
      </c>
      <c r="L5975" t="s">
        <v>124</v>
      </c>
      <c r="M5975">
        <v>1</v>
      </c>
      <c r="N5975">
        <v>15</v>
      </c>
      <c r="O5975">
        <v>5</v>
      </c>
      <c r="P5975">
        <v>10</v>
      </c>
      <c r="Q5975" t="s">
        <v>124</v>
      </c>
      <c r="R5975" t="s">
        <v>124</v>
      </c>
      <c r="S5975" t="s">
        <v>124</v>
      </c>
      <c r="T5975" t="s">
        <v>124</v>
      </c>
      <c r="U5975" t="s">
        <v>124</v>
      </c>
      <c r="V5975" t="s">
        <v>124</v>
      </c>
      <c r="W5975" t="s">
        <v>124</v>
      </c>
      <c r="X5975" t="s">
        <v>124</v>
      </c>
      <c r="Y5975" t="s">
        <v>124</v>
      </c>
      <c r="Z5975" t="s">
        <v>124</v>
      </c>
      <c r="AA5975" t="s">
        <v>124</v>
      </c>
      <c r="AB5975" t="s">
        <v>124</v>
      </c>
      <c r="AC5975" t="s">
        <v>124</v>
      </c>
      <c r="AD5975" t="s">
        <v>124</v>
      </c>
      <c r="AE5975" t="s">
        <v>124</v>
      </c>
      <c r="AF5975" t="s">
        <v>124</v>
      </c>
      <c r="AG5975" t="s">
        <v>124</v>
      </c>
      <c r="AH5975" t="s">
        <v>124</v>
      </c>
      <c r="AI5975" t="s">
        <v>124</v>
      </c>
      <c r="AJ5975" t="s">
        <v>124</v>
      </c>
    </row>
    <row r="5976" spans="1:36" x14ac:dyDescent="0.45">
      <c r="A5976" t="s">
        <v>96</v>
      </c>
      <c r="B5976" t="s">
        <v>7</v>
      </c>
      <c r="C5976" t="s">
        <v>3</v>
      </c>
      <c r="D5976" t="s">
        <v>106</v>
      </c>
      <c r="E5976">
        <v>10</v>
      </c>
      <c r="F5976">
        <v>10</v>
      </c>
      <c r="G5976">
        <v>2</v>
      </c>
      <c r="H5976" t="s">
        <v>124</v>
      </c>
      <c r="I5976" t="s">
        <v>124</v>
      </c>
      <c r="J5976">
        <v>2</v>
      </c>
      <c r="K5976">
        <v>2</v>
      </c>
      <c r="L5976" t="s">
        <v>124</v>
      </c>
      <c r="M5976" t="s">
        <v>124</v>
      </c>
      <c r="N5976">
        <v>8</v>
      </c>
      <c r="O5976">
        <v>3</v>
      </c>
      <c r="P5976">
        <v>5</v>
      </c>
      <c r="Q5976" t="s">
        <v>124</v>
      </c>
      <c r="R5976" t="s">
        <v>124</v>
      </c>
      <c r="S5976" t="s">
        <v>124</v>
      </c>
      <c r="T5976" t="s">
        <v>124</v>
      </c>
      <c r="U5976" t="s">
        <v>124</v>
      </c>
      <c r="V5976" t="s">
        <v>124</v>
      </c>
      <c r="W5976" t="s">
        <v>124</v>
      </c>
      <c r="X5976" t="s">
        <v>124</v>
      </c>
      <c r="Y5976" t="s">
        <v>124</v>
      </c>
      <c r="Z5976" t="s">
        <v>124</v>
      </c>
      <c r="AA5976" t="s">
        <v>124</v>
      </c>
      <c r="AB5976" t="s">
        <v>124</v>
      </c>
      <c r="AC5976" t="s">
        <v>124</v>
      </c>
      <c r="AD5976" t="s">
        <v>124</v>
      </c>
      <c r="AE5976" t="s">
        <v>124</v>
      </c>
      <c r="AF5976" t="s">
        <v>124</v>
      </c>
      <c r="AG5976" t="s">
        <v>124</v>
      </c>
      <c r="AH5976" t="s">
        <v>126</v>
      </c>
      <c r="AI5976" t="s">
        <v>124</v>
      </c>
      <c r="AJ5976" t="s">
        <v>124</v>
      </c>
    </row>
    <row r="5977" spans="1:36" x14ac:dyDescent="0.45">
      <c r="A5977" t="s">
        <v>96</v>
      </c>
      <c r="B5977" t="s">
        <v>7</v>
      </c>
      <c r="C5977" t="s">
        <v>3</v>
      </c>
      <c r="D5977" t="s">
        <v>107</v>
      </c>
      <c r="E5977">
        <v>10</v>
      </c>
      <c r="F5977">
        <v>10</v>
      </c>
      <c r="G5977">
        <v>3</v>
      </c>
      <c r="H5977" t="s">
        <v>124</v>
      </c>
      <c r="I5977">
        <v>1</v>
      </c>
      <c r="J5977">
        <v>2</v>
      </c>
      <c r="K5977">
        <v>1</v>
      </c>
      <c r="L5977" t="s">
        <v>124</v>
      </c>
      <c r="M5977">
        <v>1</v>
      </c>
      <c r="N5977">
        <v>7</v>
      </c>
      <c r="O5977">
        <v>2</v>
      </c>
      <c r="P5977">
        <v>5</v>
      </c>
      <c r="Q5977" t="s">
        <v>124</v>
      </c>
      <c r="R5977" t="s">
        <v>124</v>
      </c>
      <c r="S5977" t="s">
        <v>124</v>
      </c>
      <c r="T5977" t="s">
        <v>124</v>
      </c>
      <c r="U5977" t="s">
        <v>124</v>
      </c>
      <c r="V5977" t="s">
        <v>124</v>
      </c>
      <c r="W5977" t="s">
        <v>124</v>
      </c>
      <c r="X5977" t="s">
        <v>124</v>
      </c>
      <c r="Y5977" t="s">
        <v>124</v>
      </c>
      <c r="Z5977" t="s">
        <v>124</v>
      </c>
      <c r="AA5977" t="s">
        <v>124</v>
      </c>
      <c r="AB5977" t="s">
        <v>124</v>
      </c>
      <c r="AC5977" t="s">
        <v>124</v>
      </c>
      <c r="AD5977" t="s">
        <v>124</v>
      </c>
      <c r="AE5977" t="s">
        <v>124</v>
      </c>
      <c r="AF5977" t="s">
        <v>124</v>
      </c>
      <c r="AG5977" t="s">
        <v>124</v>
      </c>
      <c r="AH5977" t="s">
        <v>124</v>
      </c>
      <c r="AI5977" t="s">
        <v>124</v>
      </c>
      <c r="AJ5977" t="s">
        <v>124</v>
      </c>
    </row>
    <row r="5978" spans="1:36" x14ac:dyDescent="0.45">
      <c r="A5978" t="s">
        <v>96</v>
      </c>
      <c r="B5978" t="s">
        <v>8</v>
      </c>
      <c r="C5978" t="s">
        <v>3</v>
      </c>
      <c r="E5978">
        <v>32</v>
      </c>
      <c r="F5978">
        <v>31</v>
      </c>
      <c r="G5978">
        <v>3</v>
      </c>
      <c r="H5978" t="s">
        <v>124</v>
      </c>
      <c r="I5978">
        <v>2</v>
      </c>
      <c r="J5978">
        <v>1</v>
      </c>
      <c r="K5978">
        <v>1</v>
      </c>
      <c r="L5978" t="s">
        <v>124</v>
      </c>
      <c r="M5978" t="s">
        <v>124</v>
      </c>
      <c r="N5978">
        <v>28</v>
      </c>
      <c r="O5978">
        <v>18</v>
      </c>
      <c r="P5978">
        <v>10</v>
      </c>
      <c r="Q5978" t="s">
        <v>124</v>
      </c>
      <c r="R5978" t="s">
        <v>124</v>
      </c>
      <c r="S5978" t="s">
        <v>124</v>
      </c>
      <c r="T5978" t="s">
        <v>124</v>
      </c>
      <c r="U5978" t="s">
        <v>124</v>
      </c>
      <c r="V5978" t="s">
        <v>124</v>
      </c>
      <c r="W5978">
        <v>1</v>
      </c>
      <c r="X5978" t="s">
        <v>124</v>
      </c>
      <c r="Y5978" t="s">
        <v>124</v>
      </c>
      <c r="Z5978" t="s">
        <v>124</v>
      </c>
      <c r="AA5978">
        <v>1</v>
      </c>
      <c r="AB5978">
        <v>1</v>
      </c>
      <c r="AC5978" t="s">
        <v>124</v>
      </c>
      <c r="AD5978" t="s">
        <v>124</v>
      </c>
      <c r="AE5978" t="s">
        <v>124</v>
      </c>
      <c r="AF5978" t="s">
        <v>124</v>
      </c>
      <c r="AG5978" t="s">
        <v>124</v>
      </c>
      <c r="AH5978" t="s">
        <v>124</v>
      </c>
      <c r="AI5978" t="s">
        <v>124</v>
      </c>
      <c r="AJ5978" t="s">
        <v>124</v>
      </c>
    </row>
    <row r="5979" spans="1:36" x14ac:dyDescent="0.45">
      <c r="A5979" t="s">
        <v>96</v>
      </c>
      <c r="B5979" t="s">
        <v>8</v>
      </c>
      <c r="C5979" t="s">
        <v>3</v>
      </c>
      <c r="D5979" t="s">
        <v>106</v>
      </c>
      <c r="E5979">
        <v>21</v>
      </c>
      <c r="F5979">
        <v>20</v>
      </c>
      <c r="G5979">
        <v>2</v>
      </c>
      <c r="H5979" t="s">
        <v>124</v>
      </c>
      <c r="I5979">
        <v>1</v>
      </c>
      <c r="J5979">
        <v>1</v>
      </c>
      <c r="K5979">
        <v>1</v>
      </c>
      <c r="L5979" t="s">
        <v>124</v>
      </c>
      <c r="M5979" t="s">
        <v>124</v>
      </c>
      <c r="N5979">
        <v>18</v>
      </c>
      <c r="O5979">
        <v>15</v>
      </c>
      <c r="P5979">
        <v>3</v>
      </c>
      <c r="Q5979" t="s">
        <v>124</v>
      </c>
      <c r="R5979" t="s">
        <v>124</v>
      </c>
      <c r="S5979" t="s">
        <v>124</v>
      </c>
      <c r="T5979" t="s">
        <v>124</v>
      </c>
      <c r="U5979" t="s">
        <v>124</v>
      </c>
      <c r="V5979" t="s">
        <v>124</v>
      </c>
      <c r="W5979">
        <v>1</v>
      </c>
      <c r="X5979" t="s">
        <v>124</v>
      </c>
      <c r="Y5979" t="s">
        <v>124</v>
      </c>
      <c r="Z5979" t="s">
        <v>124</v>
      </c>
      <c r="AA5979">
        <v>1</v>
      </c>
      <c r="AB5979">
        <v>1</v>
      </c>
      <c r="AC5979" t="s">
        <v>124</v>
      </c>
      <c r="AD5979" t="s">
        <v>124</v>
      </c>
      <c r="AE5979" t="s">
        <v>124</v>
      </c>
      <c r="AF5979" t="s">
        <v>124</v>
      </c>
      <c r="AG5979" t="s">
        <v>124</v>
      </c>
      <c r="AH5979" t="s">
        <v>126</v>
      </c>
      <c r="AI5979" t="s">
        <v>124</v>
      </c>
      <c r="AJ5979" t="s">
        <v>124</v>
      </c>
    </row>
    <row r="5980" spans="1:36" x14ac:dyDescent="0.45">
      <c r="A5980" t="s">
        <v>96</v>
      </c>
      <c r="B5980" t="s">
        <v>8</v>
      </c>
      <c r="C5980" t="s">
        <v>3</v>
      </c>
      <c r="D5980" t="s">
        <v>107</v>
      </c>
      <c r="E5980">
        <v>11</v>
      </c>
      <c r="F5980">
        <v>11</v>
      </c>
      <c r="G5980">
        <v>1</v>
      </c>
      <c r="H5980" t="s">
        <v>124</v>
      </c>
      <c r="I5980">
        <v>1</v>
      </c>
      <c r="J5980" t="s">
        <v>124</v>
      </c>
      <c r="K5980" t="s">
        <v>124</v>
      </c>
      <c r="L5980" t="s">
        <v>124</v>
      </c>
      <c r="M5980" t="s">
        <v>124</v>
      </c>
      <c r="N5980">
        <v>10</v>
      </c>
      <c r="O5980">
        <v>3</v>
      </c>
      <c r="P5980">
        <v>7</v>
      </c>
      <c r="Q5980" t="s">
        <v>124</v>
      </c>
      <c r="R5980" t="s">
        <v>124</v>
      </c>
      <c r="S5980" t="s">
        <v>124</v>
      </c>
      <c r="T5980" t="s">
        <v>124</v>
      </c>
      <c r="U5980" t="s">
        <v>124</v>
      </c>
      <c r="V5980" t="s">
        <v>124</v>
      </c>
      <c r="W5980" t="s">
        <v>124</v>
      </c>
      <c r="X5980" t="s">
        <v>124</v>
      </c>
      <c r="Y5980" t="s">
        <v>124</v>
      </c>
      <c r="Z5980" t="s">
        <v>124</v>
      </c>
      <c r="AA5980" t="s">
        <v>124</v>
      </c>
      <c r="AB5980" t="s">
        <v>124</v>
      </c>
      <c r="AC5980" t="s">
        <v>124</v>
      </c>
      <c r="AD5980" t="s">
        <v>124</v>
      </c>
      <c r="AE5980" t="s">
        <v>124</v>
      </c>
      <c r="AF5980" t="s">
        <v>124</v>
      </c>
      <c r="AG5980" t="s">
        <v>124</v>
      </c>
      <c r="AH5980" t="s">
        <v>124</v>
      </c>
      <c r="AI5980" t="s">
        <v>124</v>
      </c>
      <c r="AJ5980" t="s">
        <v>124</v>
      </c>
    </row>
    <row r="5981" spans="1:36" x14ac:dyDescent="0.45">
      <c r="A5981" t="s">
        <v>96</v>
      </c>
      <c r="B5981" t="s">
        <v>9</v>
      </c>
      <c r="C5981" t="s">
        <v>3</v>
      </c>
      <c r="E5981">
        <v>30</v>
      </c>
      <c r="F5981">
        <v>29</v>
      </c>
      <c r="G5981">
        <v>3</v>
      </c>
      <c r="H5981" t="s">
        <v>124</v>
      </c>
      <c r="I5981">
        <v>2</v>
      </c>
      <c r="J5981">
        <v>1</v>
      </c>
      <c r="K5981">
        <v>1</v>
      </c>
      <c r="L5981" t="s">
        <v>124</v>
      </c>
      <c r="M5981" t="s">
        <v>124</v>
      </c>
      <c r="N5981">
        <v>26</v>
      </c>
      <c r="O5981">
        <v>18</v>
      </c>
      <c r="P5981">
        <v>8</v>
      </c>
      <c r="Q5981" t="s">
        <v>124</v>
      </c>
      <c r="R5981" t="s">
        <v>124</v>
      </c>
      <c r="S5981" t="s">
        <v>124</v>
      </c>
      <c r="T5981" t="s">
        <v>124</v>
      </c>
      <c r="U5981" t="s">
        <v>124</v>
      </c>
      <c r="V5981" t="s">
        <v>124</v>
      </c>
      <c r="W5981" t="s">
        <v>124</v>
      </c>
      <c r="X5981" t="s">
        <v>124</v>
      </c>
      <c r="Y5981" t="s">
        <v>124</v>
      </c>
      <c r="Z5981" t="s">
        <v>124</v>
      </c>
      <c r="AA5981" t="s">
        <v>124</v>
      </c>
      <c r="AB5981" t="s">
        <v>124</v>
      </c>
      <c r="AC5981" t="s">
        <v>124</v>
      </c>
      <c r="AD5981">
        <v>1</v>
      </c>
      <c r="AE5981" t="s">
        <v>124</v>
      </c>
      <c r="AF5981">
        <v>1</v>
      </c>
      <c r="AG5981" t="s">
        <v>124</v>
      </c>
      <c r="AH5981" t="s">
        <v>124</v>
      </c>
      <c r="AI5981" t="s">
        <v>124</v>
      </c>
      <c r="AJ5981" t="s">
        <v>124</v>
      </c>
    </row>
    <row r="5982" spans="1:36" x14ac:dyDescent="0.45">
      <c r="A5982" t="s">
        <v>96</v>
      </c>
      <c r="B5982" t="s">
        <v>9</v>
      </c>
      <c r="C5982" t="s">
        <v>3</v>
      </c>
      <c r="D5982" t="s">
        <v>106</v>
      </c>
      <c r="E5982">
        <v>19</v>
      </c>
      <c r="F5982">
        <v>18</v>
      </c>
      <c r="G5982">
        <v>2</v>
      </c>
      <c r="H5982" t="s">
        <v>124</v>
      </c>
      <c r="I5982">
        <v>1</v>
      </c>
      <c r="J5982">
        <v>1</v>
      </c>
      <c r="K5982">
        <v>1</v>
      </c>
      <c r="L5982" t="s">
        <v>124</v>
      </c>
      <c r="M5982" t="s">
        <v>124</v>
      </c>
      <c r="N5982">
        <v>16</v>
      </c>
      <c r="O5982">
        <v>14</v>
      </c>
      <c r="P5982">
        <v>2</v>
      </c>
      <c r="Q5982" t="s">
        <v>124</v>
      </c>
      <c r="R5982" t="s">
        <v>124</v>
      </c>
      <c r="S5982" t="s">
        <v>124</v>
      </c>
      <c r="T5982" t="s">
        <v>124</v>
      </c>
      <c r="U5982" t="s">
        <v>124</v>
      </c>
      <c r="V5982" t="s">
        <v>124</v>
      </c>
      <c r="W5982" t="s">
        <v>124</v>
      </c>
      <c r="X5982" t="s">
        <v>124</v>
      </c>
      <c r="Y5982" t="s">
        <v>124</v>
      </c>
      <c r="Z5982" t="s">
        <v>124</v>
      </c>
      <c r="AA5982" t="s">
        <v>124</v>
      </c>
      <c r="AB5982" t="s">
        <v>124</v>
      </c>
      <c r="AC5982" t="s">
        <v>124</v>
      </c>
      <c r="AD5982">
        <v>1</v>
      </c>
      <c r="AE5982" t="s">
        <v>124</v>
      </c>
      <c r="AF5982">
        <v>1</v>
      </c>
      <c r="AG5982" t="s">
        <v>124</v>
      </c>
      <c r="AH5982" t="s">
        <v>126</v>
      </c>
      <c r="AI5982" t="s">
        <v>124</v>
      </c>
      <c r="AJ5982" t="s">
        <v>124</v>
      </c>
    </row>
    <row r="5983" spans="1:36" x14ac:dyDescent="0.45">
      <c r="A5983" t="s">
        <v>96</v>
      </c>
      <c r="B5983" t="s">
        <v>9</v>
      </c>
      <c r="C5983" t="s">
        <v>3</v>
      </c>
      <c r="D5983" t="s">
        <v>107</v>
      </c>
      <c r="E5983">
        <v>11</v>
      </c>
      <c r="F5983">
        <v>11</v>
      </c>
      <c r="G5983">
        <v>1</v>
      </c>
      <c r="H5983" t="s">
        <v>124</v>
      </c>
      <c r="I5983">
        <v>1</v>
      </c>
      <c r="J5983" t="s">
        <v>124</v>
      </c>
      <c r="K5983" t="s">
        <v>124</v>
      </c>
      <c r="L5983" t="s">
        <v>124</v>
      </c>
      <c r="M5983" t="s">
        <v>124</v>
      </c>
      <c r="N5983">
        <v>10</v>
      </c>
      <c r="O5983">
        <v>4</v>
      </c>
      <c r="P5983">
        <v>6</v>
      </c>
      <c r="Q5983" t="s">
        <v>124</v>
      </c>
      <c r="R5983" t="s">
        <v>124</v>
      </c>
      <c r="S5983" t="s">
        <v>124</v>
      </c>
      <c r="T5983" t="s">
        <v>124</v>
      </c>
      <c r="U5983" t="s">
        <v>124</v>
      </c>
      <c r="V5983" t="s">
        <v>124</v>
      </c>
      <c r="W5983" t="s">
        <v>124</v>
      </c>
      <c r="X5983" t="s">
        <v>124</v>
      </c>
      <c r="Y5983" t="s">
        <v>124</v>
      </c>
      <c r="Z5983" t="s">
        <v>124</v>
      </c>
      <c r="AA5983" t="s">
        <v>124</v>
      </c>
      <c r="AB5983" t="s">
        <v>124</v>
      </c>
      <c r="AC5983" t="s">
        <v>124</v>
      </c>
      <c r="AD5983" t="s">
        <v>124</v>
      </c>
      <c r="AE5983" t="s">
        <v>124</v>
      </c>
      <c r="AF5983" t="s">
        <v>124</v>
      </c>
      <c r="AG5983" t="s">
        <v>124</v>
      </c>
      <c r="AH5983" t="s">
        <v>124</v>
      </c>
      <c r="AI5983" t="s">
        <v>124</v>
      </c>
      <c r="AJ5983" t="s">
        <v>124</v>
      </c>
    </row>
    <row r="5984" spans="1:36" x14ac:dyDescent="0.45">
      <c r="A5984" t="s">
        <v>96</v>
      </c>
      <c r="B5984" t="s">
        <v>10</v>
      </c>
      <c r="C5984" t="s">
        <v>3</v>
      </c>
      <c r="E5984">
        <v>27</v>
      </c>
      <c r="F5984">
        <v>26</v>
      </c>
      <c r="G5984">
        <v>2</v>
      </c>
      <c r="H5984" t="s">
        <v>124</v>
      </c>
      <c r="I5984">
        <v>2</v>
      </c>
      <c r="J5984" t="s">
        <v>124</v>
      </c>
      <c r="K5984" t="s">
        <v>124</v>
      </c>
      <c r="L5984" t="s">
        <v>124</v>
      </c>
      <c r="M5984" t="s">
        <v>124</v>
      </c>
      <c r="N5984">
        <v>24</v>
      </c>
      <c r="O5984">
        <v>14</v>
      </c>
      <c r="P5984">
        <v>10</v>
      </c>
      <c r="Q5984" t="s">
        <v>124</v>
      </c>
      <c r="R5984" t="s">
        <v>124</v>
      </c>
      <c r="S5984" t="s">
        <v>124</v>
      </c>
      <c r="T5984" t="s">
        <v>124</v>
      </c>
      <c r="U5984" t="s">
        <v>124</v>
      </c>
      <c r="V5984" t="s">
        <v>124</v>
      </c>
      <c r="W5984">
        <v>1</v>
      </c>
      <c r="X5984" t="s">
        <v>124</v>
      </c>
      <c r="Y5984">
        <v>1</v>
      </c>
      <c r="Z5984" t="s">
        <v>124</v>
      </c>
      <c r="AA5984" t="s">
        <v>124</v>
      </c>
      <c r="AB5984" t="s">
        <v>124</v>
      </c>
      <c r="AC5984" t="s">
        <v>124</v>
      </c>
      <c r="AD5984" t="s">
        <v>124</v>
      </c>
      <c r="AE5984" t="s">
        <v>124</v>
      </c>
      <c r="AF5984" t="s">
        <v>124</v>
      </c>
      <c r="AG5984" t="s">
        <v>124</v>
      </c>
      <c r="AH5984" t="s">
        <v>124</v>
      </c>
      <c r="AI5984" t="s">
        <v>124</v>
      </c>
      <c r="AJ5984" t="s">
        <v>124</v>
      </c>
    </row>
    <row r="5985" spans="1:36" x14ac:dyDescent="0.45">
      <c r="A5985" t="s">
        <v>96</v>
      </c>
      <c r="B5985" t="s">
        <v>10</v>
      </c>
      <c r="C5985" t="s">
        <v>3</v>
      </c>
      <c r="D5985" t="s">
        <v>106</v>
      </c>
      <c r="E5985">
        <v>18</v>
      </c>
      <c r="F5985">
        <v>17</v>
      </c>
      <c r="G5985">
        <v>2</v>
      </c>
      <c r="H5985" t="s">
        <v>124</v>
      </c>
      <c r="I5985">
        <v>2</v>
      </c>
      <c r="J5985" t="s">
        <v>124</v>
      </c>
      <c r="K5985" t="s">
        <v>124</v>
      </c>
      <c r="L5985" t="s">
        <v>124</v>
      </c>
      <c r="M5985" t="s">
        <v>124</v>
      </c>
      <c r="N5985">
        <v>15</v>
      </c>
      <c r="O5985">
        <v>13</v>
      </c>
      <c r="P5985">
        <v>2</v>
      </c>
      <c r="Q5985" t="s">
        <v>124</v>
      </c>
      <c r="R5985" t="s">
        <v>124</v>
      </c>
      <c r="S5985" t="s">
        <v>124</v>
      </c>
      <c r="T5985" t="s">
        <v>124</v>
      </c>
      <c r="U5985" t="s">
        <v>124</v>
      </c>
      <c r="V5985" t="s">
        <v>124</v>
      </c>
      <c r="W5985">
        <v>1</v>
      </c>
      <c r="X5985" t="s">
        <v>124</v>
      </c>
      <c r="Y5985">
        <v>1</v>
      </c>
      <c r="Z5985" t="s">
        <v>124</v>
      </c>
      <c r="AA5985" t="s">
        <v>124</v>
      </c>
      <c r="AB5985" t="s">
        <v>124</v>
      </c>
      <c r="AC5985" t="s">
        <v>124</v>
      </c>
      <c r="AD5985" t="s">
        <v>124</v>
      </c>
      <c r="AE5985" t="s">
        <v>124</v>
      </c>
      <c r="AF5985" t="s">
        <v>124</v>
      </c>
      <c r="AG5985" t="s">
        <v>124</v>
      </c>
      <c r="AH5985" t="s">
        <v>126</v>
      </c>
      <c r="AI5985" t="s">
        <v>124</v>
      </c>
      <c r="AJ5985" t="s">
        <v>124</v>
      </c>
    </row>
    <row r="5986" spans="1:36" x14ac:dyDescent="0.45">
      <c r="A5986" t="s">
        <v>96</v>
      </c>
      <c r="B5986" t="s">
        <v>10</v>
      </c>
      <c r="C5986" t="s">
        <v>3</v>
      </c>
      <c r="D5986" t="s">
        <v>107</v>
      </c>
      <c r="E5986">
        <v>9</v>
      </c>
      <c r="F5986">
        <v>9</v>
      </c>
      <c r="G5986" t="s">
        <v>124</v>
      </c>
      <c r="H5986" t="s">
        <v>124</v>
      </c>
      <c r="I5986" t="s">
        <v>124</v>
      </c>
      <c r="J5986" t="s">
        <v>124</v>
      </c>
      <c r="K5986" t="s">
        <v>124</v>
      </c>
      <c r="L5986" t="s">
        <v>124</v>
      </c>
      <c r="M5986" t="s">
        <v>124</v>
      </c>
      <c r="N5986">
        <v>9</v>
      </c>
      <c r="O5986">
        <v>1</v>
      </c>
      <c r="P5986">
        <v>8</v>
      </c>
      <c r="Q5986" t="s">
        <v>124</v>
      </c>
      <c r="R5986" t="s">
        <v>124</v>
      </c>
      <c r="S5986" t="s">
        <v>124</v>
      </c>
      <c r="T5986" t="s">
        <v>124</v>
      </c>
      <c r="U5986" t="s">
        <v>124</v>
      </c>
      <c r="V5986" t="s">
        <v>124</v>
      </c>
      <c r="W5986" t="s">
        <v>124</v>
      </c>
      <c r="X5986" t="s">
        <v>124</v>
      </c>
      <c r="Y5986" t="s">
        <v>124</v>
      </c>
      <c r="Z5986" t="s">
        <v>124</v>
      </c>
      <c r="AA5986" t="s">
        <v>124</v>
      </c>
      <c r="AB5986" t="s">
        <v>124</v>
      </c>
      <c r="AC5986" t="s">
        <v>124</v>
      </c>
      <c r="AD5986" t="s">
        <v>124</v>
      </c>
      <c r="AE5986" t="s">
        <v>124</v>
      </c>
      <c r="AF5986" t="s">
        <v>124</v>
      </c>
      <c r="AG5986" t="s">
        <v>124</v>
      </c>
      <c r="AH5986" t="s">
        <v>124</v>
      </c>
      <c r="AI5986" t="s">
        <v>124</v>
      </c>
      <c r="AJ5986" t="s">
        <v>124</v>
      </c>
    </row>
    <row r="5987" spans="1:36" x14ac:dyDescent="0.45">
      <c r="A5987" t="s">
        <v>96</v>
      </c>
      <c r="B5987" t="s">
        <v>11</v>
      </c>
      <c r="C5987" t="s">
        <v>3</v>
      </c>
      <c r="E5987">
        <v>29</v>
      </c>
      <c r="F5987">
        <v>28</v>
      </c>
      <c r="G5987">
        <v>2</v>
      </c>
      <c r="H5987" t="s">
        <v>124</v>
      </c>
      <c r="I5987">
        <v>1</v>
      </c>
      <c r="J5987">
        <v>1</v>
      </c>
      <c r="K5987">
        <v>1</v>
      </c>
      <c r="L5987" t="s">
        <v>124</v>
      </c>
      <c r="M5987" t="s">
        <v>124</v>
      </c>
      <c r="N5987">
        <v>26</v>
      </c>
      <c r="O5987">
        <v>18</v>
      </c>
      <c r="P5987">
        <v>8</v>
      </c>
      <c r="Q5987" t="s">
        <v>124</v>
      </c>
      <c r="R5987" t="s">
        <v>124</v>
      </c>
      <c r="S5987" t="s">
        <v>124</v>
      </c>
      <c r="T5987" t="s">
        <v>124</v>
      </c>
      <c r="U5987" t="s">
        <v>124</v>
      </c>
      <c r="V5987" t="s">
        <v>124</v>
      </c>
      <c r="W5987">
        <v>1</v>
      </c>
      <c r="X5987" t="s">
        <v>124</v>
      </c>
      <c r="Y5987">
        <v>1</v>
      </c>
      <c r="Z5987" t="s">
        <v>124</v>
      </c>
      <c r="AA5987" t="s">
        <v>124</v>
      </c>
      <c r="AB5987" t="s">
        <v>124</v>
      </c>
      <c r="AC5987" t="s">
        <v>124</v>
      </c>
      <c r="AD5987" t="s">
        <v>124</v>
      </c>
      <c r="AE5987" t="s">
        <v>124</v>
      </c>
      <c r="AF5987" t="s">
        <v>124</v>
      </c>
      <c r="AG5987" t="s">
        <v>124</v>
      </c>
      <c r="AH5987" t="s">
        <v>124</v>
      </c>
      <c r="AI5987" t="s">
        <v>124</v>
      </c>
      <c r="AJ5987" t="s">
        <v>124</v>
      </c>
    </row>
    <row r="5988" spans="1:36" x14ac:dyDescent="0.45">
      <c r="A5988" t="s">
        <v>96</v>
      </c>
      <c r="B5988" t="s">
        <v>11</v>
      </c>
      <c r="C5988" t="s">
        <v>3</v>
      </c>
      <c r="D5988" t="s">
        <v>106</v>
      </c>
      <c r="E5988">
        <v>21</v>
      </c>
      <c r="F5988">
        <v>21</v>
      </c>
      <c r="G5988">
        <v>1</v>
      </c>
      <c r="H5988" t="s">
        <v>124</v>
      </c>
      <c r="I5988">
        <v>1</v>
      </c>
      <c r="J5988" t="s">
        <v>124</v>
      </c>
      <c r="K5988" t="s">
        <v>124</v>
      </c>
      <c r="L5988" t="s">
        <v>124</v>
      </c>
      <c r="M5988" t="s">
        <v>124</v>
      </c>
      <c r="N5988">
        <v>20</v>
      </c>
      <c r="O5988">
        <v>16</v>
      </c>
      <c r="P5988">
        <v>4</v>
      </c>
      <c r="Q5988" t="s">
        <v>124</v>
      </c>
      <c r="R5988" t="s">
        <v>124</v>
      </c>
      <c r="S5988" t="s">
        <v>124</v>
      </c>
      <c r="T5988" t="s">
        <v>124</v>
      </c>
      <c r="U5988" t="s">
        <v>124</v>
      </c>
      <c r="V5988" t="s">
        <v>124</v>
      </c>
      <c r="W5988" t="s">
        <v>124</v>
      </c>
      <c r="X5988" t="s">
        <v>124</v>
      </c>
      <c r="Y5988" t="s">
        <v>124</v>
      </c>
      <c r="Z5988" t="s">
        <v>124</v>
      </c>
      <c r="AA5988" t="s">
        <v>124</v>
      </c>
      <c r="AB5988" t="s">
        <v>124</v>
      </c>
      <c r="AC5988" t="s">
        <v>124</v>
      </c>
      <c r="AD5988" t="s">
        <v>124</v>
      </c>
      <c r="AE5988" t="s">
        <v>124</v>
      </c>
      <c r="AF5988" t="s">
        <v>124</v>
      </c>
      <c r="AG5988" t="s">
        <v>124</v>
      </c>
      <c r="AH5988" t="s">
        <v>126</v>
      </c>
      <c r="AI5988" t="s">
        <v>124</v>
      </c>
      <c r="AJ5988" t="s">
        <v>124</v>
      </c>
    </row>
    <row r="5989" spans="1:36" x14ac:dyDescent="0.45">
      <c r="A5989" t="s">
        <v>96</v>
      </c>
      <c r="B5989" t="s">
        <v>11</v>
      </c>
      <c r="C5989" t="s">
        <v>3</v>
      </c>
      <c r="D5989" t="s">
        <v>107</v>
      </c>
      <c r="E5989">
        <v>8</v>
      </c>
      <c r="F5989">
        <v>7</v>
      </c>
      <c r="G5989">
        <v>1</v>
      </c>
      <c r="H5989" t="s">
        <v>124</v>
      </c>
      <c r="I5989" t="s">
        <v>124</v>
      </c>
      <c r="J5989">
        <v>1</v>
      </c>
      <c r="K5989">
        <v>1</v>
      </c>
      <c r="L5989" t="s">
        <v>124</v>
      </c>
      <c r="M5989" t="s">
        <v>124</v>
      </c>
      <c r="N5989">
        <v>6</v>
      </c>
      <c r="O5989">
        <v>2</v>
      </c>
      <c r="P5989">
        <v>4</v>
      </c>
      <c r="Q5989" t="s">
        <v>124</v>
      </c>
      <c r="R5989" t="s">
        <v>124</v>
      </c>
      <c r="S5989" t="s">
        <v>124</v>
      </c>
      <c r="T5989" t="s">
        <v>124</v>
      </c>
      <c r="U5989" t="s">
        <v>124</v>
      </c>
      <c r="V5989" t="s">
        <v>124</v>
      </c>
      <c r="W5989">
        <v>1</v>
      </c>
      <c r="X5989" t="s">
        <v>124</v>
      </c>
      <c r="Y5989">
        <v>1</v>
      </c>
      <c r="Z5989" t="s">
        <v>124</v>
      </c>
      <c r="AA5989" t="s">
        <v>124</v>
      </c>
      <c r="AB5989" t="s">
        <v>124</v>
      </c>
      <c r="AC5989" t="s">
        <v>124</v>
      </c>
      <c r="AD5989" t="s">
        <v>124</v>
      </c>
      <c r="AE5989" t="s">
        <v>124</v>
      </c>
      <c r="AF5989" t="s">
        <v>124</v>
      </c>
      <c r="AG5989" t="s">
        <v>124</v>
      </c>
      <c r="AH5989" t="s">
        <v>124</v>
      </c>
      <c r="AI5989" t="s">
        <v>124</v>
      </c>
      <c r="AJ5989" t="s">
        <v>124</v>
      </c>
    </row>
    <row r="5990" spans="1:36" x14ac:dyDescent="0.45">
      <c r="A5990" t="s">
        <v>96</v>
      </c>
      <c r="B5990" t="s">
        <v>12</v>
      </c>
      <c r="C5990" t="s">
        <v>3</v>
      </c>
      <c r="E5990">
        <v>26</v>
      </c>
      <c r="F5990">
        <v>26</v>
      </c>
      <c r="G5990">
        <v>1</v>
      </c>
      <c r="H5990" t="s">
        <v>124</v>
      </c>
      <c r="I5990" t="s">
        <v>124</v>
      </c>
      <c r="J5990">
        <v>1</v>
      </c>
      <c r="K5990">
        <v>1</v>
      </c>
      <c r="L5990" t="s">
        <v>124</v>
      </c>
      <c r="M5990" t="s">
        <v>124</v>
      </c>
      <c r="N5990">
        <v>25</v>
      </c>
      <c r="O5990">
        <v>22</v>
      </c>
      <c r="P5990">
        <v>3</v>
      </c>
      <c r="Q5990" t="s">
        <v>124</v>
      </c>
      <c r="R5990" t="s">
        <v>124</v>
      </c>
      <c r="S5990" t="s">
        <v>124</v>
      </c>
      <c r="T5990" t="s">
        <v>124</v>
      </c>
      <c r="U5990" t="s">
        <v>124</v>
      </c>
      <c r="V5990" t="s">
        <v>124</v>
      </c>
      <c r="W5990" t="s">
        <v>124</v>
      </c>
      <c r="X5990" t="s">
        <v>124</v>
      </c>
      <c r="Y5990" t="s">
        <v>124</v>
      </c>
      <c r="Z5990" t="s">
        <v>124</v>
      </c>
      <c r="AA5990" t="s">
        <v>124</v>
      </c>
      <c r="AB5990" t="s">
        <v>124</v>
      </c>
      <c r="AC5990" t="s">
        <v>124</v>
      </c>
      <c r="AD5990" t="s">
        <v>124</v>
      </c>
      <c r="AE5990" t="s">
        <v>124</v>
      </c>
      <c r="AF5990" t="s">
        <v>124</v>
      </c>
      <c r="AG5990" t="s">
        <v>124</v>
      </c>
      <c r="AH5990" t="s">
        <v>124</v>
      </c>
      <c r="AI5990" t="s">
        <v>124</v>
      </c>
      <c r="AJ5990" t="s">
        <v>124</v>
      </c>
    </row>
    <row r="5991" spans="1:36" x14ac:dyDescent="0.45">
      <c r="A5991" t="s">
        <v>96</v>
      </c>
      <c r="B5991" t="s">
        <v>12</v>
      </c>
      <c r="C5991" t="s">
        <v>3</v>
      </c>
      <c r="D5991" t="s">
        <v>106</v>
      </c>
      <c r="E5991">
        <v>23</v>
      </c>
      <c r="F5991">
        <v>23</v>
      </c>
      <c r="G5991">
        <v>1</v>
      </c>
      <c r="H5991" t="s">
        <v>124</v>
      </c>
      <c r="I5991" t="s">
        <v>124</v>
      </c>
      <c r="J5991">
        <v>1</v>
      </c>
      <c r="K5991">
        <v>1</v>
      </c>
      <c r="L5991" t="s">
        <v>124</v>
      </c>
      <c r="M5991" t="s">
        <v>124</v>
      </c>
      <c r="N5991">
        <v>22</v>
      </c>
      <c r="O5991">
        <v>21</v>
      </c>
      <c r="P5991">
        <v>1</v>
      </c>
      <c r="Q5991" t="s">
        <v>124</v>
      </c>
      <c r="R5991" t="s">
        <v>124</v>
      </c>
      <c r="S5991" t="s">
        <v>124</v>
      </c>
      <c r="T5991" t="s">
        <v>124</v>
      </c>
      <c r="U5991" t="s">
        <v>124</v>
      </c>
      <c r="V5991" t="s">
        <v>124</v>
      </c>
      <c r="W5991" t="s">
        <v>124</v>
      </c>
      <c r="X5991" t="s">
        <v>124</v>
      </c>
      <c r="Y5991" t="s">
        <v>124</v>
      </c>
      <c r="Z5991" t="s">
        <v>124</v>
      </c>
      <c r="AA5991" t="s">
        <v>124</v>
      </c>
      <c r="AB5991" t="s">
        <v>124</v>
      </c>
      <c r="AC5991" t="s">
        <v>124</v>
      </c>
      <c r="AD5991" t="s">
        <v>124</v>
      </c>
      <c r="AE5991" t="s">
        <v>124</v>
      </c>
      <c r="AF5991" t="s">
        <v>124</v>
      </c>
      <c r="AG5991" t="s">
        <v>124</v>
      </c>
      <c r="AH5991" t="s">
        <v>126</v>
      </c>
      <c r="AI5991" t="s">
        <v>124</v>
      </c>
      <c r="AJ5991" t="s">
        <v>124</v>
      </c>
    </row>
    <row r="5992" spans="1:36" x14ac:dyDescent="0.45">
      <c r="A5992" t="s">
        <v>96</v>
      </c>
      <c r="B5992" t="s">
        <v>12</v>
      </c>
      <c r="C5992" t="s">
        <v>3</v>
      </c>
      <c r="D5992" t="s">
        <v>107</v>
      </c>
      <c r="E5992">
        <v>3</v>
      </c>
      <c r="F5992">
        <v>3</v>
      </c>
      <c r="G5992" t="s">
        <v>124</v>
      </c>
      <c r="H5992" t="s">
        <v>124</v>
      </c>
      <c r="I5992" t="s">
        <v>124</v>
      </c>
      <c r="J5992" t="s">
        <v>124</v>
      </c>
      <c r="K5992" t="s">
        <v>124</v>
      </c>
      <c r="L5992" t="s">
        <v>124</v>
      </c>
      <c r="M5992" t="s">
        <v>124</v>
      </c>
      <c r="N5992">
        <v>3</v>
      </c>
      <c r="O5992">
        <v>1</v>
      </c>
      <c r="P5992">
        <v>2</v>
      </c>
      <c r="Q5992" t="s">
        <v>124</v>
      </c>
      <c r="R5992" t="s">
        <v>124</v>
      </c>
      <c r="S5992" t="s">
        <v>124</v>
      </c>
      <c r="T5992" t="s">
        <v>124</v>
      </c>
      <c r="U5992" t="s">
        <v>124</v>
      </c>
      <c r="V5992" t="s">
        <v>124</v>
      </c>
      <c r="W5992" t="s">
        <v>124</v>
      </c>
      <c r="X5992" t="s">
        <v>124</v>
      </c>
      <c r="Y5992" t="s">
        <v>124</v>
      </c>
      <c r="Z5992" t="s">
        <v>124</v>
      </c>
      <c r="AA5992" t="s">
        <v>124</v>
      </c>
      <c r="AB5992" t="s">
        <v>124</v>
      </c>
      <c r="AC5992" t="s">
        <v>124</v>
      </c>
      <c r="AD5992" t="s">
        <v>124</v>
      </c>
      <c r="AE5992" t="s">
        <v>124</v>
      </c>
      <c r="AF5992" t="s">
        <v>124</v>
      </c>
      <c r="AG5992" t="s">
        <v>124</v>
      </c>
      <c r="AH5992" t="s">
        <v>124</v>
      </c>
      <c r="AI5992" t="s">
        <v>124</v>
      </c>
      <c r="AJ5992" t="s">
        <v>124</v>
      </c>
    </row>
    <row r="5993" spans="1:36" x14ac:dyDescent="0.45">
      <c r="A5993" t="s">
        <v>96</v>
      </c>
      <c r="B5993" t="s">
        <v>13</v>
      </c>
      <c r="C5993" t="s">
        <v>3</v>
      </c>
      <c r="E5993">
        <v>26</v>
      </c>
      <c r="F5993">
        <v>25</v>
      </c>
      <c r="G5993" t="s">
        <v>124</v>
      </c>
      <c r="H5993" t="s">
        <v>124</v>
      </c>
      <c r="I5993" t="s">
        <v>124</v>
      </c>
      <c r="J5993" t="s">
        <v>124</v>
      </c>
      <c r="K5993" t="s">
        <v>124</v>
      </c>
      <c r="L5993" t="s">
        <v>124</v>
      </c>
      <c r="M5993" t="s">
        <v>124</v>
      </c>
      <c r="N5993">
        <v>25</v>
      </c>
      <c r="O5993">
        <v>20</v>
      </c>
      <c r="P5993">
        <v>5</v>
      </c>
      <c r="Q5993">
        <v>1</v>
      </c>
      <c r="R5993" t="s">
        <v>124</v>
      </c>
      <c r="S5993">
        <v>1</v>
      </c>
      <c r="T5993" t="s">
        <v>124</v>
      </c>
      <c r="U5993" t="s">
        <v>124</v>
      </c>
      <c r="V5993" t="s">
        <v>124</v>
      </c>
      <c r="W5993" t="s">
        <v>124</v>
      </c>
      <c r="X5993" t="s">
        <v>124</v>
      </c>
      <c r="Y5993" t="s">
        <v>124</v>
      </c>
      <c r="Z5993" t="s">
        <v>124</v>
      </c>
      <c r="AA5993" t="s">
        <v>124</v>
      </c>
      <c r="AB5993" t="s">
        <v>124</v>
      </c>
      <c r="AC5993" t="s">
        <v>124</v>
      </c>
      <c r="AD5993" t="s">
        <v>124</v>
      </c>
      <c r="AE5993" t="s">
        <v>124</v>
      </c>
      <c r="AF5993" t="s">
        <v>124</v>
      </c>
      <c r="AG5993" t="s">
        <v>124</v>
      </c>
      <c r="AH5993" t="s">
        <v>124</v>
      </c>
      <c r="AI5993" t="s">
        <v>124</v>
      </c>
      <c r="AJ5993" t="s">
        <v>124</v>
      </c>
    </row>
    <row r="5994" spans="1:36" x14ac:dyDescent="0.45">
      <c r="A5994" t="s">
        <v>96</v>
      </c>
      <c r="B5994" t="s">
        <v>13</v>
      </c>
      <c r="C5994" t="s">
        <v>3</v>
      </c>
      <c r="D5994" t="s">
        <v>106</v>
      </c>
      <c r="E5994">
        <v>24</v>
      </c>
      <c r="F5994">
        <v>23</v>
      </c>
      <c r="G5994" t="s">
        <v>124</v>
      </c>
      <c r="H5994" t="s">
        <v>124</v>
      </c>
      <c r="I5994" t="s">
        <v>124</v>
      </c>
      <c r="J5994" t="s">
        <v>124</v>
      </c>
      <c r="K5994" t="s">
        <v>124</v>
      </c>
      <c r="L5994" t="s">
        <v>124</v>
      </c>
      <c r="M5994" t="s">
        <v>124</v>
      </c>
      <c r="N5994">
        <v>23</v>
      </c>
      <c r="O5994">
        <v>20</v>
      </c>
      <c r="P5994">
        <v>3</v>
      </c>
      <c r="Q5994">
        <v>1</v>
      </c>
      <c r="R5994" t="s">
        <v>124</v>
      </c>
      <c r="S5994">
        <v>1</v>
      </c>
      <c r="T5994" t="s">
        <v>124</v>
      </c>
      <c r="U5994" t="s">
        <v>124</v>
      </c>
      <c r="V5994" t="s">
        <v>124</v>
      </c>
      <c r="W5994" t="s">
        <v>124</v>
      </c>
      <c r="X5994" t="s">
        <v>124</v>
      </c>
      <c r="Y5994" t="s">
        <v>124</v>
      </c>
      <c r="Z5994" t="s">
        <v>124</v>
      </c>
      <c r="AA5994" t="s">
        <v>124</v>
      </c>
      <c r="AB5994" t="s">
        <v>124</v>
      </c>
      <c r="AC5994" t="s">
        <v>124</v>
      </c>
      <c r="AD5994" t="s">
        <v>124</v>
      </c>
      <c r="AE5994" t="s">
        <v>124</v>
      </c>
      <c r="AF5994" t="s">
        <v>124</v>
      </c>
      <c r="AG5994" t="s">
        <v>124</v>
      </c>
      <c r="AH5994" t="s">
        <v>126</v>
      </c>
      <c r="AI5994" t="s">
        <v>124</v>
      </c>
      <c r="AJ5994" t="s">
        <v>124</v>
      </c>
    </row>
    <row r="5995" spans="1:36" x14ac:dyDescent="0.45">
      <c r="A5995" t="s">
        <v>96</v>
      </c>
      <c r="B5995" t="s">
        <v>13</v>
      </c>
      <c r="C5995" t="s">
        <v>3</v>
      </c>
      <c r="D5995" t="s">
        <v>107</v>
      </c>
      <c r="E5995">
        <v>2</v>
      </c>
      <c r="F5995">
        <v>2</v>
      </c>
      <c r="G5995" t="s">
        <v>124</v>
      </c>
      <c r="H5995" t="s">
        <v>124</v>
      </c>
      <c r="I5995" t="s">
        <v>124</v>
      </c>
      <c r="J5995" t="s">
        <v>124</v>
      </c>
      <c r="K5995" t="s">
        <v>124</v>
      </c>
      <c r="L5995" t="s">
        <v>124</v>
      </c>
      <c r="M5995" t="s">
        <v>124</v>
      </c>
      <c r="N5995">
        <v>2</v>
      </c>
      <c r="O5995" t="s">
        <v>124</v>
      </c>
      <c r="P5995">
        <v>2</v>
      </c>
      <c r="Q5995" t="s">
        <v>124</v>
      </c>
      <c r="R5995" t="s">
        <v>124</v>
      </c>
      <c r="S5995" t="s">
        <v>124</v>
      </c>
      <c r="T5995" t="s">
        <v>124</v>
      </c>
      <c r="U5995" t="s">
        <v>124</v>
      </c>
      <c r="V5995" t="s">
        <v>124</v>
      </c>
      <c r="W5995" t="s">
        <v>124</v>
      </c>
      <c r="X5995" t="s">
        <v>124</v>
      </c>
      <c r="Y5995" t="s">
        <v>124</v>
      </c>
      <c r="Z5995" t="s">
        <v>124</v>
      </c>
      <c r="AA5995" t="s">
        <v>124</v>
      </c>
      <c r="AB5995" t="s">
        <v>124</v>
      </c>
      <c r="AC5995" t="s">
        <v>124</v>
      </c>
      <c r="AD5995" t="s">
        <v>124</v>
      </c>
      <c r="AE5995" t="s">
        <v>124</v>
      </c>
      <c r="AF5995" t="s">
        <v>124</v>
      </c>
      <c r="AG5995" t="s">
        <v>124</v>
      </c>
      <c r="AH5995" t="s">
        <v>124</v>
      </c>
      <c r="AI5995" t="s">
        <v>124</v>
      </c>
      <c r="AJ5995" t="s">
        <v>124</v>
      </c>
    </row>
    <row r="5996" spans="1:36" x14ac:dyDescent="0.45">
      <c r="A5996" t="s">
        <v>96</v>
      </c>
      <c r="B5996" t="s">
        <v>14</v>
      </c>
      <c r="C5996" t="s">
        <v>3</v>
      </c>
      <c r="E5996">
        <v>26</v>
      </c>
      <c r="F5996">
        <v>23</v>
      </c>
      <c r="G5996">
        <v>1</v>
      </c>
      <c r="H5996" t="s">
        <v>124</v>
      </c>
      <c r="I5996">
        <v>1</v>
      </c>
      <c r="J5996" t="s">
        <v>124</v>
      </c>
      <c r="K5996" t="s">
        <v>124</v>
      </c>
      <c r="L5996" t="s">
        <v>124</v>
      </c>
      <c r="M5996" t="s">
        <v>124</v>
      </c>
      <c r="N5996">
        <v>22</v>
      </c>
      <c r="O5996">
        <v>17</v>
      </c>
      <c r="P5996">
        <v>5</v>
      </c>
      <c r="Q5996" t="s">
        <v>124</v>
      </c>
      <c r="R5996" t="s">
        <v>124</v>
      </c>
      <c r="S5996" t="s">
        <v>124</v>
      </c>
      <c r="T5996" t="s">
        <v>124</v>
      </c>
      <c r="U5996" t="s">
        <v>124</v>
      </c>
      <c r="V5996" t="s">
        <v>124</v>
      </c>
      <c r="W5996" t="s">
        <v>124</v>
      </c>
      <c r="X5996" t="s">
        <v>124</v>
      </c>
      <c r="Y5996" t="s">
        <v>124</v>
      </c>
      <c r="Z5996" t="s">
        <v>124</v>
      </c>
      <c r="AA5996" t="s">
        <v>124</v>
      </c>
      <c r="AB5996" t="s">
        <v>124</v>
      </c>
      <c r="AC5996" t="s">
        <v>124</v>
      </c>
      <c r="AD5996">
        <v>3</v>
      </c>
      <c r="AE5996" t="s">
        <v>124</v>
      </c>
      <c r="AF5996">
        <v>3</v>
      </c>
      <c r="AG5996" t="s">
        <v>124</v>
      </c>
      <c r="AH5996" t="s">
        <v>124</v>
      </c>
      <c r="AI5996" t="s">
        <v>124</v>
      </c>
      <c r="AJ5996" t="s">
        <v>124</v>
      </c>
    </row>
    <row r="5997" spans="1:36" x14ac:dyDescent="0.45">
      <c r="A5997" t="s">
        <v>96</v>
      </c>
      <c r="B5997" t="s">
        <v>14</v>
      </c>
      <c r="C5997" t="s">
        <v>3</v>
      </c>
      <c r="D5997" t="s">
        <v>106</v>
      </c>
      <c r="E5997">
        <v>23</v>
      </c>
      <c r="F5997">
        <v>21</v>
      </c>
      <c r="G5997">
        <v>1</v>
      </c>
      <c r="H5997" t="s">
        <v>124</v>
      </c>
      <c r="I5997">
        <v>1</v>
      </c>
      <c r="J5997" t="s">
        <v>124</v>
      </c>
      <c r="K5997" t="s">
        <v>124</v>
      </c>
      <c r="L5997" t="s">
        <v>124</v>
      </c>
      <c r="M5997" t="s">
        <v>124</v>
      </c>
      <c r="N5997">
        <v>20</v>
      </c>
      <c r="O5997">
        <v>17</v>
      </c>
      <c r="P5997">
        <v>3</v>
      </c>
      <c r="Q5997" t="s">
        <v>124</v>
      </c>
      <c r="R5997" t="s">
        <v>124</v>
      </c>
      <c r="S5997" t="s">
        <v>124</v>
      </c>
      <c r="T5997" t="s">
        <v>124</v>
      </c>
      <c r="U5997" t="s">
        <v>124</v>
      </c>
      <c r="V5997" t="s">
        <v>124</v>
      </c>
      <c r="W5997" t="s">
        <v>124</v>
      </c>
      <c r="X5997" t="s">
        <v>124</v>
      </c>
      <c r="Y5997" t="s">
        <v>124</v>
      </c>
      <c r="Z5997" t="s">
        <v>124</v>
      </c>
      <c r="AA5997" t="s">
        <v>124</v>
      </c>
      <c r="AB5997" t="s">
        <v>124</v>
      </c>
      <c r="AC5997" t="s">
        <v>124</v>
      </c>
      <c r="AD5997">
        <v>2</v>
      </c>
      <c r="AE5997" t="s">
        <v>124</v>
      </c>
      <c r="AF5997">
        <v>2</v>
      </c>
      <c r="AG5997" t="s">
        <v>124</v>
      </c>
      <c r="AH5997" t="s">
        <v>126</v>
      </c>
      <c r="AI5997" t="s">
        <v>124</v>
      </c>
      <c r="AJ5997" t="s">
        <v>124</v>
      </c>
    </row>
    <row r="5998" spans="1:36" x14ac:dyDescent="0.45">
      <c r="A5998" t="s">
        <v>96</v>
      </c>
      <c r="B5998" t="s">
        <v>14</v>
      </c>
      <c r="C5998" t="s">
        <v>3</v>
      </c>
      <c r="D5998" t="s">
        <v>107</v>
      </c>
      <c r="E5998">
        <v>3</v>
      </c>
      <c r="F5998">
        <v>2</v>
      </c>
      <c r="G5998" t="s">
        <v>124</v>
      </c>
      <c r="H5998" t="s">
        <v>124</v>
      </c>
      <c r="I5998" t="s">
        <v>124</v>
      </c>
      <c r="J5998" t="s">
        <v>124</v>
      </c>
      <c r="K5998" t="s">
        <v>124</v>
      </c>
      <c r="L5998" t="s">
        <v>124</v>
      </c>
      <c r="M5998" t="s">
        <v>124</v>
      </c>
      <c r="N5998">
        <v>2</v>
      </c>
      <c r="O5998" t="s">
        <v>124</v>
      </c>
      <c r="P5998">
        <v>2</v>
      </c>
      <c r="Q5998" t="s">
        <v>124</v>
      </c>
      <c r="R5998" t="s">
        <v>124</v>
      </c>
      <c r="S5998" t="s">
        <v>124</v>
      </c>
      <c r="T5998" t="s">
        <v>124</v>
      </c>
      <c r="U5998" t="s">
        <v>124</v>
      </c>
      <c r="V5998" t="s">
        <v>124</v>
      </c>
      <c r="W5998" t="s">
        <v>124</v>
      </c>
      <c r="X5998" t="s">
        <v>124</v>
      </c>
      <c r="Y5998" t="s">
        <v>124</v>
      </c>
      <c r="Z5998" t="s">
        <v>124</v>
      </c>
      <c r="AA5998" t="s">
        <v>124</v>
      </c>
      <c r="AB5998" t="s">
        <v>124</v>
      </c>
      <c r="AC5998" t="s">
        <v>124</v>
      </c>
      <c r="AD5998">
        <v>1</v>
      </c>
      <c r="AE5998" t="s">
        <v>124</v>
      </c>
      <c r="AF5998">
        <v>1</v>
      </c>
      <c r="AG5998" t="s">
        <v>124</v>
      </c>
      <c r="AH5998" t="s">
        <v>124</v>
      </c>
      <c r="AI5998" t="s">
        <v>124</v>
      </c>
      <c r="AJ5998" t="s">
        <v>124</v>
      </c>
    </row>
    <row r="5999" spans="1:36" x14ac:dyDescent="0.45">
      <c r="A5999" t="s">
        <v>96</v>
      </c>
      <c r="B5999" t="s">
        <v>15</v>
      </c>
      <c r="C5999" t="s">
        <v>3</v>
      </c>
      <c r="E5999">
        <v>17</v>
      </c>
      <c r="F5999">
        <v>17</v>
      </c>
      <c r="G5999" t="s">
        <v>124</v>
      </c>
      <c r="H5999" t="s">
        <v>124</v>
      </c>
      <c r="I5999" t="s">
        <v>124</v>
      </c>
      <c r="J5999" t="s">
        <v>124</v>
      </c>
      <c r="K5999" t="s">
        <v>124</v>
      </c>
      <c r="L5999" t="s">
        <v>124</v>
      </c>
      <c r="M5999" t="s">
        <v>124</v>
      </c>
      <c r="N5999">
        <v>17</v>
      </c>
      <c r="O5999">
        <v>10</v>
      </c>
      <c r="P5999">
        <v>7</v>
      </c>
      <c r="Q5999" t="s">
        <v>124</v>
      </c>
      <c r="R5999" t="s">
        <v>124</v>
      </c>
      <c r="S5999" t="s">
        <v>124</v>
      </c>
      <c r="T5999" t="s">
        <v>124</v>
      </c>
      <c r="U5999" t="s">
        <v>124</v>
      </c>
      <c r="V5999" t="s">
        <v>124</v>
      </c>
      <c r="W5999" t="s">
        <v>124</v>
      </c>
      <c r="X5999" t="s">
        <v>124</v>
      </c>
      <c r="Y5999" t="s">
        <v>124</v>
      </c>
      <c r="Z5999" t="s">
        <v>124</v>
      </c>
      <c r="AA5999" t="s">
        <v>124</v>
      </c>
      <c r="AB5999" t="s">
        <v>124</v>
      </c>
      <c r="AC5999" t="s">
        <v>124</v>
      </c>
      <c r="AD5999" t="s">
        <v>124</v>
      </c>
      <c r="AE5999" t="s">
        <v>124</v>
      </c>
      <c r="AF5999" t="s">
        <v>124</v>
      </c>
      <c r="AG5999" t="s">
        <v>124</v>
      </c>
      <c r="AH5999" t="s">
        <v>124</v>
      </c>
      <c r="AI5999" t="s">
        <v>124</v>
      </c>
      <c r="AJ5999" t="s">
        <v>124</v>
      </c>
    </row>
    <row r="6000" spans="1:36" x14ac:dyDescent="0.45">
      <c r="A6000" t="s">
        <v>96</v>
      </c>
      <c r="B6000" t="s">
        <v>15</v>
      </c>
      <c r="C6000" t="s">
        <v>3</v>
      </c>
      <c r="D6000" t="s">
        <v>106</v>
      </c>
      <c r="E6000">
        <v>15</v>
      </c>
      <c r="F6000">
        <v>15</v>
      </c>
      <c r="G6000" t="s">
        <v>124</v>
      </c>
      <c r="H6000" t="s">
        <v>124</v>
      </c>
      <c r="I6000" t="s">
        <v>124</v>
      </c>
      <c r="J6000" t="s">
        <v>124</v>
      </c>
      <c r="K6000" t="s">
        <v>124</v>
      </c>
      <c r="L6000" t="s">
        <v>124</v>
      </c>
      <c r="M6000" t="s">
        <v>124</v>
      </c>
      <c r="N6000">
        <v>15</v>
      </c>
      <c r="O6000">
        <v>10</v>
      </c>
      <c r="P6000">
        <v>5</v>
      </c>
      <c r="Q6000" t="s">
        <v>124</v>
      </c>
      <c r="R6000" t="s">
        <v>124</v>
      </c>
      <c r="S6000" t="s">
        <v>124</v>
      </c>
      <c r="T6000" t="s">
        <v>124</v>
      </c>
      <c r="U6000" t="s">
        <v>124</v>
      </c>
      <c r="V6000" t="s">
        <v>124</v>
      </c>
      <c r="W6000" t="s">
        <v>124</v>
      </c>
      <c r="X6000" t="s">
        <v>124</v>
      </c>
      <c r="Y6000" t="s">
        <v>124</v>
      </c>
      <c r="Z6000" t="s">
        <v>124</v>
      </c>
      <c r="AA6000" t="s">
        <v>124</v>
      </c>
      <c r="AB6000" t="s">
        <v>124</v>
      </c>
      <c r="AC6000" t="s">
        <v>124</v>
      </c>
      <c r="AD6000" t="s">
        <v>124</v>
      </c>
      <c r="AE6000" t="s">
        <v>124</v>
      </c>
      <c r="AF6000" t="s">
        <v>124</v>
      </c>
      <c r="AG6000" t="s">
        <v>124</v>
      </c>
      <c r="AH6000" t="s">
        <v>126</v>
      </c>
      <c r="AI6000" t="s">
        <v>124</v>
      </c>
      <c r="AJ6000" t="s">
        <v>124</v>
      </c>
    </row>
    <row r="6001" spans="1:36" x14ac:dyDescent="0.45">
      <c r="A6001" t="s">
        <v>96</v>
      </c>
      <c r="B6001" t="s">
        <v>15</v>
      </c>
      <c r="C6001" t="s">
        <v>3</v>
      </c>
      <c r="D6001" t="s">
        <v>107</v>
      </c>
      <c r="E6001">
        <v>2</v>
      </c>
      <c r="F6001">
        <v>2</v>
      </c>
      <c r="G6001" t="s">
        <v>124</v>
      </c>
      <c r="H6001" t="s">
        <v>124</v>
      </c>
      <c r="I6001" t="s">
        <v>124</v>
      </c>
      <c r="J6001" t="s">
        <v>124</v>
      </c>
      <c r="K6001" t="s">
        <v>124</v>
      </c>
      <c r="L6001" t="s">
        <v>124</v>
      </c>
      <c r="M6001" t="s">
        <v>124</v>
      </c>
      <c r="N6001">
        <v>2</v>
      </c>
      <c r="O6001" t="s">
        <v>124</v>
      </c>
      <c r="P6001">
        <v>2</v>
      </c>
      <c r="Q6001" t="s">
        <v>124</v>
      </c>
      <c r="R6001" t="s">
        <v>124</v>
      </c>
      <c r="S6001" t="s">
        <v>124</v>
      </c>
      <c r="T6001" t="s">
        <v>124</v>
      </c>
      <c r="U6001" t="s">
        <v>124</v>
      </c>
      <c r="V6001" t="s">
        <v>124</v>
      </c>
      <c r="W6001" t="s">
        <v>124</v>
      </c>
      <c r="X6001" t="s">
        <v>124</v>
      </c>
      <c r="Y6001" t="s">
        <v>124</v>
      </c>
      <c r="Z6001" t="s">
        <v>124</v>
      </c>
      <c r="AA6001" t="s">
        <v>124</v>
      </c>
      <c r="AB6001" t="s">
        <v>124</v>
      </c>
      <c r="AC6001" t="s">
        <v>124</v>
      </c>
      <c r="AD6001" t="s">
        <v>124</v>
      </c>
      <c r="AE6001" t="s">
        <v>124</v>
      </c>
      <c r="AF6001" t="s">
        <v>124</v>
      </c>
      <c r="AG6001" t="s">
        <v>124</v>
      </c>
      <c r="AH6001" t="s">
        <v>124</v>
      </c>
      <c r="AI6001" t="s">
        <v>124</v>
      </c>
      <c r="AJ6001" t="s">
        <v>124</v>
      </c>
    </row>
    <row r="6002" spans="1:36" x14ac:dyDescent="0.45">
      <c r="A6002" t="s">
        <v>96</v>
      </c>
      <c r="B6002" t="s">
        <v>16</v>
      </c>
      <c r="C6002" t="s">
        <v>3</v>
      </c>
      <c r="E6002">
        <v>2</v>
      </c>
      <c r="F6002">
        <v>2</v>
      </c>
      <c r="G6002" t="s">
        <v>124</v>
      </c>
      <c r="H6002" t="s">
        <v>124</v>
      </c>
      <c r="I6002" t="s">
        <v>124</v>
      </c>
      <c r="J6002" t="s">
        <v>124</v>
      </c>
      <c r="K6002" t="s">
        <v>124</v>
      </c>
      <c r="L6002" t="s">
        <v>124</v>
      </c>
      <c r="M6002" t="s">
        <v>124</v>
      </c>
      <c r="N6002">
        <v>2</v>
      </c>
      <c r="O6002">
        <v>2</v>
      </c>
      <c r="P6002" t="s">
        <v>124</v>
      </c>
      <c r="Q6002" t="s">
        <v>124</v>
      </c>
      <c r="R6002" t="s">
        <v>124</v>
      </c>
      <c r="S6002" t="s">
        <v>124</v>
      </c>
      <c r="T6002" t="s">
        <v>124</v>
      </c>
      <c r="U6002" t="s">
        <v>124</v>
      </c>
      <c r="V6002" t="s">
        <v>124</v>
      </c>
      <c r="W6002" t="s">
        <v>124</v>
      </c>
      <c r="X6002" t="s">
        <v>124</v>
      </c>
      <c r="Y6002" t="s">
        <v>124</v>
      </c>
      <c r="Z6002" t="s">
        <v>124</v>
      </c>
      <c r="AA6002" t="s">
        <v>124</v>
      </c>
      <c r="AB6002" t="s">
        <v>124</v>
      </c>
      <c r="AC6002" t="s">
        <v>124</v>
      </c>
      <c r="AD6002" t="s">
        <v>124</v>
      </c>
      <c r="AE6002" t="s">
        <v>124</v>
      </c>
      <c r="AF6002" t="s">
        <v>124</v>
      </c>
      <c r="AG6002" t="s">
        <v>124</v>
      </c>
      <c r="AH6002" t="s">
        <v>124</v>
      </c>
      <c r="AI6002" t="s">
        <v>124</v>
      </c>
      <c r="AJ6002" t="s">
        <v>124</v>
      </c>
    </row>
    <row r="6003" spans="1:36" x14ac:dyDescent="0.45">
      <c r="A6003" t="s">
        <v>96</v>
      </c>
      <c r="B6003" t="s">
        <v>16</v>
      </c>
      <c r="C6003" t="s">
        <v>3</v>
      </c>
      <c r="D6003" t="s">
        <v>106</v>
      </c>
      <c r="E6003">
        <v>2</v>
      </c>
      <c r="F6003">
        <v>2</v>
      </c>
      <c r="G6003" t="s">
        <v>124</v>
      </c>
      <c r="H6003" t="s">
        <v>124</v>
      </c>
      <c r="I6003" t="s">
        <v>124</v>
      </c>
      <c r="J6003" t="s">
        <v>124</v>
      </c>
      <c r="K6003" t="s">
        <v>124</v>
      </c>
      <c r="L6003" t="s">
        <v>124</v>
      </c>
      <c r="M6003" t="s">
        <v>124</v>
      </c>
      <c r="N6003">
        <v>2</v>
      </c>
      <c r="O6003">
        <v>2</v>
      </c>
      <c r="P6003" t="s">
        <v>124</v>
      </c>
      <c r="Q6003" t="s">
        <v>124</v>
      </c>
      <c r="R6003" t="s">
        <v>124</v>
      </c>
      <c r="S6003" t="s">
        <v>124</v>
      </c>
      <c r="T6003" t="s">
        <v>124</v>
      </c>
      <c r="U6003" t="s">
        <v>124</v>
      </c>
      <c r="V6003" t="s">
        <v>124</v>
      </c>
      <c r="W6003" t="s">
        <v>124</v>
      </c>
      <c r="X6003" t="s">
        <v>124</v>
      </c>
      <c r="Y6003" t="s">
        <v>124</v>
      </c>
      <c r="Z6003" t="s">
        <v>124</v>
      </c>
      <c r="AA6003" t="s">
        <v>124</v>
      </c>
      <c r="AB6003" t="s">
        <v>124</v>
      </c>
      <c r="AC6003" t="s">
        <v>124</v>
      </c>
      <c r="AD6003" t="s">
        <v>124</v>
      </c>
      <c r="AE6003" t="s">
        <v>124</v>
      </c>
      <c r="AF6003" t="s">
        <v>124</v>
      </c>
      <c r="AG6003" t="s">
        <v>124</v>
      </c>
      <c r="AH6003" t="s">
        <v>126</v>
      </c>
      <c r="AI6003" t="s">
        <v>124</v>
      </c>
      <c r="AJ6003" t="s">
        <v>124</v>
      </c>
    </row>
    <row r="6004" spans="1:36" x14ac:dyDescent="0.45">
      <c r="A6004" t="s">
        <v>96</v>
      </c>
      <c r="B6004" t="s">
        <v>16</v>
      </c>
      <c r="C6004" t="s">
        <v>3</v>
      </c>
      <c r="D6004" t="s">
        <v>107</v>
      </c>
      <c r="E6004" t="s">
        <v>124</v>
      </c>
      <c r="F6004" t="s">
        <v>124</v>
      </c>
      <c r="G6004" t="s">
        <v>124</v>
      </c>
      <c r="H6004" t="s">
        <v>124</v>
      </c>
      <c r="I6004" t="s">
        <v>124</v>
      </c>
      <c r="J6004" t="s">
        <v>124</v>
      </c>
      <c r="K6004" t="s">
        <v>124</v>
      </c>
      <c r="L6004" t="s">
        <v>124</v>
      </c>
      <c r="M6004" t="s">
        <v>124</v>
      </c>
      <c r="N6004" t="s">
        <v>124</v>
      </c>
      <c r="O6004" t="s">
        <v>124</v>
      </c>
      <c r="P6004" t="s">
        <v>124</v>
      </c>
      <c r="Q6004" t="s">
        <v>124</v>
      </c>
      <c r="R6004" t="s">
        <v>124</v>
      </c>
      <c r="S6004" t="s">
        <v>124</v>
      </c>
      <c r="T6004" t="s">
        <v>124</v>
      </c>
      <c r="U6004" t="s">
        <v>124</v>
      </c>
      <c r="V6004" t="s">
        <v>124</v>
      </c>
      <c r="W6004" t="s">
        <v>124</v>
      </c>
      <c r="X6004" t="s">
        <v>124</v>
      </c>
      <c r="Y6004" t="s">
        <v>124</v>
      </c>
      <c r="Z6004" t="s">
        <v>124</v>
      </c>
      <c r="AA6004" t="s">
        <v>124</v>
      </c>
      <c r="AB6004" t="s">
        <v>124</v>
      </c>
      <c r="AC6004" t="s">
        <v>124</v>
      </c>
      <c r="AD6004" t="s">
        <v>124</v>
      </c>
      <c r="AE6004" t="s">
        <v>124</v>
      </c>
      <c r="AF6004" t="s">
        <v>124</v>
      </c>
      <c r="AG6004" t="s">
        <v>124</v>
      </c>
      <c r="AH6004" t="s">
        <v>124</v>
      </c>
      <c r="AI6004" t="s">
        <v>124</v>
      </c>
      <c r="AJ6004" t="s">
        <v>124</v>
      </c>
    </row>
    <row r="6005" spans="1:36" x14ac:dyDescent="0.45">
      <c r="A6005" t="s">
        <v>96</v>
      </c>
      <c r="B6005" t="s">
        <v>17</v>
      </c>
      <c r="C6005" t="s">
        <v>3</v>
      </c>
      <c r="E6005">
        <v>3</v>
      </c>
      <c r="F6005">
        <v>3</v>
      </c>
      <c r="G6005" t="s">
        <v>124</v>
      </c>
      <c r="H6005" t="s">
        <v>124</v>
      </c>
      <c r="I6005" t="s">
        <v>124</v>
      </c>
      <c r="J6005" t="s">
        <v>124</v>
      </c>
      <c r="K6005" t="s">
        <v>124</v>
      </c>
      <c r="L6005" t="s">
        <v>124</v>
      </c>
      <c r="M6005" t="s">
        <v>124</v>
      </c>
      <c r="N6005">
        <v>3</v>
      </c>
      <c r="O6005" t="s">
        <v>124</v>
      </c>
      <c r="P6005">
        <v>3</v>
      </c>
      <c r="Q6005" t="s">
        <v>124</v>
      </c>
      <c r="R6005" t="s">
        <v>124</v>
      </c>
      <c r="S6005" t="s">
        <v>124</v>
      </c>
      <c r="T6005" t="s">
        <v>124</v>
      </c>
      <c r="U6005" t="s">
        <v>124</v>
      </c>
      <c r="V6005" t="s">
        <v>124</v>
      </c>
      <c r="W6005" t="s">
        <v>124</v>
      </c>
      <c r="X6005" t="s">
        <v>124</v>
      </c>
      <c r="Y6005" t="s">
        <v>124</v>
      </c>
      <c r="Z6005" t="s">
        <v>124</v>
      </c>
      <c r="AA6005" t="s">
        <v>124</v>
      </c>
      <c r="AB6005" t="s">
        <v>124</v>
      </c>
      <c r="AC6005" t="s">
        <v>124</v>
      </c>
      <c r="AD6005" t="s">
        <v>124</v>
      </c>
      <c r="AE6005" t="s">
        <v>124</v>
      </c>
      <c r="AF6005" t="s">
        <v>124</v>
      </c>
      <c r="AG6005" t="s">
        <v>124</v>
      </c>
      <c r="AH6005" t="s">
        <v>124</v>
      </c>
      <c r="AI6005" t="s">
        <v>124</v>
      </c>
      <c r="AJ6005" t="s">
        <v>124</v>
      </c>
    </row>
    <row r="6006" spans="1:36" x14ac:dyDescent="0.45">
      <c r="A6006" t="s">
        <v>96</v>
      </c>
      <c r="B6006" t="s">
        <v>17</v>
      </c>
      <c r="C6006" t="s">
        <v>3</v>
      </c>
      <c r="D6006" t="s">
        <v>106</v>
      </c>
      <c r="E6006">
        <v>3</v>
      </c>
      <c r="F6006">
        <v>3</v>
      </c>
      <c r="G6006" t="s">
        <v>124</v>
      </c>
      <c r="H6006" t="s">
        <v>124</v>
      </c>
      <c r="I6006" t="s">
        <v>124</v>
      </c>
      <c r="J6006" t="s">
        <v>124</v>
      </c>
      <c r="K6006" t="s">
        <v>124</v>
      </c>
      <c r="L6006" t="s">
        <v>124</v>
      </c>
      <c r="M6006" t="s">
        <v>124</v>
      </c>
      <c r="N6006">
        <v>3</v>
      </c>
      <c r="O6006" t="s">
        <v>124</v>
      </c>
      <c r="P6006">
        <v>3</v>
      </c>
      <c r="Q6006" t="s">
        <v>124</v>
      </c>
      <c r="R6006" t="s">
        <v>124</v>
      </c>
      <c r="S6006" t="s">
        <v>124</v>
      </c>
      <c r="T6006" t="s">
        <v>124</v>
      </c>
      <c r="U6006" t="s">
        <v>124</v>
      </c>
      <c r="V6006" t="s">
        <v>124</v>
      </c>
      <c r="W6006" t="s">
        <v>124</v>
      </c>
      <c r="X6006" t="s">
        <v>124</v>
      </c>
      <c r="Y6006" t="s">
        <v>124</v>
      </c>
      <c r="Z6006" t="s">
        <v>124</v>
      </c>
      <c r="AA6006" t="s">
        <v>124</v>
      </c>
      <c r="AB6006" t="s">
        <v>124</v>
      </c>
      <c r="AC6006" t="s">
        <v>124</v>
      </c>
      <c r="AD6006" t="s">
        <v>124</v>
      </c>
      <c r="AE6006" t="s">
        <v>124</v>
      </c>
      <c r="AF6006" t="s">
        <v>124</v>
      </c>
      <c r="AG6006" t="s">
        <v>124</v>
      </c>
      <c r="AH6006" t="s">
        <v>126</v>
      </c>
      <c r="AI6006" t="s">
        <v>124</v>
      </c>
      <c r="AJ6006" t="s">
        <v>124</v>
      </c>
    </row>
    <row r="6007" spans="1:36" x14ac:dyDescent="0.45">
      <c r="A6007" t="s">
        <v>96</v>
      </c>
      <c r="B6007" t="s">
        <v>17</v>
      </c>
      <c r="C6007" t="s">
        <v>3</v>
      </c>
      <c r="D6007" t="s">
        <v>107</v>
      </c>
      <c r="E6007" t="s">
        <v>124</v>
      </c>
      <c r="F6007" t="s">
        <v>124</v>
      </c>
      <c r="G6007" t="s">
        <v>124</v>
      </c>
      <c r="H6007" t="s">
        <v>124</v>
      </c>
      <c r="I6007" t="s">
        <v>124</v>
      </c>
      <c r="J6007" t="s">
        <v>124</v>
      </c>
      <c r="K6007" t="s">
        <v>124</v>
      </c>
      <c r="L6007" t="s">
        <v>124</v>
      </c>
      <c r="M6007" t="s">
        <v>124</v>
      </c>
      <c r="N6007" t="s">
        <v>124</v>
      </c>
      <c r="O6007" t="s">
        <v>124</v>
      </c>
      <c r="P6007" t="s">
        <v>124</v>
      </c>
      <c r="Q6007" t="s">
        <v>124</v>
      </c>
      <c r="R6007" t="s">
        <v>124</v>
      </c>
      <c r="S6007" t="s">
        <v>124</v>
      </c>
      <c r="T6007" t="s">
        <v>124</v>
      </c>
      <c r="U6007" t="s">
        <v>124</v>
      </c>
      <c r="V6007" t="s">
        <v>124</v>
      </c>
      <c r="W6007" t="s">
        <v>124</v>
      </c>
      <c r="X6007" t="s">
        <v>124</v>
      </c>
      <c r="Y6007" t="s">
        <v>124</v>
      </c>
      <c r="Z6007" t="s">
        <v>124</v>
      </c>
      <c r="AA6007" t="s">
        <v>124</v>
      </c>
      <c r="AB6007" t="s">
        <v>124</v>
      </c>
      <c r="AC6007" t="s">
        <v>124</v>
      </c>
      <c r="AD6007" t="s">
        <v>124</v>
      </c>
      <c r="AE6007" t="s">
        <v>124</v>
      </c>
      <c r="AF6007" t="s">
        <v>124</v>
      </c>
      <c r="AG6007" t="s">
        <v>124</v>
      </c>
      <c r="AH6007" t="s">
        <v>124</v>
      </c>
      <c r="AI6007" t="s">
        <v>124</v>
      </c>
      <c r="AJ6007" t="s">
        <v>124</v>
      </c>
    </row>
    <row r="6008" spans="1:36" x14ac:dyDescent="0.45">
      <c r="A6008" t="s">
        <v>96</v>
      </c>
      <c r="B6008" t="s">
        <v>18</v>
      </c>
      <c r="C6008" t="s">
        <v>3</v>
      </c>
      <c r="E6008">
        <v>54.6</v>
      </c>
      <c r="F6008">
        <v>54.6</v>
      </c>
      <c r="G6008">
        <v>39.9</v>
      </c>
      <c r="H6008" t="s">
        <v>124</v>
      </c>
      <c r="I6008">
        <v>45.1</v>
      </c>
      <c r="J6008">
        <v>36.6</v>
      </c>
      <c r="K6008">
        <v>39.5</v>
      </c>
      <c r="L6008" t="s">
        <v>124</v>
      </c>
      <c r="M6008">
        <v>30.2</v>
      </c>
      <c r="N6008">
        <v>56.6</v>
      </c>
      <c r="O6008">
        <v>58.8</v>
      </c>
      <c r="P6008">
        <v>52.7</v>
      </c>
      <c r="Q6008">
        <v>69.7</v>
      </c>
      <c r="R6008" t="s">
        <v>124</v>
      </c>
      <c r="S6008">
        <v>69.7</v>
      </c>
      <c r="T6008" t="s">
        <v>124</v>
      </c>
      <c r="U6008" t="s">
        <v>124</v>
      </c>
      <c r="V6008" t="s">
        <v>124</v>
      </c>
      <c r="W6008">
        <v>43.1</v>
      </c>
      <c r="X6008">
        <v>30.8</v>
      </c>
      <c r="Y6008">
        <v>55.5</v>
      </c>
      <c r="Z6008" t="s">
        <v>124</v>
      </c>
      <c r="AA6008">
        <v>42.9</v>
      </c>
      <c r="AB6008">
        <v>42.9</v>
      </c>
      <c r="AC6008" t="s">
        <v>124</v>
      </c>
      <c r="AD6008">
        <v>65.599999999999994</v>
      </c>
      <c r="AE6008" t="s">
        <v>124</v>
      </c>
      <c r="AF6008">
        <v>65.599999999999994</v>
      </c>
      <c r="AG6008" t="s">
        <v>124</v>
      </c>
      <c r="AH6008" t="s">
        <v>124</v>
      </c>
      <c r="AI6008" t="s">
        <v>124</v>
      </c>
      <c r="AJ6008" t="s">
        <v>124</v>
      </c>
    </row>
    <row r="6009" spans="1:36" x14ac:dyDescent="0.45">
      <c r="A6009" t="s">
        <v>96</v>
      </c>
      <c r="B6009" t="s">
        <v>18</v>
      </c>
      <c r="C6009" t="s">
        <v>3</v>
      </c>
      <c r="D6009" t="s">
        <v>106</v>
      </c>
      <c r="E6009">
        <v>57.4</v>
      </c>
      <c r="F6009">
        <v>57.6</v>
      </c>
      <c r="G6009">
        <v>46.4</v>
      </c>
      <c r="H6009" t="s">
        <v>124</v>
      </c>
      <c r="I6009">
        <v>54.7</v>
      </c>
      <c r="J6009">
        <v>40.1</v>
      </c>
      <c r="K6009">
        <v>41.8</v>
      </c>
      <c r="L6009" t="s">
        <v>124</v>
      </c>
      <c r="M6009">
        <v>28.5</v>
      </c>
      <c r="N6009">
        <v>58.5</v>
      </c>
      <c r="O6009">
        <v>59.8</v>
      </c>
      <c r="P6009">
        <v>54.4</v>
      </c>
      <c r="Q6009">
        <v>69.7</v>
      </c>
      <c r="R6009" t="s">
        <v>124</v>
      </c>
      <c r="S6009">
        <v>69.7</v>
      </c>
      <c r="T6009" t="s">
        <v>124</v>
      </c>
      <c r="U6009" t="s">
        <v>124</v>
      </c>
      <c r="V6009" t="s">
        <v>124</v>
      </c>
      <c r="W6009">
        <v>39.299999999999997</v>
      </c>
      <c r="X6009">
        <v>30.8</v>
      </c>
      <c r="Y6009">
        <v>52.8</v>
      </c>
      <c r="Z6009" t="s">
        <v>124</v>
      </c>
      <c r="AA6009">
        <v>42.9</v>
      </c>
      <c r="AB6009">
        <v>42.9</v>
      </c>
      <c r="AC6009" t="s">
        <v>124</v>
      </c>
      <c r="AD6009">
        <v>63.8</v>
      </c>
      <c r="AE6009" t="s">
        <v>124</v>
      </c>
      <c r="AF6009">
        <v>63.8</v>
      </c>
      <c r="AG6009" t="s">
        <v>124</v>
      </c>
      <c r="AH6009" t="s">
        <v>126</v>
      </c>
      <c r="AI6009" t="s">
        <v>124</v>
      </c>
      <c r="AJ6009" t="s">
        <v>124</v>
      </c>
    </row>
    <row r="6010" spans="1:36" x14ac:dyDescent="0.45">
      <c r="A6010" t="s">
        <v>96</v>
      </c>
      <c r="B6010" t="s">
        <v>18</v>
      </c>
      <c r="C6010" t="s">
        <v>3</v>
      </c>
      <c r="D6010" t="s">
        <v>107</v>
      </c>
      <c r="E6010">
        <v>47.1</v>
      </c>
      <c r="F6010">
        <v>46.6</v>
      </c>
      <c r="G6010">
        <v>34.5</v>
      </c>
      <c r="H6010" t="s">
        <v>124</v>
      </c>
      <c r="I6010">
        <v>35.5</v>
      </c>
      <c r="J6010">
        <v>34</v>
      </c>
      <c r="K6010">
        <v>36.9</v>
      </c>
      <c r="L6010" t="s">
        <v>124</v>
      </c>
      <c r="M6010">
        <v>30.5</v>
      </c>
      <c r="N6010">
        <v>50.4</v>
      </c>
      <c r="O6010">
        <v>48.3</v>
      </c>
      <c r="P6010">
        <v>51</v>
      </c>
      <c r="Q6010" t="s">
        <v>124</v>
      </c>
      <c r="R6010" t="s">
        <v>124</v>
      </c>
      <c r="S6010" t="s">
        <v>124</v>
      </c>
      <c r="T6010" t="s">
        <v>124</v>
      </c>
      <c r="U6010" t="s">
        <v>124</v>
      </c>
      <c r="V6010" t="s">
        <v>124</v>
      </c>
      <c r="W6010">
        <v>58.3</v>
      </c>
      <c r="X6010" t="s">
        <v>124</v>
      </c>
      <c r="Y6010">
        <v>58.3</v>
      </c>
      <c r="Z6010" t="s">
        <v>124</v>
      </c>
      <c r="AA6010" t="s">
        <v>124</v>
      </c>
      <c r="AB6010" t="s">
        <v>124</v>
      </c>
      <c r="AC6010" t="s">
        <v>124</v>
      </c>
      <c r="AD6010">
        <v>71.2</v>
      </c>
      <c r="AE6010" t="s">
        <v>124</v>
      </c>
      <c r="AF6010">
        <v>71.2</v>
      </c>
      <c r="AG6010" t="s">
        <v>124</v>
      </c>
      <c r="AH6010" t="s">
        <v>124</v>
      </c>
      <c r="AI6010" t="s">
        <v>124</v>
      </c>
      <c r="AJ6010" t="s">
        <v>124</v>
      </c>
    </row>
    <row r="6011" spans="1:36" x14ac:dyDescent="0.45">
      <c r="A6011" t="s">
        <v>97</v>
      </c>
      <c r="B6011" t="s">
        <v>3</v>
      </c>
      <c r="C6011" t="s">
        <v>3</v>
      </c>
      <c r="E6011">
        <v>574</v>
      </c>
      <c r="F6011">
        <v>536</v>
      </c>
      <c r="G6011">
        <v>176</v>
      </c>
      <c r="H6011" t="s">
        <v>124</v>
      </c>
      <c r="I6011">
        <v>9</v>
      </c>
      <c r="J6011">
        <v>167</v>
      </c>
      <c r="K6011">
        <v>87</v>
      </c>
      <c r="L6011">
        <v>26</v>
      </c>
      <c r="M6011">
        <v>54</v>
      </c>
      <c r="N6011">
        <v>360</v>
      </c>
      <c r="O6011">
        <v>253</v>
      </c>
      <c r="P6011">
        <v>107</v>
      </c>
      <c r="Q6011" t="s">
        <v>124</v>
      </c>
      <c r="R6011" t="s">
        <v>124</v>
      </c>
      <c r="S6011" t="s">
        <v>124</v>
      </c>
      <c r="T6011" t="s">
        <v>124</v>
      </c>
      <c r="U6011" t="s">
        <v>124</v>
      </c>
      <c r="V6011" t="s">
        <v>124</v>
      </c>
      <c r="W6011">
        <v>26</v>
      </c>
      <c r="X6011">
        <v>1</v>
      </c>
      <c r="Y6011">
        <v>19</v>
      </c>
      <c r="Z6011">
        <v>2</v>
      </c>
      <c r="AA6011">
        <v>4</v>
      </c>
      <c r="AB6011">
        <v>4</v>
      </c>
      <c r="AC6011" t="s">
        <v>124</v>
      </c>
      <c r="AD6011">
        <v>12</v>
      </c>
      <c r="AE6011">
        <v>3</v>
      </c>
      <c r="AF6011">
        <v>9</v>
      </c>
      <c r="AG6011" t="s">
        <v>124</v>
      </c>
      <c r="AH6011">
        <v>1</v>
      </c>
      <c r="AI6011">
        <v>2</v>
      </c>
      <c r="AJ6011" t="s">
        <v>124</v>
      </c>
    </row>
    <row r="6012" spans="1:36" x14ac:dyDescent="0.45">
      <c r="A6012" t="s">
        <v>97</v>
      </c>
      <c r="B6012" t="s">
        <v>3</v>
      </c>
      <c r="C6012" t="s">
        <v>3</v>
      </c>
      <c r="D6012" t="s">
        <v>106</v>
      </c>
      <c r="E6012">
        <v>400</v>
      </c>
      <c r="F6012">
        <v>374</v>
      </c>
      <c r="G6012">
        <v>96</v>
      </c>
      <c r="H6012" t="s">
        <v>124</v>
      </c>
      <c r="I6012">
        <v>7</v>
      </c>
      <c r="J6012">
        <v>89</v>
      </c>
      <c r="K6012">
        <v>55</v>
      </c>
      <c r="L6012">
        <v>11</v>
      </c>
      <c r="M6012">
        <v>23</v>
      </c>
      <c r="N6012">
        <v>278</v>
      </c>
      <c r="O6012">
        <v>233</v>
      </c>
      <c r="P6012">
        <v>45</v>
      </c>
      <c r="Q6012" t="s">
        <v>124</v>
      </c>
      <c r="R6012" t="s">
        <v>124</v>
      </c>
      <c r="S6012" t="s">
        <v>124</v>
      </c>
      <c r="T6012" t="s">
        <v>124</v>
      </c>
      <c r="U6012" t="s">
        <v>124</v>
      </c>
      <c r="V6012" t="s">
        <v>124</v>
      </c>
      <c r="W6012">
        <v>18</v>
      </c>
      <c r="X6012" t="s">
        <v>124</v>
      </c>
      <c r="Y6012">
        <v>13</v>
      </c>
      <c r="Z6012">
        <v>2</v>
      </c>
      <c r="AA6012">
        <v>3</v>
      </c>
      <c r="AB6012">
        <v>3</v>
      </c>
      <c r="AC6012" t="s">
        <v>124</v>
      </c>
      <c r="AD6012">
        <v>8</v>
      </c>
      <c r="AE6012">
        <v>1</v>
      </c>
      <c r="AF6012">
        <v>7</v>
      </c>
      <c r="AG6012" t="s">
        <v>124</v>
      </c>
      <c r="AH6012" t="s">
        <v>126</v>
      </c>
      <c r="AI6012" t="s">
        <v>124</v>
      </c>
      <c r="AJ6012" t="s">
        <v>124</v>
      </c>
    </row>
    <row r="6013" spans="1:36" x14ac:dyDescent="0.45">
      <c r="A6013" t="s">
        <v>97</v>
      </c>
      <c r="B6013" t="s">
        <v>3</v>
      </c>
      <c r="C6013" t="s">
        <v>3</v>
      </c>
      <c r="D6013" t="s">
        <v>107</v>
      </c>
      <c r="E6013">
        <v>174</v>
      </c>
      <c r="F6013">
        <v>162</v>
      </c>
      <c r="G6013">
        <v>80</v>
      </c>
      <c r="H6013" t="s">
        <v>124</v>
      </c>
      <c r="I6013">
        <v>2</v>
      </c>
      <c r="J6013">
        <v>78</v>
      </c>
      <c r="K6013">
        <v>32</v>
      </c>
      <c r="L6013">
        <v>15</v>
      </c>
      <c r="M6013">
        <v>31</v>
      </c>
      <c r="N6013">
        <v>82</v>
      </c>
      <c r="O6013">
        <v>20</v>
      </c>
      <c r="P6013">
        <v>62</v>
      </c>
      <c r="Q6013" t="s">
        <v>124</v>
      </c>
      <c r="R6013" t="s">
        <v>124</v>
      </c>
      <c r="S6013" t="s">
        <v>124</v>
      </c>
      <c r="T6013" t="s">
        <v>124</v>
      </c>
      <c r="U6013" t="s">
        <v>124</v>
      </c>
      <c r="V6013" t="s">
        <v>124</v>
      </c>
      <c r="W6013">
        <v>8</v>
      </c>
      <c r="X6013">
        <v>1</v>
      </c>
      <c r="Y6013">
        <v>6</v>
      </c>
      <c r="Z6013" t="s">
        <v>124</v>
      </c>
      <c r="AA6013">
        <v>1</v>
      </c>
      <c r="AB6013">
        <v>1</v>
      </c>
      <c r="AC6013" t="s">
        <v>124</v>
      </c>
      <c r="AD6013">
        <v>4</v>
      </c>
      <c r="AE6013">
        <v>2</v>
      </c>
      <c r="AF6013">
        <v>2</v>
      </c>
      <c r="AG6013" t="s">
        <v>124</v>
      </c>
      <c r="AH6013">
        <v>1</v>
      </c>
      <c r="AI6013">
        <v>2</v>
      </c>
      <c r="AJ6013" t="s">
        <v>124</v>
      </c>
    </row>
    <row r="6014" spans="1:36" x14ac:dyDescent="0.45">
      <c r="A6014" t="s">
        <v>97</v>
      </c>
      <c r="B6014" t="s">
        <v>4</v>
      </c>
      <c r="C6014" t="s">
        <v>3</v>
      </c>
      <c r="E6014">
        <v>1</v>
      </c>
      <c r="F6014">
        <v>1</v>
      </c>
      <c r="G6014">
        <v>1</v>
      </c>
      <c r="H6014" t="s">
        <v>124</v>
      </c>
      <c r="I6014" t="s">
        <v>124</v>
      </c>
      <c r="J6014">
        <v>1</v>
      </c>
      <c r="K6014" t="s">
        <v>124</v>
      </c>
      <c r="L6014" t="s">
        <v>124</v>
      </c>
      <c r="M6014">
        <v>1</v>
      </c>
      <c r="N6014" t="s">
        <v>124</v>
      </c>
      <c r="O6014" t="s">
        <v>124</v>
      </c>
      <c r="P6014" t="s">
        <v>124</v>
      </c>
      <c r="Q6014" t="s">
        <v>124</v>
      </c>
      <c r="R6014" t="s">
        <v>124</v>
      </c>
      <c r="S6014" t="s">
        <v>124</v>
      </c>
      <c r="T6014" t="s">
        <v>124</v>
      </c>
      <c r="U6014" t="s">
        <v>124</v>
      </c>
      <c r="V6014" t="s">
        <v>124</v>
      </c>
      <c r="W6014" t="s">
        <v>124</v>
      </c>
      <c r="X6014" t="s">
        <v>124</v>
      </c>
      <c r="Y6014" t="s">
        <v>124</v>
      </c>
      <c r="Z6014" t="s">
        <v>124</v>
      </c>
      <c r="AA6014" t="s">
        <v>124</v>
      </c>
      <c r="AB6014" t="s">
        <v>124</v>
      </c>
      <c r="AC6014" t="s">
        <v>124</v>
      </c>
      <c r="AD6014" t="s">
        <v>124</v>
      </c>
      <c r="AE6014" t="s">
        <v>124</v>
      </c>
      <c r="AF6014" t="s">
        <v>124</v>
      </c>
      <c r="AG6014" t="s">
        <v>124</v>
      </c>
      <c r="AH6014" t="s">
        <v>124</v>
      </c>
      <c r="AI6014" t="s">
        <v>124</v>
      </c>
      <c r="AJ6014" t="s">
        <v>124</v>
      </c>
    </row>
    <row r="6015" spans="1:36" x14ac:dyDescent="0.45">
      <c r="A6015" t="s">
        <v>97</v>
      </c>
      <c r="B6015" t="s">
        <v>4</v>
      </c>
      <c r="C6015" t="s">
        <v>3</v>
      </c>
      <c r="D6015" t="s">
        <v>106</v>
      </c>
      <c r="E6015">
        <v>1</v>
      </c>
      <c r="F6015">
        <v>1</v>
      </c>
      <c r="G6015">
        <v>1</v>
      </c>
      <c r="H6015" t="s">
        <v>124</v>
      </c>
      <c r="I6015" t="s">
        <v>124</v>
      </c>
      <c r="J6015">
        <v>1</v>
      </c>
      <c r="K6015" t="s">
        <v>124</v>
      </c>
      <c r="L6015" t="s">
        <v>124</v>
      </c>
      <c r="M6015">
        <v>1</v>
      </c>
      <c r="N6015" t="s">
        <v>124</v>
      </c>
      <c r="O6015" t="s">
        <v>124</v>
      </c>
      <c r="P6015" t="s">
        <v>124</v>
      </c>
      <c r="Q6015" t="s">
        <v>124</v>
      </c>
      <c r="R6015" t="s">
        <v>124</v>
      </c>
      <c r="S6015" t="s">
        <v>124</v>
      </c>
      <c r="T6015" t="s">
        <v>124</v>
      </c>
      <c r="U6015" t="s">
        <v>124</v>
      </c>
      <c r="V6015" t="s">
        <v>124</v>
      </c>
      <c r="W6015" t="s">
        <v>124</v>
      </c>
      <c r="X6015" t="s">
        <v>124</v>
      </c>
      <c r="Y6015" t="s">
        <v>124</v>
      </c>
      <c r="Z6015" t="s">
        <v>124</v>
      </c>
      <c r="AA6015" t="s">
        <v>124</v>
      </c>
      <c r="AB6015" t="s">
        <v>124</v>
      </c>
      <c r="AC6015" t="s">
        <v>124</v>
      </c>
      <c r="AD6015" t="s">
        <v>124</v>
      </c>
      <c r="AE6015" t="s">
        <v>124</v>
      </c>
      <c r="AF6015" t="s">
        <v>124</v>
      </c>
      <c r="AG6015" t="s">
        <v>124</v>
      </c>
      <c r="AH6015" t="s">
        <v>126</v>
      </c>
      <c r="AI6015" t="s">
        <v>124</v>
      </c>
      <c r="AJ6015" t="s">
        <v>124</v>
      </c>
    </row>
    <row r="6016" spans="1:36" x14ac:dyDescent="0.45">
      <c r="A6016" t="s">
        <v>97</v>
      </c>
      <c r="B6016" t="s">
        <v>4</v>
      </c>
      <c r="C6016" t="s">
        <v>3</v>
      </c>
      <c r="D6016" t="s">
        <v>107</v>
      </c>
      <c r="E6016" t="s">
        <v>124</v>
      </c>
      <c r="F6016" t="s">
        <v>124</v>
      </c>
      <c r="G6016" t="s">
        <v>124</v>
      </c>
      <c r="H6016" t="s">
        <v>124</v>
      </c>
      <c r="I6016" t="s">
        <v>124</v>
      </c>
      <c r="J6016" t="s">
        <v>124</v>
      </c>
      <c r="K6016" t="s">
        <v>124</v>
      </c>
      <c r="L6016" t="s">
        <v>124</v>
      </c>
      <c r="M6016" t="s">
        <v>124</v>
      </c>
      <c r="N6016" t="s">
        <v>124</v>
      </c>
      <c r="O6016" t="s">
        <v>124</v>
      </c>
      <c r="P6016" t="s">
        <v>124</v>
      </c>
      <c r="Q6016" t="s">
        <v>124</v>
      </c>
      <c r="R6016" t="s">
        <v>124</v>
      </c>
      <c r="S6016" t="s">
        <v>124</v>
      </c>
      <c r="T6016" t="s">
        <v>124</v>
      </c>
      <c r="U6016" t="s">
        <v>124</v>
      </c>
      <c r="V6016" t="s">
        <v>124</v>
      </c>
      <c r="W6016" t="s">
        <v>124</v>
      </c>
      <c r="X6016" t="s">
        <v>124</v>
      </c>
      <c r="Y6016" t="s">
        <v>124</v>
      </c>
      <c r="Z6016" t="s">
        <v>124</v>
      </c>
      <c r="AA6016" t="s">
        <v>124</v>
      </c>
      <c r="AB6016" t="s">
        <v>124</v>
      </c>
      <c r="AC6016" t="s">
        <v>124</v>
      </c>
      <c r="AD6016" t="s">
        <v>124</v>
      </c>
      <c r="AE6016" t="s">
        <v>124</v>
      </c>
      <c r="AF6016" t="s">
        <v>124</v>
      </c>
      <c r="AG6016" t="s">
        <v>124</v>
      </c>
      <c r="AH6016" t="s">
        <v>124</v>
      </c>
      <c r="AI6016" t="s">
        <v>124</v>
      </c>
      <c r="AJ6016" t="s">
        <v>124</v>
      </c>
    </row>
    <row r="6017" spans="1:36" x14ac:dyDescent="0.45">
      <c r="A6017" t="s">
        <v>97</v>
      </c>
      <c r="B6017" t="s">
        <v>5</v>
      </c>
      <c r="C6017" t="s">
        <v>3</v>
      </c>
      <c r="E6017">
        <v>52</v>
      </c>
      <c r="F6017">
        <v>52</v>
      </c>
      <c r="G6017">
        <v>51</v>
      </c>
      <c r="H6017" t="s">
        <v>124</v>
      </c>
      <c r="I6017" t="s">
        <v>124</v>
      </c>
      <c r="J6017">
        <v>51</v>
      </c>
      <c r="K6017">
        <v>2</v>
      </c>
      <c r="L6017">
        <v>15</v>
      </c>
      <c r="M6017">
        <v>34</v>
      </c>
      <c r="N6017">
        <v>1</v>
      </c>
      <c r="O6017" t="s">
        <v>124</v>
      </c>
      <c r="P6017">
        <v>1</v>
      </c>
      <c r="Q6017" t="s">
        <v>124</v>
      </c>
      <c r="R6017" t="s">
        <v>124</v>
      </c>
      <c r="S6017" t="s">
        <v>124</v>
      </c>
      <c r="T6017" t="s">
        <v>124</v>
      </c>
      <c r="U6017" t="s">
        <v>124</v>
      </c>
      <c r="V6017" t="s">
        <v>124</v>
      </c>
      <c r="W6017" t="s">
        <v>124</v>
      </c>
      <c r="X6017" t="s">
        <v>124</v>
      </c>
      <c r="Y6017" t="s">
        <v>124</v>
      </c>
      <c r="Z6017" t="s">
        <v>124</v>
      </c>
      <c r="AA6017" t="s">
        <v>124</v>
      </c>
      <c r="AB6017" t="s">
        <v>124</v>
      </c>
      <c r="AC6017" t="s">
        <v>124</v>
      </c>
      <c r="AD6017" t="s">
        <v>124</v>
      </c>
      <c r="AE6017" t="s">
        <v>124</v>
      </c>
      <c r="AF6017" t="s">
        <v>124</v>
      </c>
      <c r="AG6017" t="s">
        <v>124</v>
      </c>
      <c r="AH6017" t="s">
        <v>124</v>
      </c>
      <c r="AI6017" t="s">
        <v>124</v>
      </c>
      <c r="AJ6017" t="s">
        <v>124</v>
      </c>
    </row>
    <row r="6018" spans="1:36" x14ac:dyDescent="0.45">
      <c r="A6018" t="s">
        <v>97</v>
      </c>
      <c r="B6018" t="s">
        <v>5</v>
      </c>
      <c r="C6018" t="s">
        <v>3</v>
      </c>
      <c r="D6018" t="s">
        <v>106</v>
      </c>
      <c r="E6018">
        <v>23</v>
      </c>
      <c r="F6018">
        <v>23</v>
      </c>
      <c r="G6018">
        <v>23</v>
      </c>
      <c r="H6018" t="s">
        <v>124</v>
      </c>
      <c r="I6018" t="s">
        <v>124</v>
      </c>
      <c r="J6018">
        <v>23</v>
      </c>
      <c r="K6018">
        <v>2</v>
      </c>
      <c r="L6018">
        <v>9</v>
      </c>
      <c r="M6018">
        <v>12</v>
      </c>
      <c r="N6018" t="s">
        <v>124</v>
      </c>
      <c r="O6018" t="s">
        <v>124</v>
      </c>
      <c r="P6018" t="s">
        <v>124</v>
      </c>
      <c r="Q6018" t="s">
        <v>124</v>
      </c>
      <c r="R6018" t="s">
        <v>124</v>
      </c>
      <c r="S6018" t="s">
        <v>124</v>
      </c>
      <c r="T6018" t="s">
        <v>124</v>
      </c>
      <c r="U6018" t="s">
        <v>124</v>
      </c>
      <c r="V6018" t="s">
        <v>124</v>
      </c>
      <c r="W6018" t="s">
        <v>124</v>
      </c>
      <c r="X6018" t="s">
        <v>124</v>
      </c>
      <c r="Y6018" t="s">
        <v>124</v>
      </c>
      <c r="Z6018" t="s">
        <v>124</v>
      </c>
      <c r="AA6018" t="s">
        <v>124</v>
      </c>
      <c r="AB6018" t="s">
        <v>124</v>
      </c>
      <c r="AC6018" t="s">
        <v>124</v>
      </c>
      <c r="AD6018" t="s">
        <v>124</v>
      </c>
      <c r="AE6018" t="s">
        <v>124</v>
      </c>
      <c r="AF6018" t="s">
        <v>124</v>
      </c>
      <c r="AG6018" t="s">
        <v>124</v>
      </c>
      <c r="AH6018" t="s">
        <v>126</v>
      </c>
      <c r="AI6018" t="s">
        <v>124</v>
      </c>
      <c r="AJ6018" t="s">
        <v>124</v>
      </c>
    </row>
    <row r="6019" spans="1:36" x14ac:dyDescent="0.45">
      <c r="A6019" t="s">
        <v>97</v>
      </c>
      <c r="B6019" t="s">
        <v>5</v>
      </c>
      <c r="C6019" t="s">
        <v>3</v>
      </c>
      <c r="D6019" t="s">
        <v>107</v>
      </c>
      <c r="E6019">
        <v>29</v>
      </c>
      <c r="F6019">
        <v>29</v>
      </c>
      <c r="G6019">
        <v>28</v>
      </c>
      <c r="H6019" t="s">
        <v>124</v>
      </c>
      <c r="I6019" t="s">
        <v>124</v>
      </c>
      <c r="J6019">
        <v>28</v>
      </c>
      <c r="K6019" t="s">
        <v>124</v>
      </c>
      <c r="L6019">
        <v>6</v>
      </c>
      <c r="M6019">
        <v>22</v>
      </c>
      <c r="N6019">
        <v>1</v>
      </c>
      <c r="O6019" t="s">
        <v>124</v>
      </c>
      <c r="P6019">
        <v>1</v>
      </c>
      <c r="Q6019" t="s">
        <v>124</v>
      </c>
      <c r="R6019" t="s">
        <v>124</v>
      </c>
      <c r="S6019" t="s">
        <v>124</v>
      </c>
      <c r="T6019" t="s">
        <v>124</v>
      </c>
      <c r="U6019" t="s">
        <v>124</v>
      </c>
      <c r="V6019" t="s">
        <v>124</v>
      </c>
      <c r="W6019" t="s">
        <v>124</v>
      </c>
      <c r="X6019" t="s">
        <v>124</v>
      </c>
      <c r="Y6019" t="s">
        <v>124</v>
      </c>
      <c r="Z6019" t="s">
        <v>124</v>
      </c>
      <c r="AA6019" t="s">
        <v>124</v>
      </c>
      <c r="AB6019" t="s">
        <v>124</v>
      </c>
      <c r="AC6019" t="s">
        <v>124</v>
      </c>
      <c r="AD6019" t="s">
        <v>124</v>
      </c>
      <c r="AE6019" t="s">
        <v>124</v>
      </c>
      <c r="AF6019" t="s">
        <v>124</v>
      </c>
      <c r="AG6019" t="s">
        <v>124</v>
      </c>
      <c r="AH6019" t="s">
        <v>124</v>
      </c>
      <c r="AI6019" t="s">
        <v>124</v>
      </c>
      <c r="AJ6019" t="s">
        <v>124</v>
      </c>
    </row>
    <row r="6020" spans="1:36" x14ac:dyDescent="0.45">
      <c r="A6020" t="s">
        <v>97</v>
      </c>
      <c r="B6020" t="s">
        <v>6</v>
      </c>
      <c r="C6020" t="s">
        <v>3</v>
      </c>
      <c r="E6020">
        <v>44</v>
      </c>
      <c r="F6020">
        <v>43</v>
      </c>
      <c r="G6020">
        <v>31</v>
      </c>
      <c r="H6020" t="s">
        <v>124</v>
      </c>
      <c r="I6020">
        <v>1</v>
      </c>
      <c r="J6020">
        <v>30</v>
      </c>
      <c r="K6020">
        <v>9</v>
      </c>
      <c r="L6020">
        <v>10</v>
      </c>
      <c r="M6020">
        <v>11</v>
      </c>
      <c r="N6020">
        <v>12</v>
      </c>
      <c r="O6020">
        <v>5</v>
      </c>
      <c r="P6020">
        <v>7</v>
      </c>
      <c r="Q6020" t="s">
        <v>124</v>
      </c>
      <c r="R6020" t="s">
        <v>124</v>
      </c>
      <c r="S6020" t="s">
        <v>124</v>
      </c>
      <c r="T6020" t="s">
        <v>124</v>
      </c>
      <c r="U6020" t="s">
        <v>124</v>
      </c>
      <c r="V6020" t="s">
        <v>124</v>
      </c>
      <c r="W6020" t="s">
        <v>124</v>
      </c>
      <c r="X6020" t="s">
        <v>124</v>
      </c>
      <c r="Y6020" t="s">
        <v>124</v>
      </c>
      <c r="Z6020" t="s">
        <v>124</v>
      </c>
      <c r="AA6020" t="s">
        <v>124</v>
      </c>
      <c r="AB6020" t="s">
        <v>124</v>
      </c>
      <c r="AC6020" t="s">
        <v>124</v>
      </c>
      <c r="AD6020">
        <v>1</v>
      </c>
      <c r="AE6020" t="s">
        <v>124</v>
      </c>
      <c r="AF6020">
        <v>1</v>
      </c>
      <c r="AG6020" t="s">
        <v>124</v>
      </c>
      <c r="AH6020">
        <v>1</v>
      </c>
      <c r="AI6020" t="s">
        <v>124</v>
      </c>
      <c r="AJ6020" t="s">
        <v>124</v>
      </c>
    </row>
    <row r="6021" spans="1:36" x14ac:dyDescent="0.45">
      <c r="A6021" t="s">
        <v>97</v>
      </c>
      <c r="B6021" t="s">
        <v>6</v>
      </c>
      <c r="C6021" t="s">
        <v>3</v>
      </c>
      <c r="D6021" t="s">
        <v>106</v>
      </c>
      <c r="E6021">
        <v>23</v>
      </c>
      <c r="F6021">
        <v>22</v>
      </c>
      <c r="G6021">
        <v>14</v>
      </c>
      <c r="H6021" t="s">
        <v>124</v>
      </c>
      <c r="I6021">
        <v>1</v>
      </c>
      <c r="J6021">
        <v>13</v>
      </c>
      <c r="K6021">
        <v>5</v>
      </c>
      <c r="L6021">
        <v>2</v>
      </c>
      <c r="M6021">
        <v>6</v>
      </c>
      <c r="N6021">
        <v>8</v>
      </c>
      <c r="O6021">
        <v>5</v>
      </c>
      <c r="P6021">
        <v>3</v>
      </c>
      <c r="Q6021" t="s">
        <v>124</v>
      </c>
      <c r="R6021" t="s">
        <v>124</v>
      </c>
      <c r="S6021" t="s">
        <v>124</v>
      </c>
      <c r="T6021" t="s">
        <v>124</v>
      </c>
      <c r="U6021" t="s">
        <v>124</v>
      </c>
      <c r="V6021" t="s">
        <v>124</v>
      </c>
      <c r="W6021" t="s">
        <v>124</v>
      </c>
      <c r="X6021" t="s">
        <v>124</v>
      </c>
      <c r="Y6021" t="s">
        <v>124</v>
      </c>
      <c r="Z6021" t="s">
        <v>124</v>
      </c>
      <c r="AA6021" t="s">
        <v>124</v>
      </c>
      <c r="AB6021" t="s">
        <v>124</v>
      </c>
      <c r="AC6021" t="s">
        <v>124</v>
      </c>
      <c r="AD6021">
        <v>1</v>
      </c>
      <c r="AE6021" t="s">
        <v>124</v>
      </c>
      <c r="AF6021">
        <v>1</v>
      </c>
      <c r="AG6021" t="s">
        <v>124</v>
      </c>
      <c r="AH6021" t="s">
        <v>126</v>
      </c>
      <c r="AI6021" t="s">
        <v>124</v>
      </c>
      <c r="AJ6021" t="s">
        <v>124</v>
      </c>
    </row>
    <row r="6022" spans="1:36" x14ac:dyDescent="0.45">
      <c r="A6022" t="s">
        <v>97</v>
      </c>
      <c r="B6022" t="s">
        <v>6</v>
      </c>
      <c r="C6022" t="s">
        <v>3</v>
      </c>
      <c r="D6022" t="s">
        <v>107</v>
      </c>
      <c r="E6022">
        <v>21</v>
      </c>
      <c r="F6022">
        <v>21</v>
      </c>
      <c r="G6022">
        <v>17</v>
      </c>
      <c r="H6022" t="s">
        <v>124</v>
      </c>
      <c r="I6022" t="s">
        <v>124</v>
      </c>
      <c r="J6022">
        <v>17</v>
      </c>
      <c r="K6022">
        <v>4</v>
      </c>
      <c r="L6022">
        <v>8</v>
      </c>
      <c r="M6022">
        <v>5</v>
      </c>
      <c r="N6022">
        <v>4</v>
      </c>
      <c r="O6022" t="s">
        <v>124</v>
      </c>
      <c r="P6022">
        <v>4</v>
      </c>
      <c r="Q6022" t="s">
        <v>124</v>
      </c>
      <c r="R6022" t="s">
        <v>124</v>
      </c>
      <c r="S6022" t="s">
        <v>124</v>
      </c>
      <c r="T6022" t="s">
        <v>124</v>
      </c>
      <c r="U6022" t="s">
        <v>124</v>
      </c>
      <c r="V6022" t="s">
        <v>124</v>
      </c>
      <c r="W6022" t="s">
        <v>124</v>
      </c>
      <c r="X6022" t="s">
        <v>124</v>
      </c>
      <c r="Y6022" t="s">
        <v>124</v>
      </c>
      <c r="Z6022" t="s">
        <v>124</v>
      </c>
      <c r="AA6022" t="s">
        <v>124</v>
      </c>
      <c r="AB6022" t="s">
        <v>124</v>
      </c>
      <c r="AC6022" t="s">
        <v>124</v>
      </c>
      <c r="AD6022" t="s">
        <v>124</v>
      </c>
      <c r="AE6022" t="s">
        <v>124</v>
      </c>
      <c r="AF6022" t="s">
        <v>124</v>
      </c>
      <c r="AG6022" t="s">
        <v>124</v>
      </c>
      <c r="AH6022">
        <v>1</v>
      </c>
      <c r="AI6022" t="s">
        <v>124</v>
      </c>
      <c r="AJ6022" t="s">
        <v>124</v>
      </c>
    </row>
    <row r="6023" spans="1:36" x14ac:dyDescent="0.45">
      <c r="A6023" t="s">
        <v>97</v>
      </c>
      <c r="B6023" t="s">
        <v>7</v>
      </c>
      <c r="C6023" t="s">
        <v>3</v>
      </c>
      <c r="E6023">
        <v>48</v>
      </c>
      <c r="F6023">
        <v>42</v>
      </c>
      <c r="G6023">
        <v>23</v>
      </c>
      <c r="H6023" t="s">
        <v>124</v>
      </c>
      <c r="I6023" t="s">
        <v>124</v>
      </c>
      <c r="J6023">
        <v>23</v>
      </c>
      <c r="K6023">
        <v>15</v>
      </c>
      <c r="L6023">
        <v>1</v>
      </c>
      <c r="M6023">
        <v>7</v>
      </c>
      <c r="N6023">
        <v>19</v>
      </c>
      <c r="O6023">
        <v>5</v>
      </c>
      <c r="P6023">
        <v>14</v>
      </c>
      <c r="Q6023" t="s">
        <v>124</v>
      </c>
      <c r="R6023" t="s">
        <v>124</v>
      </c>
      <c r="S6023" t="s">
        <v>124</v>
      </c>
      <c r="T6023" t="s">
        <v>124</v>
      </c>
      <c r="U6023" t="s">
        <v>124</v>
      </c>
      <c r="V6023" t="s">
        <v>124</v>
      </c>
      <c r="W6023">
        <v>6</v>
      </c>
      <c r="X6023">
        <v>1</v>
      </c>
      <c r="Y6023">
        <v>5</v>
      </c>
      <c r="Z6023" t="s">
        <v>124</v>
      </c>
      <c r="AA6023" t="s">
        <v>124</v>
      </c>
      <c r="AB6023" t="s">
        <v>124</v>
      </c>
      <c r="AC6023" t="s">
        <v>124</v>
      </c>
      <c r="AD6023" t="s">
        <v>124</v>
      </c>
      <c r="AE6023" t="s">
        <v>124</v>
      </c>
      <c r="AF6023" t="s">
        <v>124</v>
      </c>
      <c r="AG6023" t="s">
        <v>124</v>
      </c>
      <c r="AH6023" t="s">
        <v>124</v>
      </c>
      <c r="AI6023">
        <v>2</v>
      </c>
      <c r="AJ6023" t="s">
        <v>124</v>
      </c>
    </row>
    <row r="6024" spans="1:36" x14ac:dyDescent="0.45">
      <c r="A6024" t="s">
        <v>97</v>
      </c>
      <c r="B6024" t="s">
        <v>7</v>
      </c>
      <c r="C6024" t="s">
        <v>3</v>
      </c>
      <c r="D6024" t="s">
        <v>106</v>
      </c>
      <c r="E6024">
        <v>21</v>
      </c>
      <c r="F6024">
        <v>18</v>
      </c>
      <c r="G6024">
        <v>11</v>
      </c>
      <c r="H6024" t="s">
        <v>124</v>
      </c>
      <c r="I6024" t="s">
        <v>124</v>
      </c>
      <c r="J6024">
        <v>11</v>
      </c>
      <c r="K6024">
        <v>7</v>
      </c>
      <c r="L6024" t="s">
        <v>124</v>
      </c>
      <c r="M6024">
        <v>4</v>
      </c>
      <c r="N6024">
        <v>7</v>
      </c>
      <c r="O6024">
        <v>3</v>
      </c>
      <c r="P6024">
        <v>4</v>
      </c>
      <c r="Q6024" t="s">
        <v>124</v>
      </c>
      <c r="R6024" t="s">
        <v>124</v>
      </c>
      <c r="S6024" t="s">
        <v>124</v>
      </c>
      <c r="T6024" t="s">
        <v>124</v>
      </c>
      <c r="U6024" t="s">
        <v>124</v>
      </c>
      <c r="V6024" t="s">
        <v>124</v>
      </c>
      <c r="W6024">
        <v>3</v>
      </c>
      <c r="X6024" t="s">
        <v>124</v>
      </c>
      <c r="Y6024">
        <v>3</v>
      </c>
      <c r="Z6024" t="s">
        <v>124</v>
      </c>
      <c r="AA6024" t="s">
        <v>124</v>
      </c>
      <c r="AB6024" t="s">
        <v>124</v>
      </c>
      <c r="AC6024" t="s">
        <v>124</v>
      </c>
      <c r="AD6024" t="s">
        <v>124</v>
      </c>
      <c r="AE6024" t="s">
        <v>124</v>
      </c>
      <c r="AF6024" t="s">
        <v>124</v>
      </c>
      <c r="AG6024" t="s">
        <v>124</v>
      </c>
      <c r="AH6024" t="s">
        <v>126</v>
      </c>
      <c r="AI6024" t="s">
        <v>124</v>
      </c>
      <c r="AJ6024" t="s">
        <v>124</v>
      </c>
    </row>
    <row r="6025" spans="1:36" x14ac:dyDescent="0.45">
      <c r="A6025" t="s">
        <v>97</v>
      </c>
      <c r="B6025" t="s">
        <v>7</v>
      </c>
      <c r="C6025" t="s">
        <v>3</v>
      </c>
      <c r="D6025" t="s">
        <v>107</v>
      </c>
      <c r="E6025">
        <v>27</v>
      </c>
      <c r="F6025">
        <v>24</v>
      </c>
      <c r="G6025">
        <v>12</v>
      </c>
      <c r="H6025" t="s">
        <v>124</v>
      </c>
      <c r="I6025" t="s">
        <v>124</v>
      </c>
      <c r="J6025">
        <v>12</v>
      </c>
      <c r="K6025">
        <v>8</v>
      </c>
      <c r="L6025">
        <v>1</v>
      </c>
      <c r="M6025">
        <v>3</v>
      </c>
      <c r="N6025">
        <v>12</v>
      </c>
      <c r="O6025">
        <v>2</v>
      </c>
      <c r="P6025">
        <v>10</v>
      </c>
      <c r="Q6025" t="s">
        <v>124</v>
      </c>
      <c r="R6025" t="s">
        <v>124</v>
      </c>
      <c r="S6025" t="s">
        <v>124</v>
      </c>
      <c r="T6025" t="s">
        <v>124</v>
      </c>
      <c r="U6025" t="s">
        <v>124</v>
      </c>
      <c r="V6025" t="s">
        <v>124</v>
      </c>
      <c r="W6025">
        <v>3</v>
      </c>
      <c r="X6025">
        <v>1</v>
      </c>
      <c r="Y6025">
        <v>2</v>
      </c>
      <c r="Z6025" t="s">
        <v>124</v>
      </c>
      <c r="AA6025" t="s">
        <v>124</v>
      </c>
      <c r="AB6025" t="s">
        <v>124</v>
      </c>
      <c r="AC6025" t="s">
        <v>124</v>
      </c>
      <c r="AD6025" t="s">
        <v>124</v>
      </c>
      <c r="AE6025" t="s">
        <v>124</v>
      </c>
      <c r="AF6025" t="s">
        <v>124</v>
      </c>
      <c r="AG6025" t="s">
        <v>124</v>
      </c>
      <c r="AH6025" t="s">
        <v>124</v>
      </c>
      <c r="AI6025">
        <v>2</v>
      </c>
      <c r="AJ6025" t="s">
        <v>124</v>
      </c>
    </row>
    <row r="6026" spans="1:36" x14ac:dyDescent="0.45">
      <c r="A6026" t="s">
        <v>97</v>
      </c>
      <c r="B6026" t="s">
        <v>8</v>
      </c>
      <c r="C6026" t="s">
        <v>3</v>
      </c>
      <c r="E6026">
        <v>49</v>
      </c>
      <c r="F6026">
        <v>45</v>
      </c>
      <c r="G6026">
        <v>18</v>
      </c>
      <c r="H6026" t="s">
        <v>124</v>
      </c>
      <c r="I6026">
        <v>2</v>
      </c>
      <c r="J6026">
        <v>16</v>
      </c>
      <c r="K6026">
        <v>16</v>
      </c>
      <c r="L6026" t="s">
        <v>124</v>
      </c>
      <c r="M6026" t="s">
        <v>124</v>
      </c>
      <c r="N6026">
        <v>27</v>
      </c>
      <c r="O6026">
        <v>16</v>
      </c>
      <c r="P6026">
        <v>11</v>
      </c>
      <c r="Q6026" t="s">
        <v>124</v>
      </c>
      <c r="R6026" t="s">
        <v>124</v>
      </c>
      <c r="S6026" t="s">
        <v>124</v>
      </c>
      <c r="T6026" t="s">
        <v>124</v>
      </c>
      <c r="U6026" t="s">
        <v>124</v>
      </c>
      <c r="V6026" t="s">
        <v>124</v>
      </c>
      <c r="W6026">
        <v>3</v>
      </c>
      <c r="X6026" t="s">
        <v>124</v>
      </c>
      <c r="Y6026">
        <v>3</v>
      </c>
      <c r="Z6026" t="s">
        <v>124</v>
      </c>
      <c r="AA6026" t="s">
        <v>124</v>
      </c>
      <c r="AB6026" t="s">
        <v>124</v>
      </c>
      <c r="AC6026" t="s">
        <v>124</v>
      </c>
      <c r="AD6026">
        <v>1</v>
      </c>
      <c r="AE6026">
        <v>1</v>
      </c>
      <c r="AF6026" t="s">
        <v>124</v>
      </c>
      <c r="AG6026" t="s">
        <v>124</v>
      </c>
      <c r="AH6026" t="s">
        <v>124</v>
      </c>
      <c r="AI6026" t="s">
        <v>124</v>
      </c>
      <c r="AJ6026" t="s">
        <v>124</v>
      </c>
    </row>
    <row r="6027" spans="1:36" x14ac:dyDescent="0.45">
      <c r="A6027" t="s">
        <v>97</v>
      </c>
      <c r="B6027" t="s">
        <v>8</v>
      </c>
      <c r="C6027" t="s">
        <v>3</v>
      </c>
      <c r="D6027" t="s">
        <v>106</v>
      </c>
      <c r="E6027">
        <v>38</v>
      </c>
      <c r="F6027">
        <v>34</v>
      </c>
      <c r="G6027">
        <v>14</v>
      </c>
      <c r="H6027" t="s">
        <v>124</v>
      </c>
      <c r="I6027">
        <v>1</v>
      </c>
      <c r="J6027">
        <v>13</v>
      </c>
      <c r="K6027">
        <v>13</v>
      </c>
      <c r="L6027" t="s">
        <v>124</v>
      </c>
      <c r="M6027" t="s">
        <v>124</v>
      </c>
      <c r="N6027">
        <v>20</v>
      </c>
      <c r="O6027">
        <v>16</v>
      </c>
      <c r="P6027">
        <v>4</v>
      </c>
      <c r="Q6027" t="s">
        <v>124</v>
      </c>
      <c r="R6027" t="s">
        <v>124</v>
      </c>
      <c r="S6027" t="s">
        <v>124</v>
      </c>
      <c r="T6027" t="s">
        <v>124</v>
      </c>
      <c r="U6027" t="s">
        <v>124</v>
      </c>
      <c r="V6027" t="s">
        <v>124</v>
      </c>
      <c r="W6027">
        <v>3</v>
      </c>
      <c r="X6027" t="s">
        <v>124</v>
      </c>
      <c r="Y6027">
        <v>3</v>
      </c>
      <c r="Z6027" t="s">
        <v>124</v>
      </c>
      <c r="AA6027" t="s">
        <v>124</v>
      </c>
      <c r="AB6027" t="s">
        <v>124</v>
      </c>
      <c r="AC6027" t="s">
        <v>124</v>
      </c>
      <c r="AD6027">
        <v>1</v>
      </c>
      <c r="AE6027">
        <v>1</v>
      </c>
      <c r="AF6027" t="s">
        <v>124</v>
      </c>
      <c r="AG6027" t="s">
        <v>124</v>
      </c>
      <c r="AH6027" t="s">
        <v>126</v>
      </c>
      <c r="AI6027" t="s">
        <v>124</v>
      </c>
      <c r="AJ6027" t="s">
        <v>124</v>
      </c>
    </row>
    <row r="6028" spans="1:36" x14ac:dyDescent="0.45">
      <c r="A6028" t="s">
        <v>97</v>
      </c>
      <c r="B6028" t="s">
        <v>8</v>
      </c>
      <c r="C6028" t="s">
        <v>3</v>
      </c>
      <c r="D6028" t="s">
        <v>107</v>
      </c>
      <c r="E6028">
        <v>11</v>
      </c>
      <c r="F6028">
        <v>11</v>
      </c>
      <c r="G6028">
        <v>4</v>
      </c>
      <c r="H6028" t="s">
        <v>124</v>
      </c>
      <c r="I6028">
        <v>1</v>
      </c>
      <c r="J6028">
        <v>3</v>
      </c>
      <c r="K6028">
        <v>3</v>
      </c>
      <c r="L6028" t="s">
        <v>124</v>
      </c>
      <c r="M6028" t="s">
        <v>124</v>
      </c>
      <c r="N6028">
        <v>7</v>
      </c>
      <c r="O6028" t="s">
        <v>124</v>
      </c>
      <c r="P6028">
        <v>7</v>
      </c>
      <c r="Q6028" t="s">
        <v>124</v>
      </c>
      <c r="R6028" t="s">
        <v>124</v>
      </c>
      <c r="S6028" t="s">
        <v>124</v>
      </c>
      <c r="T6028" t="s">
        <v>124</v>
      </c>
      <c r="U6028" t="s">
        <v>124</v>
      </c>
      <c r="V6028" t="s">
        <v>124</v>
      </c>
      <c r="W6028" t="s">
        <v>124</v>
      </c>
      <c r="X6028" t="s">
        <v>124</v>
      </c>
      <c r="Y6028" t="s">
        <v>124</v>
      </c>
      <c r="Z6028" t="s">
        <v>124</v>
      </c>
      <c r="AA6028" t="s">
        <v>124</v>
      </c>
      <c r="AB6028" t="s">
        <v>124</v>
      </c>
      <c r="AC6028" t="s">
        <v>124</v>
      </c>
      <c r="AD6028" t="s">
        <v>124</v>
      </c>
      <c r="AE6028" t="s">
        <v>124</v>
      </c>
      <c r="AF6028" t="s">
        <v>124</v>
      </c>
      <c r="AG6028" t="s">
        <v>124</v>
      </c>
      <c r="AH6028" t="s">
        <v>124</v>
      </c>
      <c r="AI6028" t="s">
        <v>124</v>
      </c>
      <c r="AJ6028" t="s">
        <v>124</v>
      </c>
    </row>
    <row r="6029" spans="1:36" x14ac:dyDescent="0.45">
      <c r="A6029" t="s">
        <v>97</v>
      </c>
      <c r="B6029" t="s">
        <v>9</v>
      </c>
      <c r="C6029" t="s">
        <v>3</v>
      </c>
      <c r="E6029">
        <v>50</v>
      </c>
      <c r="F6029">
        <v>48</v>
      </c>
      <c r="G6029">
        <v>8</v>
      </c>
      <c r="H6029" t="s">
        <v>124</v>
      </c>
      <c r="I6029">
        <v>2</v>
      </c>
      <c r="J6029">
        <v>6</v>
      </c>
      <c r="K6029">
        <v>5</v>
      </c>
      <c r="L6029" t="s">
        <v>124</v>
      </c>
      <c r="M6029">
        <v>1</v>
      </c>
      <c r="N6029">
        <v>40</v>
      </c>
      <c r="O6029">
        <v>30</v>
      </c>
      <c r="P6029">
        <v>10</v>
      </c>
      <c r="Q6029" t="s">
        <v>124</v>
      </c>
      <c r="R6029" t="s">
        <v>124</v>
      </c>
      <c r="S6029" t="s">
        <v>124</v>
      </c>
      <c r="T6029" t="s">
        <v>124</v>
      </c>
      <c r="U6029" t="s">
        <v>124</v>
      </c>
      <c r="V6029" t="s">
        <v>124</v>
      </c>
      <c r="W6029">
        <v>1</v>
      </c>
      <c r="X6029" t="s">
        <v>124</v>
      </c>
      <c r="Y6029">
        <v>1</v>
      </c>
      <c r="Z6029" t="s">
        <v>124</v>
      </c>
      <c r="AA6029" t="s">
        <v>124</v>
      </c>
      <c r="AB6029" t="s">
        <v>124</v>
      </c>
      <c r="AC6029" t="s">
        <v>124</v>
      </c>
      <c r="AD6029">
        <v>1</v>
      </c>
      <c r="AE6029">
        <v>1</v>
      </c>
      <c r="AF6029" t="s">
        <v>124</v>
      </c>
      <c r="AG6029" t="s">
        <v>124</v>
      </c>
      <c r="AH6029" t="s">
        <v>124</v>
      </c>
      <c r="AI6029" t="s">
        <v>124</v>
      </c>
      <c r="AJ6029" t="s">
        <v>124</v>
      </c>
    </row>
    <row r="6030" spans="1:36" x14ac:dyDescent="0.45">
      <c r="A6030" t="s">
        <v>97</v>
      </c>
      <c r="B6030" t="s">
        <v>9</v>
      </c>
      <c r="C6030" t="s">
        <v>3</v>
      </c>
      <c r="D6030" t="s">
        <v>106</v>
      </c>
      <c r="E6030">
        <v>34</v>
      </c>
      <c r="F6030">
        <v>34</v>
      </c>
      <c r="G6030">
        <v>5</v>
      </c>
      <c r="H6030" t="s">
        <v>124</v>
      </c>
      <c r="I6030">
        <v>2</v>
      </c>
      <c r="J6030">
        <v>3</v>
      </c>
      <c r="K6030">
        <v>3</v>
      </c>
      <c r="L6030" t="s">
        <v>124</v>
      </c>
      <c r="M6030" t="s">
        <v>124</v>
      </c>
      <c r="N6030">
        <v>29</v>
      </c>
      <c r="O6030">
        <v>25</v>
      </c>
      <c r="P6030">
        <v>4</v>
      </c>
      <c r="Q6030" t="s">
        <v>124</v>
      </c>
      <c r="R6030" t="s">
        <v>124</v>
      </c>
      <c r="S6030" t="s">
        <v>124</v>
      </c>
      <c r="T6030" t="s">
        <v>124</v>
      </c>
      <c r="U6030" t="s">
        <v>124</v>
      </c>
      <c r="V6030" t="s">
        <v>124</v>
      </c>
      <c r="W6030" t="s">
        <v>124</v>
      </c>
      <c r="X6030" t="s">
        <v>124</v>
      </c>
      <c r="Y6030" t="s">
        <v>124</v>
      </c>
      <c r="Z6030" t="s">
        <v>124</v>
      </c>
      <c r="AA6030" t="s">
        <v>124</v>
      </c>
      <c r="AB6030" t="s">
        <v>124</v>
      </c>
      <c r="AC6030" t="s">
        <v>124</v>
      </c>
      <c r="AD6030" t="s">
        <v>124</v>
      </c>
      <c r="AE6030" t="s">
        <v>124</v>
      </c>
      <c r="AF6030" t="s">
        <v>124</v>
      </c>
      <c r="AG6030" t="s">
        <v>124</v>
      </c>
      <c r="AH6030" t="s">
        <v>126</v>
      </c>
      <c r="AI6030" t="s">
        <v>124</v>
      </c>
      <c r="AJ6030" t="s">
        <v>124</v>
      </c>
    </row>
    <row r="6031" spans="1:36" x14ac:dyDescent="0.45">
      <c r="A6031" t="s">
        <v>97</v>
      </c>
      <c r="B6031" t="s">
        <v>9</v>
      </c>
      <c r="C6031" t="s">
        <v>3</v>
      </c>
      <c r="D6031" t="s">
        <v>107</v>
      </c>
      <c r="E6031">
        <v>16</v>
      </c>
      <c r="F6031">
        <v>14</v>
      </c>
      <c r="G6031">
        <v>3</v>
      </c>
      <c r="H6031" t="s">
        <v>124</v>
      </c>
      <c r="I6031" t="s">
        <v>124</v>
      </c>
      <c r="J6031">
        <v>3</v>
      </c>
      <c r="K6031">
        <v>2</v>
      </c>
      <c r="L6031" t="s">
        <v>124</v>
      </c>
      <c r="M6031">
        <v>1</v>
      </c>
      <c r="N6031">
        <v>11</v>
      </c>
      <c r="O6031">
        <v>5</v>
      </c>
      <c r="P6031">
        <v>6</v>
      </c>
      <c r="Q6031" t="s">
        <v>124</v>
      </c>
      <c r="R6031" t="s">
        <v>124</v>
      </c>
      <c r="S6031" t="s">
        <v>124</v>
      </c>
      <c r="T6031" t="s">
        <v>124</v>
      </c>
      <c r="U6031" t="s">
        <v>124</v>
      </c>
      <c r="V6031" t="s">
        <v>124</v>
      </c>
      <c r="W6031">
        <v>1</v>
      </c>
      <c r="X6031" t="s">
        <v>124</v>
      </c>
      <c r="Y6031">
        <v>1</v>
      </c>
      <c r="Z6031" t="s">
        <v>124</v>
      </c>
      <c r="AA6031" t="s">
        <v>124</v>
      </c>
      <c r="AB6031" t="s">
        <v>124</v>
      </c>
      <c r="AC6031" t="s">
        <v>124</v>
      </c>
      <c r="AD6031">
        <v>1</v>
      </c>
      <c r="AE6031">
        <v>1</v>
      </c>
      <c r="AF6031" t="s">
        <v>124</v>
      </c>
      <c r="AG6031" t="s">
        <v>124</v>
      </c>
      <c r="AH6031" t="s">
        <v>124</v>
      </c>
      <c r="AI6031" t="s">
        <v>124</v>
      </c>
      <c r="AJ6031" t="s">
        <v>124</v>
      </c>
    </row>
    <row r="6032" spans="1:36" x14ac:dyDescent="0.45">
      <c r="A6032" t="s">
        <v>97</v>
      </c>
      <c r="B6032" t="s">
        <v>10</v>
      </c>
      <c r="C6032" t="s">
        <v>3</v>
      </c>
      <c r="E6032">
        <v>56</v>
      </c>
      <c r="F6032">
        <v>52</v>
      </c>
      <c r="G6032">
        <v>11</v>
      </c>
      <c r="H6032" t="s">
        <v>124</v>
      </c>
      <c r="I6032">
        <v>1</v>
      </c>
      <c r="J6032">
        <v>10</v>
      </c>
      <c r="K6032">
        <v>10</v>
      </c>
      <c r="L6032" t="s">
        <v>124</v>
      </c>
      <c r="M6032" t="s">
        <v>124</v>
      </c>
      <c r="N6032">
        <v>41</v>
      </c>
      <c r="O6032">
        <v>28</v>
      </c>
      <c r="P6032">
        <v>13</v>
      </c>
      <c r="Q6032" t="s">
        <v>124</v>
      </c>
      <c r="R6032" t="s">
        <v>124</v>
      </c>
      <c r="S6032" t="s">
        <v>124</v>
      </c>
      <c r="T6032" t="s">
        <v>124</v>
      </c>
      <c r="U6032" t="s">
        <v>124</v>
      </c>
      <c r="V6032" t="s">
        <v>124</v>
      </c>
      <c r="W6032">
        <v>2</v>
      </c>
      <c r="X6032" t="s">
        <v>124</v>
      </c>
      <c r="Y6032">
        <v>2</v>
      </c>
      <c r="Z6032" t="s">
        <v>124</v>
      </c>
      <c r="AA6032" t="s">
        <v>124</v>
      </c>
      <c r="AB6032" t="s">
        <v>124</v>
      </c>
      <c r="AC6032" t="s">
        <v>124</v>
      </c>
      <c r="AD6032">
        <v>2</v>
      </c>
      <c r="AE6032">
        <v>1</v>
      </c>
      <c r="AF6032">
        <v>1</v>
      </c>
      <c r="AG6032" t="s">
        <v>124</v>
      </c>
      <c r="AH6032" t="s">
        <v>124</v>
      </c>
      <c r="AI6032" t="s">
        <v>124</v>
      </c>
      <c r="AJ6032" t="s">
        <v>124</v>
      </c>
    </row>
    <row r="6033" spans="1:36" x14ac:dyDescent="0.45">
      <c r="A6033" t="s">
        <v>97</v>
      </c>
      <c r="B6033" t="s">
        <v>10</v>
      </c>
      <c r="C6033" t="s">
        <v>3</v>
      </c>
      <c r="D6033" t="s">
        <v>106</v>
      </c>
      <c r="E6033">
        <v>35</v>
      </c>
      <c r="F6033">
        <v>33</v>
      </c>
      <c r="G6033">
        <v>6</v>
      </c>
      <c r="H6033" t="s">
        <v>124</v>
      </c>
      <c r="I6033" t="s">
        <v>124</v>
      </c>
      <c r="J6033">
        <v>6</v>
      </c>
      <c r="K6033">
        <v>6</v>
      </c>
      <c r="L6033" t="s">
        <v>124</v>
      </c>
      <c r="M6033" t="s">
        <v>124</v>
      </c>
      <c r="N6033">
        <v>27</v>
      </c>
      <c r="O6033">
        <v>25</v>
      </c>
      <c r="P6033">
        <v>2</v>
      </c>
      <c r="Q6033" t="s">
        <v>124</v>
      </c>
      <c r="R6033" t="s">
        <v>124</v>
      </c>
      <c r="S6033" t="s">
        <v>124</v>
      </c>
      <c r="T6033" t="s">
        <v>124</v>
      </c>
      <c r="U6033" t="s">
        <v>124</v>
      </c>
      <c r="V6033" t="s">
        <v>124</v>
      </c>
      <c r="W6033">
        <v>1</v>
      </c>
      <c r="X6033" t="s">
        <v>124</v>
      </c>
      <c r="Y6033">
        <v>1</v>
      </c>
      <c r="Z6033" t="s">
        <v>124</v>
      </c>
      <c r="AA6033" t="s">
        <v>124</v>
      </c>
      <c r="AB6033" t="s">
        <v>124</v>
      </c>
      <c r="AC6033" t="s">
        <v>124</v>
      </c>
      <c r="AD6033">
        <v>1</v>
      </c>
      <c r="AE6033" t="s">
        <v>124</v>
      </c>
      <c r="AF6033">
        <v>1</v>
      </c>
      <c r="AG6033" t="s">
        <v>124</v>
      </c>
      <c r="AH6033" t="s">
        <v>126</v>
      </c>
      <c r="AI6033" t="s">
        <v>124</v>
      </c>
      <c r="AJ6033" t="s">
        <v>124</v>
      </c>
    </row>
    <row r="6034" spans="1:36" x14ac:dyDescent="0.45">
      <c r="A6034" t="s">
        <v>97</v>
      </c>
      <c r="B6034" t="s">
        <v>10</v>
      </c>
      <c r="C6034" t="s">
        <v>3</v>
      </c>
      <c r="D6034" t="s">
        <v>107</v>
      </c>
      <c r="E6034">
        <v>21</v>
      </c>
      <c r="F6034">
        <v>19</v>
      </c>
      <c r="G6034">
        <v>5</v>
      </c>
      <c r="H6034" t="s">
        <v>124</v>
      </c>
      <c r="I6034">
        <v>1</v>
      </c>
      <c r="J6034">
        <v>4</v>
      </c>
      <c r="K6034">
        <v>4</v>
      </c>
      <c r="L6034" t="s">
        <v>124</v>
      </c>
      <c r="M6034" t="s">
        <v>124</v>
      </c>
      <c r="N6034">
        <v>14</v>
      </c>
      <c r="O6034">
        <v>3</v>
      </c>
      <c r="P6034">
        <v>11</v>
      </c>
      <c r="Q6034" t="s">
        <v>124</v>
      </c>
      <c r="R6034" t="s">
        <v>124</v>
      </c>
      <c r="S6034" t="s">
        <v>124</v>
      </c>
      <c r="T6034" t="s">
        <v>124</v>
      </c>
      <c r="U6034" t="s">
        <v>124</v>
      </c>
      <c r="V6034" t="s">
        <v>124</v>
      </c>
      <c r="W6034">
        <v>1</v>
      </c>
      <c r="X6034" t="s">
        <v>124</v>
      </c>
      <c r="Y6034">
        <v>1</v>
      </c>
      <c r="Z6034" t="s">
        <v>124</v>
      </c>
      <c r="AA6034" t="s">
        <v>124</v>
      </c>
      <c r="AB6034" t="s">
        <v>124</v>
      </c>
      <c r="AC6034" t="s">
        <v>124</v>
      </c>
      <c r="AD6034">
        <v>1</v>
      </c>
      <c r="AE6034">
        <v>1</v>
      </c>
      <c r="AF6034" t="s">
        <v>124</v>
      </c>
      <c r="AG6034" t="s">
        <v>124</v>
      </c>
      <c r="AH6034" t="s">
        <v>124</v>
      </c>
      <c r="AI6034" t="s">
        <v>124</v>
      </c>
      <c r="AJ6034" t="s">
        <v>124</v>
      </c>
    </row>
    <row r="6035" spans="1:36" x14ac:dyDescent="0.45">
      <c r="A6035" t="s">
        <v>97</v>
      </c>
      <c r="B6035" t="s">
        <v>11</v>
      </c>
      <c r="C6035" t="s">
        <v>3</v>
      </c>
      <c r="E6035">
        <v>67</v>
      </c>
      <c r="F6035">
        <v>61</v>
      </c>
      <c r="G6035">
        <v>15</v>
      </c>
      <c r="H6035" t="s">
        <v>124</v>
      </c>
      <c r="I6035" t="s">
        <v>124</v>
      </c>
      <c r="J6035">
        <v>15</v>
      </c>
      <c r="K6035">
        <v>15</v>
      </c>
      <c r="L6035" t="s">
        <v>124</v>
      </c>
      <c r="M6035" t="s">
        <v>124</v>
      </c>
      <c r="N6035">
        <v>46</v>
      </c>
      <c r="O6035">
        <v>34</v>
      </c>
      <c r="P6035">
        <v>12</v>
      </c>
      <c r="Q6035" t="s">
        <v>124</v>
      </c>
      <c r="R6035" t="s">
        <v>124</v>
      </c>
      <c r="S6035" t="s">
        <v>124</v>
      </c>
      <c r="T6035" t="s">
        <v>124</v>
      </c>
      <c r="U6035" t="s">
        <v>124</v>
      </c>
      <c r="V6035" t="s">
        <v>124</v>
      </c>
      <c r="W6035">
        <v>5</v>
      </c>
      <c r="X6035" t="s">
        <v>124</v>
      </c>
      <c r="Y6035">
        <v>3</v>
      </c>
      <c r="Z6035" t="s">
        <v>124</v>
      </c>
      <c r="AA6035">
        <v>2</v>
      </c>
      <c r="AB6035">
        <v>2</v>
      </c>
      <c r="AC6035" t="s">
        <v>124</v>
      </c>
      <c r="AD6035">
        <v>1</v>
      </c>
      <c r="AE6035" t="s">
        <v>124</v>
      </c>
      <c r="AF6035">
        <v>1</v>
      </c>
      <c r="AG6035" t="s">
        <v>124</v>
      </c>
      <c r="AH6035" t="s">
        <v>124</v>
      </c>
      <c r="AI6035" t="s">
        <v>124</v>
      </c>
      <c r="AJ6035" t="s">
        <v>124</v>
      </c>
    </row>
    <row r="6036" spans="1:36" x14ac:dyDescent="0.45">
      <c r="A6036" t="s">
        <v>97</v>
      </c>
      <c r="B6036" t="s">
        <v>11</v>
      </c>
      <c r="C6036" t="s">
        <v>3</v>
      </c>
      <c r="D6036" t="s">
        <v>106</v>
      </c>
      <c r="E6036">
        <v>39</v>
      </c>
      <c r="F6036">
        <v>37</v>
      </c>
      <c r="G6036">
        <v>8</v>
      </c>
      <c r="H6036" t="s">
        <v>124</v>
      </c>
      <c r="I6036" t="s">
        <v>124</v>
      </c>
      <c r="J6036">
        <v>8</v>
      </c>
      <c r="K6036">
        <v>8</v>
      </c>
      <c r="L6036" t="s">
        <v>124</v>
      </c>
      <c r="M6036" t="s">
        <v>124</v>
      </c>
      <c r="N6036">
        <v>29</v>
      </c>
      <c r="O6036">
        <v>28</v>
      </c>
      <c r="P6036">
        <v>1</v>
      </c>
      <c r="Q6036" t="s">
        <v>124</v>
      </c>
      <c r="R6036" t="s">
        <v>124</v>
      </c>
      <c r="S6036" t="s">
        <v>124</v>
      </c>
      <c r="T6036" t="s">
        <v>124</v>
      </c>
      <c r="U6036" t="s">
        <v>124</v>
      </c>
      <c r="V6036" t="s">
        <v>124</v>
      </c>
      <c r="W6036">
        <v>2</v>
      </c>
      <c r="X6036" t="s">
        <v>124</v>
      </c>
      <c r="Y6036">
        <v>1</v>
      </c>
      <c r="Z6036" t="s">
        <v>124</v>
      </c>
      <c r="AA6036">
        <v>1</v>
      </c>
      <c r="AB6036">
        <v>1</v>
      </c>
      <c r="AC6036" t="s">
        <v>124</v>
      </c>
      <c r="AD6036" t="s">
        <v>124</v>
      </c>
      <c r="AE6036" t="s">
        <v>124</v>
      </c>
      <c r="AF6036" t="s">
        <v>124</v>
      </c>
      <c r="AG6036" t="s">
        <v>124</v>
      </c>
      <c r="AH6036" t="s">
        <v>126</v>
      </c>
      <c r="AI6036" t="s">
        <v>124</v>
      </c>
      <c r="AJ6036" t="s">
        <v>124</v>
      </c>
    </row>
    <row r="6037" spans="1:36" x14ac:dyDescent="0.45">
      <c r="A6037" t="s">
        <v>97</v>
      </c>
      <c r="B6037" t="s">
        <v>11</v>
      </c>
      <c r="C6037" t="s">
        <v>3</v>
      </c>
      <c r="D6037" t="s">
        <v>107</v>
      </c>
      <c r="E6037">
        <v>28</v>
      </c>
      <c r="F6037">
        <v>24</v>
      </c>
      <c r="G6037">
        <v>7</v>
      </c>
      <c r="H6037" t="s">
        <v>124</v>
      </c>
      <c r="I6037" t="s">
        <v>124</v>
      </c>
      <c r="J6037">
        <v>7</v>
      </c>
      <c r="K6037">
        <v>7</v>
      </c>
      <c r="L6037" t="s">
        <v>124</v>
      </c>
      <c r="M6037" t="s">
        <v>124</v>
      </c>
      <c r="N6037">
        <v>17</v>
      </c>
      <c r="O6037">
        <v>6</v>
      </c>
      <c r="P6037">
        <v>11</v>
      </c>
      <c r="Q6037" t="s">
        <v>124</v>
      </c>
      <c r="R6037" t="s">
        <v>124</v>
      </c>
      <c r="S6037" t="s">
        <v>124</v>
      </c>
      <c r="T6037" t="s">
        <v>124</v>
      </c>
      <c r="U6037" t="s">
        <v>124</v>
      </c>
      <c r="V6037" t="s">
        <v>124</v>
      </c>
      <c r="W6037">
        <v>3</v>
      </c>
      <c r="X6037" t="s">
        <v>124</v>
      </c>
      <c r="Y6037">
        <v>2</v>
      </c>
      <c r="Z6037" t="s">
        <v>124</v>
      </c>
      <c r="AA6037">
        <v>1</v>
      </c>
      <c r="AB6037">
        <v>1</v>
      </c>
      <c r="AC6037" t="s">
        <v>124</v>
      </c>
      <c r="AD6037">
        <v>1</v>
      </c>
      <c r="AE6037" t="s">
        <v>124</v>
      </c>
      <c r="AF6037">
        <v>1</v>
      </c>
      <c r="AG6037" t="s">
        <v>124</v>
      </c>
      <c r="AH6037" t="s">
        <v>124</v>
      </c>
      <c r="AI6037" t="s">
        <v>124</v>
      </c>
      <c r="AJ6037" t="s">
        <v>124</v>
      </c>
    </row>
    <row r="6038" spans="1:36" x14ac:dyDescent="0.45">
      <c r="A6038" t="s">
        <v>97</v>
      </c>
      <c r="B6038" t="s">
        <v>12</v>
      </c>
      <c r="C6038" t="s">
        <v>3</v>
      </c>
      <c r="E6038">
        <v>86</v>
      </c>
      <c r="F6038">
        <v>79</v>
      </c>
      <c r="G6038">
        <v>15</v>
      </c>
      <c r="H6038" t="s">
        <v>124</v>
      </c>
      <c r="I6038">
        <v>2</v>
      </c>
      <c r="J6038">
        <v>13</v>
      </c>
      <c r="K6038">
        <v>13</v>
      </c>
      <c r="L6038" t="s">
        <v>124</v>
      </c>
      <c r="M6038" t="s">
        <v>124</v>
      </c>
      <c r="N6038">
        <v>64</v>
      </c>
      <c r="O6038">
        <v>53</v>
      </c>
      <c r="P6038">
        <v>11</v>
      </c>
      <c r="Q6038" t="s">
        <v>124</v>
      </c>
      <c r="R6038" t="s">
        <v>124</v>
      </c>
      <c r="S6038" t="s">
        <v>124</v>
      </c>
      <c r="T6038" t="s">
        <v>124</v>
      </c>
      <c r="U6038" t="s">
        <v>124</v>
      </c>
      <c r="V6038" t="s">
        <v>124</v>
      </c>
      <c r="W6038">
        <v>6</v>
      </c>
      <c r="X6038" t="s">
        <v>124</v>
      </c>
      <c r="Y6038">
        <v>5</v>
      </c>
      <c r="Z6038" t="s">
        <v>124</v>
      </c>
      <c r="AA6038">
        <v>1</v>
      </c>
      <c r="AB6038">
        <v>1</v>
      </c>
      <c r="AC6038" t="s">
        <v>124</v>
      </c>
      <c r="AD6038">
        <v>1</v>
      </c>
      <c r="AE6038" t="s">
        <v>124</v>
      </c>
      <c r="AF6038">
        <v>1</v>
      </c>
      <c r="AG6038" t="s">
        <v>124</v>
      </c>
      <c r="AH6038" t="s">
        <v>124</v>
      </c>
      <c r="AI6038" t="s">
        <v>124</v>
      </c>
      <c r="AJ6038" t="s">
        <v>124</v>
      </c>
    </row>
    <row r="6039" spans="1:36" x14ac:dyDescent="0.45">
      <c r="A6039" t="s">
        <v>97</v>
      </c>
      <c r="B6039" t="s">
        <v>12</v>
      </c>
      <c r="C6039" t="s">
        <v>3</v>
      </c>
      <c r="D6039" t="s">
        <v>106</v>
      </c>
      <c r="E6039">
        <v>75</v>
      </c>
      <c r="F6039">
        <v>68</v>
      </c>
      <c r="G6039">
        <v>11</v>
      </c>
      <c r="H6039" t="s">
        <v>124</v>
      </c>
      <c r="I6039">
        <v>2</v>
      </c>
      <c r="J6039">
        <v>9</v>
      </c>
      <c r="K6039">
        <v>9</v>
      </c>
      <c r="L6039" t="s">
        <v>124</v>
      </c>
      <c r="M6039" t="s">
        <v>124</v>
      </c>
      <c r="N6039">
        <v>57</v>
      </c>
      <c r="O6039">
        <v>52</v>
      </c>
      <c r="P6039">
        <v>5</v>
      </c>
      <c r="Q6039" t="s">
        <v>124</v>
      </c>
      <c r="R6039" t="s">
        <v>124</v>
      </c>
      <c r="S6039" t="s">
        <v>124</v>
      </c>
      <c r="T6039" t="s">
        <v>124</v>
      </c>
      <c r="U6039" t="s">
        <v>124</v>
      </c>
      <c r="V6039" t="s">
        <v>124</v>
      </c>
      <c r="W6039">
        <v>6</v>
      </c>
      <c r="X6039" t="s">
        <v>124</v>
      </c>
      <c r="Y6039">
        <v>5</v>
      </c>
      <c r="Z6039" t="s">
        <v>124</v>
      </c>
      <c r="AA6039">
        <v>1</v>
      </c>
      <c r="AB6039">
        <v>1</v>
      </c>
      <c r="AC6039" t="s">
        <v>124</v>
      </c>
      <c r="AD6039">
        <v>1</v>
      </c>
      <c r="AE6039" t="s">
        <v>124</v>
      </c>
      <c r="AF6039">
        <v>1</v>
      </c>
      <c r="AG6039" t="s">
        <v>124</v>
      </c>
      <c r="AH6039" t="s">
        <v>126</v>
      </c>
      <c r="AI6039" t="s">
        <v>124</v>
      </c>
      <c r="AJ6039" t="s">
        <v>124</v>
      </c>
    </row>
    <row r="6040" spans="1:36" x14ac:dyDescent="0.45">
      <c r="A6040" t="s">
        <v>97</v>
      </c>
      <c r="B6040" t="s">
        <v>12</v>
      </c>
      <c r="C6040" t="s">
        <v>3</v>
      </c>
      <c r="D6040" t="s">
        <v>107</v>
      </c>
      <c r="E6040">
        <v>11</v>
      </c>
      <c r="F6040">
        <v>11</v>
      </c>
      <c r="G6040">
        <v>4</v>
      </c>
      <c r="H6040" t="s">
        <v>124</v>
      </c>
      <c r="I6040" t="s">
        <v>124</v>
      </c>
      <c r="J6040">
        <v>4</v>
      </c>
      <c r="K6040">
        <v>4</v>
      </c>
      <c r="L6040" t="s">
        <v>124</v>
      </c>
      <c r="M6040" t="s">
        <v>124</v>
      </c>
      <c r="N6040">
        <v>7</v>
      </c>
      <c r="O6040">
        <v>1</v>
      </c>
      <c r="P6040">
        <v>6</v>
      </c>
      <c r="Q6040" t="s">
        <v>124</v>
      </c>
      <c r="R6040" t="s">
        <v>124</v>
      </c>
      <c r="S6040" t="s">
        <v>124</v>
      </c>
      <c r="T6040" t="s">
        <v>124</v>
      </c>
      <c r="U6040" t="s">
        <v>124</v>
      </c>
      <c r="V6040" t="s">
        <v>124</v>
      </c>
      <c r="W6040" t="s">
        <v>124</v>
      </c>
      <c r="X6040" t="s">
        <v>124</v>
      </c>
      <c r="Y6040" t="s">
        <v>124</v>
      </c>
      <c r="Z6040" t="s">
        <v>124</v>
      </c>
      <c r="AA6040" t="s">
        <v>124</v>
      </c>
      <c r="AB6040" t="s">
        <v>124</v>
      </c>
      <c r="AC6040" t="s">
        <v>124</v>
      </c>
      <c r="AD6040" t="s">
        <v>124</v>
      </c>
      <c r="AE6040" t="s">
        <v>124</v>
      </c>
      <c r="AF6040" t="s">
        <v>124</v>
      </c>
      <c r="AG6040" t="s">
        <v>124</v>
      </c>
      <c r="AH6040" t="s">
        <v>124</v>
      </c>
      <c r="AI6040" t="s">
        <v>124</v>
      </c>
      <c r="AJ6040" t="s">
        <v>124</v>
      </c>
    </row>
    <row r="6041" spans="1:36" x14ac:dyDescent="0.45">
      <c r="A6041" t="s">
        <v>97</v>
      </c>
      <c r="B6041" t="s">
        <v>13</v>
      </c>
      <c r="C6041" t="s">
        <v>3</v>
      </c>
      <c r="E6041">
        <v>47</v>
      </c>
      <c r="F6041">
        <v>44</v>
      </c>
      <c r="G6041">
        <v>3</v>
      </c>
      <c r="H6041" t="s">
        <v>124</v>
      </c>
      <c r="I6041">
        <v>1</v>
      </c>
      <c r="J6041">
        <v>2</v>
      </c>
      <c r="K6041">
        <v>2</v>
      </c>
      <c r="L6041" t="s">
        <v>124</v>
      </c>
      <c r="M6041" t="s">
        <v>124</v>
      </c>
      <c r="N6041">
        <v>41</v>
      </c>
      <c r="O6041">
        <v>34</v>
      </c>
      <c r="P6041">
        <v>7</v>
      </c>
      <c r="Q6041" t="s">
        <v>124</v>
      </c>
      <c r="R6041" t="s">
        <v>124</v>
      </c>
      <c r="S6041" t="s">
        <v>124</v>
      </c>
      <c r="T6041" t="s">
        <v>124</v>
      </c>
      <c r="U6041" t="s">
        <v>124</v>
      </c>
      <c r="V6041" t="s">
        <v>124</v>
      </c>
      <c r="W6041">
        <v>2</v>
      </c>
      <c r="X6041" t="s">
        <v>124</v>
      </c>
      <c r="Y6041" t="s">
        <v>124</v>
      </c>
      <c r="Z6041">
        <v>2</v>
      </c>
      <c r="AA6041" t="s">
        <v>124</v>
      </c>
      <c r="AB6041" t="s">
        <v>124</v>
      </c>
      <c r="AC6041" t="s">
        <v>124</v>
      </c>
      <c r="AD6041">
        <v>1</v>
      </c>
      <c r="AE6041" t="s">
        <v>124</v>
      </c>
      <c r="AF6041">
        <v>1</v>
      </c>
      <c r="AG6041" t="s">
        <v>124</v>
      </c>
      <c r="AH6041" t="s">
        <v>124</v>
      </c>
      <c r="AI6041" t="s">
        <v>124</v>
      </c>
      <c r="AJ6041" t="s">
        <v>124</v>
      </c>
    </row>
    <row r="6042" spans="1:36" x14ac:dyDescent="0.45">
      <c r="A6042" t="s">
        <v>97</v>
      </c>
      <c r="B6042" t="s">
        <v>13</v>
      </c>
      <c r="C6042" t="s">
        <v>3</v>
      </c>
      <c r="D6042" t="s">
        <v>106</v>
      </c>
      <c r="E6042">
        <v>39</v>
      </c>
      <c r="F6042">
        <v>37</v>
      </c>
      <c r="G6042">
        <v>3</v>
      </c>
      <c r="H6042" t="s">
        <v>124</v>
      </c>
      <c r="I6042">
        <v>1</v>
      </c>
      <c r="J6042">
        <v>2</v>
      </c>
      <c r="K6042">
        <v>2</v>
      </c>
      <c r="L6042" t="s">
        <v>124</v>
      </c>
      <c r="M6042" t="s">
        <v>124</v>
      </c>
      <c r="N6042">
        <v>34</v>
      </c>
      <c r="O6042">
        <v>32</v>
      </c>
      <c r="P6042">
        <v>2</v>
      </c>
      <c r="Q6042" t="s">
        <v>124</v>
      </c>
      <c r="R6042" t="s">
        <v>124</v>
      </c>
      <c r="S6042" t="s">
        <v>124</v>
      </c>
      <c r="T6042" t="s">
        <v>124</v>
      </c>
      <c r="U6042" t="s">
        <v>124</v>
      </c>
      <c r="V6042" t="s">
        <v>124</v>
      </c>
      <c r="W6042">
        <v>2</v>
      </c>
      <c r="X6042" t="s">
        <v>124</v>
      </c>
      <c r="Y6042" t="s">
        <v>124</v>
      </c>
      <c r="Z6042">
        <v>2</v>
      </c>
      <c r="AA6042" t="s">
        <v>124</v>
      </c>
      <c r="AB6042" t="s">
        <v>124</v>
      </c>
      <c r="AC6042" t="s">
        <v>124</v>
      </c>
      <c r="AD6042" t="s">
        <v>124</v>
      </c>
      <c r="AE6042" t="s">
        <v>124</v>
      </c>
      <c r="AF6042" t="s">
        <v>124</v>
      </c>
      <c r="AG6042" t="s">
        <v>124</v>
      </c>
      <c r="AH6042" t="s">
        <v>126</v>
      </c>
      <c r="AI6042" t="s">
        <v>124</v>
      </c>
      <c r="AJ6042" t="s">
        <v>124</v>
      </c>
    </row>
    <row r="6043" spans="1:36" x14ac:dyDescent="0.45">
      <c r="A6043" t="s">
        <v>97</v>
      </c>
      <c r="B6043" t="s">
        <v>13</v>
      </c>
      <c r="C6043" t="s">
        <v>3</v>
      </c>
      <c r="D6043" t="s">
        <v>107</v>
      </c>
      <c r="E6043">
        <v>8</v>
      </c>
      <c r="F6043">
        <v>7</v>
      </c>
      <c r="G6043" t="s">
        <v>124</v>
      </c>
      <c r="H6043" t="s">
        <v>124</v>
      </c>
      <c r="I6043" t="s">
        <v>124</v>
      </c>
      <c r="J6043" t="s">
        <v>124</v>
      </c>
      <c r="K6043" t="s">
        <v>124</v>
      </c>
      <c r="L6043" t="s">
        <v>124</v>
      </c>
      <c r="M6043" t="s">
        <v>124</v>
      </c>
      <c r="N6043">
        <v>7</v>
      </c>
      <c r="O6043">
        <v>2</v>
      </c>
      <c r="P6043">
        <v>5</v>
      </c>
      <c r="Q6043" t="s">
        <v>124</v>
      </c>
      <c r="R6043" t="s">
        <v>124</v>
      </c>
      <c r="S6043" t="s">
        <v>124</v>
      </c>
      <c r="T6043" t="s">
        <v>124</v>
      </c>
      <c r="U6043" t="s">
        <v>124</v>
      </c>
      <c r="V6043" t="s">
        <v>124</v>
      </c>
      <c r="W6043" t="s">
        <v>124</v>
      </c>
      <c r="X6043" t="s">
        <v>124</v>
      </c>
      <c r="Y6043" t="s">
        <v>124</v>
      </c>
      <c r="Z6043" t="s">
        <v>124</v>
      </c>
      <c r="AA6043" t="s">
        <v>124</v>
      </c>
      <c r="AB6043" t="s">
        <v>124</v>
      </c>
      <c r="AC6043" t="s">
        <v>124</v>
      </c>
      <c r="AD6043">
        <v>1</v>
      </c>
      <c r="AE6043" t="s">
        <v>124</v>
      </c>
      <c r="AF6043">
        <v>1</v>
      </c>
      <c r="AG6043" t="s">
        <v>124</v>
      </c>
      <c r="AH6043" t="s">
        <v>124</v>
      </c>
      <c r="AI6043" t="s">
        <v>124</v>
      </c>
      <c r="AJ6043" t="s">
        <v>124</v>
      </c>
    </row>
    <row r="6044" spans="1:36" x14ac:dyDescent="0.45">
      <c r="A6044" t="s">
        <v>97</v>
      </c>
      <c r="B6044" t="s">
        <v>14</v>
      </c>
      <c r="C6044" t="s">
        <v>3</v>
      </c>
      <c r="E6044">
        <v>40</v>
      </c>
      <c r="F6044">
        <v>36</v>
      </c>
      <c r="G6044" t="s">
        <v>124</v>
      </c>
      <c r="H6044" t="s">
        <v>124</v>
      </c>
      <c r="I6044" t="s">
        <v>124</v>
      </c>
      <c r="J6044" t="s">
        <v>124</v>
      </c>
      <c r="K6044" t="s">
        <v>124</v>
      </c>
      <c r="L6044" t="s">
        <v>124</v>
      </c>
      <c r="M6044" t="s">
        <v>124</v>
      </c>
      <c r="N6044">
        <v>36</v>
      </c>
      <c r="O6044">
        <v>30</v>
      </c>
      <c r="P6044">
        <v>6</v>
      </c>
      <c r="Q6044" t="s">
        <v>124</v>
      </c>
      <c r="R6044" t="s">
        <v>124</v>
      </c>
      <c r="S6044" t="s">
        <v>124</v>
      </c>
      <c r="T6044" t="s">
        <v>124</v>
      </c>
      <c r="U6044" t="s">
        <v>124</v>
      </c>
      <c r="V6044" t="s">
        <v>124</v>
      </c>
      <c r="W6044">
        <v>1</v>
      </c>
      <c r="X6044" t="s">
        <v>124</v>
      </c>
      <c r="Y6044" t="s">
        <v>124</v>
      </c>
      <c r="Z6044" t="s">
        <v>124</v>
      </c>
      <c r="AA6044">
        <v>1</v>
      </c>
      <c r="AB6044">
        <v>1</v>
      </c>
      <c r="AC6044" t="s">
        <v>124</v>
      </c>
      <c r="AD6044">
        <v>3</v>
      </c>
      <c r="AE6044" t="s">
        <v>124</v>
      </c>
      <c r="AF6044">
        <v>3</v>
      </c>
      <c r="AG6044" t="s">
        <v>124</v>
      </c>
      <c r="AH6044" t="s">
        <v>124</v>
      </c>
      <c r="AI6044" t="s">
        <v>124</v>
      </c>
      <c r="AJ6044" t="s">
        <v>124</v>
      </c>
    </row>
    <row r="6045" spans="1:36" x14ac:dyDescent="0.45">
      <c r="A6045" t="s">
        <v>97</v>
      </c>
      <c r="B6045" t="s">
        <v>14</v>
      </c>
      <c r="C6045" t="s">
        <v>3</v>
      </c>
      <c r="D6045" t="s">
        <v>106</v>
      </c>
      <c r="E6045">
        <v>39</v>
      </c>
      <c r="F6045">
        <v>35</v>
      </c>
      <c r="G6045" t="s">
        <v>124</v>
      </c>
      <c r="H6045" t="s">
        <v>124</v>
      </c>
      <c r="I6045" t="s">
        <v>124</v>
      </c>
      <c r="J6045" t="s">
        <v>124</v>
      </c>
      <c r="K6045" t="s">
        <v>124</v>
      </c>
      <c r="L6045" t="s">
        <v>124</v>
      </c>
      <c r="M6045" t="s">
        <v>124</v>
      </c>
      <c r="N6045">
        <v>35</v>
      </c>
      <c r="O6045">
        <v>29</v>
      </c>
      <c r="P6045">
        <v>6</v>
      </c>
      <c r="Q6045" t="s">
        <v>124</v>
      </c>
      <c r="R6045" t="s">
        <v>124</v>
      </c>
      <c r="S6045" t="s">
        <v>124</v>
      </c>
      <c r="T6045" t="s">
        <v>124</v>
      </c>
      <c r="U6045" t="s">
        <v>124</v>
      </c>
      <c r="V6045" t="s">
        <v>124</v>
      </c>
      <c r="W6045">
        <v>1</v>
      </c>
      <c r="X6045" t="s">
        <v>124</v>
      </c>
      <c r="Y6045" t="s">
        <v>124</v>
      </c>
      <c r="Z6045" t="s">
        <v>124</v>
      </c>
      <c r="AA6045">
        <v>1</v>
      </c>
      <c r="AB6045">
        <v>1</v>
      </c>
      <c r="AC6045" t="s">
        <v>124</v>
      </c>
      <c r="AD6045">
        <v>3</v>
      </c>
      <c r="AE6045" t="s">
        <v>124</v>
      </c>
      <c r="AF6045">
        <v>3</v>
      </c>
      <c r="AG6045" t="s">
        <v>124</v>
      </c>
      <c r="AH6045" t="s">
        <v>126</v>
      </c>
      <c r="AI6045" t="s">
        <v>124</v>
      </c>
      <c r="AJ6045" t="s">
        <v>124</v>
      </c>
    </row>
    <row r="6046" spans="1:36" x14ac:dyDescent="0.45">
      <c r="A6046" t="s">
        <v>97</v>
      </c>
      <c r="B6046" t="s">
        <v>14</v>
      </c>
      <c r="C6046" t="s">
        <v>3</v>
      </c>
      <c r="D6046" t="s">
        <v>107</v>
      </c>
      <c r="E6046">
        <v>1</v>
      </c>
      <c r="F6046">
        <v>1</v>
      </c>
      <c r="G6046" t="s">
        <v>124</v>
      </c>
      <c r="H6046" t="s">
        <v>124</v>
      </c>
      <c r="I6046" t="s">
        <v>124</v>
      </c>
      <c r="J6046" t="s">
        <v>124</v>
      </c>
      <c r="K6046" t="s">
        <v>124</v>
      </c>
      <c r="L6046" t="s">
        <v>124</v>
      </c>
      <c r="M6046" t="s">
        <v>124</v>
      </c>
      <c r="N6046">
        <v>1</v>
      </c>
      <c r="O6046">
        <v>1</v>
      </c>
      <c r="P6046" t="s">
        <v>124</v>
      </c>
      <c r="Q6046" t="s">
        <v>124</v>
      </c>
      <c r="R6046" t="s">
        <v>124</v>
      </c>
      <c r="S6046" t="s">
        <v>124</v>
      </c>
      <c r="T6046" t="s">
        <v>124</v>
      </c>
      <c r="U6046" t="s">
        <v>124</v>
      </c>
      <c r="V6046" t="s">
        <v>124</v>
      </c>
      <c r="W6046" t="s">
        <v>124</v>
      </c>
      <c r="X6046" t="s">
        <v>124</v>
      </c>
      <c r="Y6046" t="s">
        <v>124</v>
      </c>
      <c r="Z6046" t="s">
        <v>124</v>
      </c>
      <c r="AA6046" t="s">
        <v>124</v>
      </c>
      <c r="AB6046" t="s">
        <v>124</v>
      </c>
      <c r="AC6046" t="s">
        <v>124</v>
      </c>
      <c r="AD6046" t="s">
        <v>124</v>
      </c>
      <c r="AE6046" t="s">
        <v>124</v>
      </c>
      <c r="AF6046" t="s">
        <v>124</v>
      </c>
      <c r="AG6046" t="s">
        <v>124</v>
      </c>
      <c r="AH6046" t="s">
        <v>124</v>
      </c>
      <c r="AI6046" t="s">
        <v>124</v>
      </c>
      <c r="AJ6046" t="s">
        <v>124</v>
      </c>
    </row>
    <row r="6047" spans="1:36" x14ac:dyDescent="0.45">
      <c r="A6047" t="s">
        <v>97</v>
      </c>
      <c r="B6047" t="s">
        <v>15</v>
      </c>
      <c r="C6047" t="s">
        <v>3</v>
      </c>
      <c r="E6047">
        <v>23</v>
      </c>
      <c r="F6047">
        <v>22</v>
      </c>
      <c r="G6047" t="s">
        <v>124</v>
      </c>
      <c r="H6047" t="s">
        <v>124</v>
      </c>
      <c r="I6047" t="s">
        <v>124</v>
      </c>
      <c r="J6047" t="s">
        <v>124</v>
      </c>
      <c r="K6047" t="s">
        <v>124</v>
      </c>
      <c r="L6047" t="s">
        <v>124</v>
      </c>
      <c r="M6047" t="s">
        <v>124</v>
      </c>
      <c r="N6047">
        <v>22</v>
      </c>
      <c r="O6047">
        <v>14</v>
      </c>
      <c r="P6047">
        <v>8</v>
      </c>
      <c r="Q6047" t="s">
        <v>124</v>
      </c>
      <c r="R6047" t="s">
        <v>124</v>
      </c>
      <c r="S6047" t="s">
        <v>124</v>
      </c>
      <c r="T6047" t="s">
        <v>124</v>
      </c>
      <c r="U6047" t="s">
        <v>124</v>
      </c>
      <c r="V6047" t="s">
        <v>124</v>
      </c>
      <c r="W6047" t="s">
        <v>124</v>
      </c>
      <c r="X6047" t="s">
        <v>124</v>
      </c>
      <c r="Y6047" t="s">
        <v>124</v>
      </c>
      <c r="Z6047" t="s">
        <v>124</v>
      </c>
      <c r="AA6047" t="s">
        <v>124</v>
      </c>
      <c r="AB6047" t="s">
        <v>124</v>
      </c>
      <c r="AC6047" t="s">
        <v>124</v>
      </c>
      <c r="AD6047">
        <v>1</v>
      </c>
      <c r="AE6047" t="s">
        <v>124</v>
      </c>
      <c r="AF6047">
        <v>1</v>
      </c>
      <c r="AG6047" t="s">
        <v>124</v>
      </c>
      <c r="AH6047" t="s">
        <v>124</v>
      </c>
      <c r="AI6047" t="s">
        <v>124</v>
      </c>
      <c r="AJ6047" t="s">
        <v>124</v>
      </c>
    </row>
    <row r="6048" spans="1:36" x14ac:dyDescent="0.45">
      <c r="A6048" t="s">
        <v>97</v>
      </c>
      <c r="B6048" t="s">
        <v>15</v>
      </c>
      <c r="C6048" t="s">
        <v>3</v>
      </c>
      <c r="D6048" t="s">
        <v>106</v>
      </c>
      <c r="E6048">
        <v>22</v>
      </c>
      <c r="F6048">
        <v>21</v>
      </c>
      <c r="G6048" t="s">
        <v>124</v>
      </c>
      <c r="H6048" t="s">
        <v>124</v>
      </c>
      <c r="I6048" t="s">
        <v>124</v>
      </c>
      <c r="J6048" t="s">
        <v>124</v>
      </c>
      <c r="K6048" t="s">
        <v>124</v>
      </c>
      <c r="L6048" t="s">
        <v>124</v>
      </c>
      <c r="M6048" t="s">
        <v>124</v>
      </c>
      <c r="N6048">
        <v>21</v>
      </c>
      <c r="O6048">
        <v>14</v>
      </c>
      <c r="P6048">
        <v>7</v>
      </c>
      <c r="Q6048" t="s">
        <v>124</v>
      </c>
      <c r="R6048" t="s">
        <v>124</v>
      </c>
      <c r="S6048" t="s">
        <v>124</v>
      </c>
      <c r="T6048" t="s">
        <v>124</v>
      </c>
      <c r="U6048" t="s">
        <v>124</v>
      </c>
      <c r="V6048" t="s">
        <v>124</v>
      </c>
      <c r="W6048" t="s">
        <v>124</v>
      </c>
      <c r="X6048" t="s">
        <v>124</v>
      </c>
      <c r="Y6048" t="s">
        <v>124</v>
      </c>
      <c r="Z6048" t="s">
        <v>124</v>
      </c>
      <c r="AA6048" t="s">
        <v>124</v>
      </c>
      <c r="AB6048" t="s">
        <v>124</v>
      </c>
      <c r="AC6048" t="s">
        <v>124</v>
      </c>
      <c r="AD6048">
        <v>1</v>
      </c>
      <c r="AE6048" t="s">
        <v>124</v>
      </c>
      <c r="AF6048">
        <v>1</v>
      </c>
      <c r="AG6048" t="s">
        <v>124</v>
      </c>
      <c r="AH6048" t="s">
        <v>126</v>
      </c>
      <c r="AI6048" t="s">
        <v>124</v>
      </c>
      <c r="AJ6048" t="s">
        <v>124</v>
      </c>
    </row>
    <row r="6049" spans="1:36" x14ac:dyDescent="0.45">
      <c r="A6049" t="s">
        <v>97</v>
      </c>
      <c r="B6049" t="s">
        <v>15</v>
      </c>
      <c r="C6049" t="s">
        <v>3</v>
      </c>
      <c r="D6049" t="s">
        <v>107</v>
      </c>
      <c r="E6049">
        <v>1</v>
      </c>
      <c r="F6049">
        <v>1</v>
      </c>
      <c r="G6049" t="s">
        <v>124</v>
      </c>
      <c r="H6049" t="s">
        <v>124</v>
      </c>
      <c r="I6049" t="s">
        <v>124</v>
      </c>
      <c r="J6049" t="s">
        <v>124</v>
      </c>
      <c r="K6049" t="s">
        <v>124</v>
      </c>
      <c r="L6049" t="s">
        <v>124</v>
      </c>
      <c r="M6049" t="s">
        <v>124</v>
      </c>
      <c r="N6049">
        <v>1</v>
      </c>
      <c r="O6049" t="s">
        <v>124</v>
      </c>
      <c r="P6049">
        <v>1</v>
      </c>
      <c r="Q6049" t="s">
        <v>124</v>
      </c>
      <c r="R6049" t="s">
        <v>124</v>
      </c>
      <c r="S6049" t="s">
        <v>124</v>
      </c>
      <c r="T6049" t="s">
        <v>124</v>
      </c>
      <c r="U6049" t="s">
        <v>124</v>
      </c>
      <c r="V6049" t="s">
        <v>124</v>
      </c>
      <c r="W6049" t="s">
        <v>124</v>
      </c>
      <c r="X6049" t="s">
        <v>124</v>
      </c>
      <c r="Y6049" t="s">
        <v>124</v>
      </c>
      <c r="Z6049" t="s">
        <v>124</v>
      </c>
      <c r="AA6049" t="s">
        <v>124</v>
      </c>
      <c r="AB6049" t="s">
        <v>124</v>
      </c>
      <c r="AC6049" t="s">
        <v>124</v>
      </c>
      <c r="AD6049" t="s">
        <v>124</v>
      </c>
      <c r="AE6049" t="s">
        <v>124</v>
      </c>
      <c r="AF6049" t="s">
        <v>124</v>
      </c>
      <c r="AG6049" t="s">
        <v>124</v>
      </c>
      <c r="AH6049" t="s">
        <v>124</v>
      </c>
      <c r="AI6049" t="s">
        <v>124</v>
      </c>
      <c r="AJ6049" t="s">
        <v>124</v>
      </c>
    </row>
    <row r="6050" spans="1:36" x14ac:dyDescent="0.45">
      <c r="A6050" t="s">
        <v>97</v>
      </c>
      <c r="B6050" t="s">
        <v>16</v>
      </c>
      <c r="C6050" t="s">
        <v>3</v>
      </c>
      <c r="E6050">
        <v>7</v>
      </c>
      <c r="F6050">
        <v>7</v>
      </c>
      <c r="G6050" t="s">
        <v>124</v>
      </c>
      <c r="H6050" t="s">
        <v>124</v>
      </c>
      <c r="I6050" t="s">
        <v>124</v>
      </c>
      <c r="J6050" t="s">
        <v>124</v>
      </c>
      <c r="K6050" t="s">
        <v>124</v>
      </c>
      <c r="L6050" t="s">
        <v>124</v>
      </c>
      <c r="M6050" t="s">
        <v>124</v>
      </c>
      <c r="N6050">
        <v>7</v>
      </c>
      <c r="O6050">
        <v>2</v>
      </c>
      <c r="P6050">
        <v>5</v>
      </c>
      <c r="Q6050" t="s">
        <v>124</v>
      </c>
      <c r="R6050" t="s">
        <v>124</v>
      </c>
      <c r="S6050" t="s">
        <v>124</v>
      </c>
      <c r="T6050" t="s">
        <v>124</v>
      </c>
      <c r="U6050" t="s">
        <v>124</v>
      </c>
      <c r="V6050" t="s">
        <v>124</v>
      </c>
      <c r="W6050" t="s">
        <v>124</v>
      </c>
      <c r="X6050" t="s">
        <v>124</v>
      </c>
      <c r="Y6050" t="s">
        <v>124</v>
      </c>
      <c r="Z6050" t="s">
        <v>124</v>
      </c>
      <c r="AA6050" t="s">
        <v>124</v>
      </c>
      <c r="AB6050" t="s">
        <v>124</v>
      </c>
      <c r="AC6050" t="s">
        <v>124</v>
      </c>
      <c r="AD6050" t="s">
        <v>124</v>
      </c>
      <c r="AE6050" t="s">
        <v>124</v>
      </c>
      <c r="AF6050" t="s">
        <v>124</v>
      </c>
      <c r="AG6050" t="s">
        <v>124</v>
      </c>
      <c r="AH6050" t="s">
        <v>124</v>
      </c>
      <c r="AI6050" t="s">
        <v>124</v>
      </c>
      <c r="AJ6050" t="s">
        <v>124</v>
      </c>
    </row>
    <row r="6051" spans="1:36" x14ac:dyDescent="0.45">
      <c r="A6051" t="s">
        <v>97</v>
      </c>
      <c r="B6051" t="s">
        <v>16</v>
      </c>
      <c r="C6051" t="s">
        <v>3</v>
      </c>
      <c r="D6051" t="s">
        <v>106</v>
      </c>
      <c r="E6051">
        <v>7</v>
      </c>
      <c r="F6051">
        <v>7</v>
      </c>
      <c r="G6051" t="s">
        <v>124</v>
      </c>
      <c r="H6051" t="s">
        <v>124</v>
      </c>
      <c r="I6051" t="s">
        <v>124</v>
      </c>
      <c r="J6051" t="s">
        <v>124</v>
      </c>
      <c r="K6051" t="s">
        <v>124</v>
      </c>
      <c r="L6051" t="s">
        <v>124</v>
      </c>
      <c r="M6051" t="s">
        <v>124</v>
      </c>
      <c r="N6051">
        <v>7</v>
      </c>
      <c r="O6051">
        <v>2</v>
      </c>
      <c r="P6051">
        <v>5</v>
      </c>
      <c r="Q6051" t="s">
        <v>124</v>
      </c>
      <c r="R6051" t="s">
        <v>124</v>
      </c>
      <c r="S6051" t="s">
        <v>124</v>
      </c>
      <c r="T6051" t="s">
        <v>124</v>
      </c>
      <c r="U6051" t="s">
        <v>124</v>
      </c>
      <c r="V6051" t="s">
        <v>124</v>
      </c>
      <c r="W6051" t="s">
        <v>124</v>
      </c>
      <c r="X6051" t="s">
        <v>124</v>
      </c>
      <c r="Y6051" t="s">
        <v>124</v>
      </c>
      <c r="Z6051" t="s">
        <v>124</v>
      </c>
      <c r="AA6051" t="s">
        <v>124</v>
      </c>
      <c r="AB6051" t="s">
        <v>124</v>
      </c>
      <c r="AC6051" t="s">
        <v>124</v>
      </c>
      <c r="AD6051" t="s">
        <v>124</v>
      </c>
      <c r="AE6051" t="s">
        <v>124</v>
      </c>
      <c r="AF6051" t="s">
        <v>124</v>
      </c>
      <c r="AG6051" t="s">
        <v>124</v>
      </c>
      <c r="AH6051" t="s">
        <v>126</v>
      </c>
      <c r="AI6051" t="s">
        <v>124</v>
      </c>
      <c r="AJ6051" t="s">
        <v>124</v>
      </c>
    </row>
    <row r="6052" spans="1:36" x14ac:dyDescent="0.45">
      <c r="A6052" t="s">
        <v>97</v>
      </c>
      <c r="B6052" t="s">
        <v>16</v>
      </c>
      <c r="C6052" t="s">
        <v>3</v>
      </c>
      <c r="D6052" t="s">
        <v>107</v>
      </c>
      <c r="E6052" t="s">
        <v>124</v>
      </c>
      <c r="F6052" t="s">
        <v>124</v>
      </c>
      <c r="G6052" t="s">
        <v>124</v>
      </c>
      <c r="H6052" t="s">
        <v>124</v>
      </c>
      <c r="I6052" t="s">
        <v>124</v>
      </c>
      <c r="J6052" t="s">
        <v>124</v>
      </c>
      <c r="K6052" t="s">
        <v>124</v>
      </c>
      <c r="L6052" t="s">
        <v>124</v>
      </c>
      <c r="M6052" t="s">
        <v>124</v>
      </c>
      <c r="N6052" t="s">
        <v>124</v>
      </c>
      <c r="O6052" t="s">
        <v>124</v>
      </c>
      <c r="P6052" t="s">
        <v>124</v>
      </c>
      <c r="Q6052" t="s">
        <v>124</v>
      </c>
      <c r="R6052" t="s">
        <v>124</v>
      </c>
      <c r="S6052" t="s">
        <v>124</v>
      </c>
      <c r="T6052" t="s">
        <v>124</v>
      </c>
      <c r="U6052" t="s">
        <v>124</v>
      </c>
      <c r="V6052" t="s">
        <v>124</v>
      </c>
      <c r="W6052" t="s">
        <v>124</v>
      </c>
      <c r="X6052" t="s">
        <v>124</v>
      </c>
      <c r="Y6052" t="s">
        <v>124</v>
      </c>
      <c r="Z6052" t="s">
        <v>124</v>
      </c>
      <c r="AA6052" t="s">
        <v>124</v>
      </c>
      <c r="AB6052" t="s">
        <v>124</v>
      </c>
      <c r="AC6052" t="s">
        <v>124</v>
      </c>
      <c r="AD6052" t="s">
        <v>124</v>
      </c>
      <c r="AE6052" t="s">
        <v>124</v>
      </c>
      <c r="AF6052" t="s">
        <v>124</v>
      </c>
      <c r="AG6052" t="s">
        <v>124</v>
      </c>
      <c r="AH6052" t="s">
        <v>124</v>
      </c>
      <c r="AI6052" t="s">
        <v>124</v>
      </c>
      <c r="AJ6052" t="s">
        <v>124</v>
      </c>
    </row>
    <row r="6053" spans="1:36" x14ac:dyDescent="0.45">
      <c r="A6053" t="s">
        <v>97</v>
      </c>
      <c r="B6053" t="s">
        <v>17</v>
      </c>
      <c r="C6053" t="s">
        <v>3</v>
      </c>
      <c r="E6053">
        <v>4</v>
      </c>
      <c r="F6053">
        <v>4</v>
      </c>
      <c r="G6053" t="s">
        <v>124</v>
      </c>
      <c r="H6053" t="s">
        <v>124</v>
      </c>
      <c r="I6053" t="s">
        <v>124</v>
      </c>
      <c r="J6053" t="s">
        <v>124</v>
      </c>
      <c r="K6053" t="s">
        <v>124</v>
      </c>
      <c r="L6053" t="s">
        <v>124</v>
      </c>
      <c r="M6053" t="s">
        <v>124</v>
      </c>
      <c r="N6053">
        <v>4</v>
      </c>
      <c r="O6053">
        <v>2</v>
      </c>
      <c r="P6053">
        <v>2</v>
      </c>
      <c r="Q6053" t="s">
        <v>124</v>
      </c>
      <c r="R6053" t="s">
        <v>124</v>
      </c>
      <c r="S6053" t="s">
        <v>124</v>
      </c>
      <c r="T6053" t="s">
        <v>124</v>
      </c>
      <c r="U6053" t="s">
        <v>124</v>
      </c>
      <c r="V6053" t="s">
        <v>124</v>
      </c>
      <c r="W6053" t="s">
        <v>124</v>
      </c>
      <c r="X6053" t="s">
        <v>124</v>
      </c>
      <c r="Y6053" t="s">
        <v>124</v>
      </c>
      <c r="Z6053" t="s">
        <v>124</v>
      </c>
      <c r="AA6053" t="s">
        <v>124</v>
      </c>
      <c r="AB6053" t="s">
        <v>124</v>
      </c>
      <c r="AC6053" t="s">
        <v>124</v>
      </c>
      <c r="AD6053" t="s">
        <v>124</v>
      </c>
      <c r="AE6053" t="s">
        <v>124</v>
      </c>
      <c r="AF6053" t="s">
        <v>124</v>
      </c>
      <c r="AG6053" t="s">
        <v>124</v>
      </c>
      <c r="AH6053" t="s">
        <v>124</v>
      </c>
      <c r="AI6053" t="s">
        <v>124</v>
      </c>
      <c r="AJ6053" t="s">
        <v>124</v>
      </c>
    </row>
    <row r="6054" spans="1:36" x14ac:dyDescent="0.45">
      <c r="A6054" t="s">
        <v>97</v>
      </c>
      <c r="B6054" t="s">
        <v>17</v>
      </c>
      <c r="C6054" t="s">
        <v>3</v>
      </c>
      <c r="D6054" t="s">
        <v>106</v>
      </c>
      <c r="E6054">
        <v>4</v>
      </c>
      <c r="F6054">
        <v>4</v>
      </c>
      <c r="G6054" t="s">
        <v>124</v>
      </c>
      <c r="H6054" t="s">
        <v>124</v>
      </c>
      <c r="I6054" t="s">
        <v>124</v>
      </c>
      <c r="J6054" t="s">
        <v>124</v>
      </c>
      <c r="K6054" t="s">
        <v>124</v>
      </c>
      <c r="L6054" t="s">
        <v>124</v>
      </c>
      <c r="M6054" t="s">
        <v>124</v>
      </c>
      <c r="N6054">
        <v>4</v>
      </c>
      <c r="O6054">
        <v>2</v>
      </c>
      <c r="P6054">
        <v>2</v>
      </c>
      <c r="Q6054" t="s">
        <v>124</v>
      </c>
      <c r="R6054" t="s">
        <v>124</v>
      </c>
      <c r="S6054" t="s">
        <v>124</v>
      </c>
      <c r="T6054" t="s">
        <v>124</v>
      </c>
      <c r="U6054" t="s">
        <v>124</v>
      </c>
      <c r="V6054" t="s">
        <v>124</v>
      </c>
      <c r="W6054" t="s">
        <v>124</v>
      </c>
      <c r="X6054" t="s">
        <v>124</v>
      </c>
      <c r="Y6054" t="s">
        <v>124</v>
      </c>
      <c r="Z6054" t="s">
        <v>124</v>
      </c>
      <c r="AA6054" t="s">
        <v>124</v>
      </c>
      <c r="AB6054" t="s">
        <v>124</v>
      </c>
      <c r="AC6054" t="s">
        <v>124</v>
      </c>
      <c r="AD6054" t="s">
        <v>124</v>
      </c>
      <c r="AE6054" t="s">
        <v>124</v>
      </c>
      <c r="AF6054" t="s">
        <v>124</v>
      </c>
      <c r="AG6054" t="s">
        <v>124</v>
      </c>
      <c r="AH6054" t="s">
        <v>126</v>
      </c>
      <c r="AI6054" t="s">
        <v>124</v>
      </c>
      <c r="AJ6054" t="s">
        <v>124</v>
      </c>
    </row>
    <row r="6055" spans="1:36" x14ac:dyDescent="0.45">
      <c r="A6055" t="s">
        <v>97</v>
      </c>
      <c r="B6055" t="s">
        <v>17</v>
      </c>
      <c r="C6055" t="s">
        <v>3</v>
      </c>
      <c r="D6055" t="s">
        <v>107</v>
      </c>
      <c r="E6055" t="s">
        <v>124</v>
      </c>
      <c r="F6055" t="s">
        <v>124</v>
      </c>
      <c r="G6055" t="s">
        <v>124</v>
      </c>
      <c r="H6055" t="s">
        <v>124</v>
      </c>
      <c r="I6055" t="s">
        <v>124</v>
      </c>
      <c r="J6055" t="s">
        <v>124</v>
      </c>
      <c r="K6055" t="s">
        <v>124</v>
      </c>
      <c r="L6055" t="s">
        <v>124</v>
      </c>
      <c r="M6055" t="s">
        <v>124</v>
      </c>
      <c r="N6055" t="s">
        <v>124</v>
      </c>
      <c r="O6055" t="s">
        <v>124</v>
      </c>
      <c r="P6055" t="s">
        <v>124</v>
      </c>
      <c r="Q6055" t="s">
        <v>124</v>
      </c>
      <c r="R6055" t="s">
        <v>124</v>
      </c>
      <c r="S6055" t="s">
        <v>124</v>
      </c>
      <c r="T6055" t="s">
        <v>124</v>
      </c>
      <c r="U6055" t="s">
        <v>124</v>
      </c>
      <c r="V6055" t="s">
        <v>124</v>
      </c>
      <c r="W6055" t="s">
        <v>124</v>
      </c>
      <c r="X6055" t="s">
        <v>124</v>
      </c>
      <c r="Y6055" t="s">
        <v>124</v>
      </c>
      <c r="Z6055" t="s">
        <v>124</v>
      </c>
      <c r="AA6055" t="s">
        <v>124</v>
      </c>
      <c r="AB6055" t="s">
        <v>124</v>
      </c>
      <c r="AC6055" t="s">
        <v>124</v>
      </c>
      <c r="AD6055" t="s">
        <v>124</v>
      </c>
      <c r="AE6055" t="s">
        <v>124</v>
      </c>
      <c r="AF6055" t="s">
        <v>124</v>
      </c>
      <c r="AG6055" t="s">
        <v>124</v>
      </c>
      <c r="AH6055" t="s">
        <v>124</v>
      </c>
      <c r="AI6055" t="s">
        <v>124</v>
      </c>
      <c r="AJ6055" t="s">
        <v>124</v>
      </c>
    </row>
    <row r="6056" spans="1:36" x14ac:dyDescent="0.45">
      <c r="A6056" t="s">
        <v>97</v>
      </c>
      <c r="B6056" t="s">
        <v>18</v>
      </c>
      <c r="C6056" t="s">
        <v>3</v>
      </c>
      <c r="E6056">
        <v>52.3</v>
      </c>
      <c r="F6056">
        <v>52.1</v>
      </c>
      <c r="G6056">
        <v>39.700000000000003</v>
      </c>
      <c r="H6056" t="s">
        <v>124</v>
      </c>
      <c r="I6056">
        <v>51.3</v>
      </c>
      <c r="J6056">
        <v>39.1</v>
      </c>
      <c r="K6056">
        <v>47.7</v>
      </c>
      <c r="L6056">
        <v>29.7</v>
      </c>
      <c r="M6056">
        <v>29.6</v>
      </c>
      <c r="N6056">
        <v>58.2</v>
      </c>
      <c r="O6056">
        <v>59.6</v>
      </c>
      <c r="P6056">
        <v>55.1</v>
      </c>
      <c r="Q6056" t="s">
        <v>124</v>
      </c>
      <c r="R6056" t="s">
        <v>124</v>
      </c>
      <c r="S6056" t="s">
        <v>124</v>
      </c>
      <c r="T6056" t="s">
        <v>124</v>
      </c>
      <c r="U6056" t="s">
        <v>124</v>
      </c>
      <c r="V6056" t="s">
        <v>124</v>
      </c>
      <c r="W6056">
        <v>52.6</v>
      </c>
      <c r="X6056">
        <v>37.299999999999997</v>
      </c>
      <c r="Y6056">
        <v>50.1</v>
      </c>
      <c r="Z6056">
        <v>66.8</v>
      </c>
      <c r="AA6056">
        <v>61.2</v>
      </c>
      <c r="AB6056">
        <v>61.2</v>
      </c>
      <c r="AC6056" t="s">
        <v>124</v>
      </c>
      <c r="AD6056">
        <v>59.4</v>
      </c>
      <c r="AE6056">
        <v>47.7</v>
      </c>
      <c r="AF6056">
        <v>63.3</v>
      </c>
      <c r="AG6056" t="s">
        <v>124</v>
      </c>
      <c r="AH6056">
        <v>32.299999999999997</v>
      </c>
      <c r="AI6056">
        <v>38.6</v>
      </c>
      <c r="AJ6056" t="s">
        <v>124</v>
      </c>
    </row>
    <row r="6057" spans="1:36" x14ac:dyDescent="0.45">
      <c r="A6057" t="s">
        <v>97</v>
      </c>
      <c r="B6057" t="s">
        <v>18</v>
      </c>
      <c r="C6057" t="s">
        <v>3</v>
      </c>
      <c r="D6057" t="s">
        <v>106</v>
      </c>
      <c r="E6057">
        <v>55.6</v>
      </c>
      <c r="F6057">
        <v>55.5</v>
      </c>
      <c r="G6057">
        <v>41.7</v>
      </c>
      <c r="H6057" t="s">
        <v>124</v>
      </c>
      <c r="I6057">
        <v>52.1</v>
      </c>
      <c r="J6057">
        <v>40.9</v>
      </c>
      <c r="K6057">
        <v>47.8</v>
      </c>
      <c r="L6057">
        <v>28.8</v>
      </c>
      <c r="M6057">
        <v>30.1</v>
      </c>
      <c r="N6057">
        <v>60.3</v>
      </c>
      <c r="O6057">
        <v>60</v>
      </c>
      <c r="P6057">
        <v>61.7</v>
      </c>
      <c r="Q6057" t="s">
        <v>124</v>
      </c>
      <c r="R6057" t="s">
        <v>124</v>
      </c>
      <c r="S6057" t="s">
        <v>124</v>
      </c>
      <c r="T6057" t="s">
        <v>124</v>
      </c>
      <c r="U6057" t="s">
        <v>124</v>
      </c>
      <c r="V6057" t="s">
        <v>124</v>
      </c>
      <c r="W6057">
        <v>54.7</v>
      </c>
      <c r="X6057" t="s">
        <v>124</v>
      </c>
      <c r="Y6057">
        <v>50.9</v>
      </c>
      <c r="Z6057">
        <v>66.8</v>
      </c>
      <c r="AA6057">
        <v>63</v>
      </c>
      <c r="AB6057">
        <v>63</v>
      </c>
      <c r="AC6057" t="s">
        <v>124</v>
      </c>
      <c r="AD6057">
        <v>60.8</v>
      </c>
      <c r="AE6057">
        <v>41.8</v>
      </c>
      <c r="AF6057">
        <v>63.5</v>
      </c>
      <c r="AG6057" t="s">
        <v>124</v>
      </c>
      <c r="AH6057" t="s">
        <v>126</v>
      </c>
      <c r="AI6057" t="s">
        <v>124</v>
      </c>
      <c r="AJ6057" t="s">
        <v>124</v>
      </c>
    </row>
    <row r="6058" spans="1:36" x14ac:dyDescent="0.45">
      <c r="A6058" t="s">
        <v>97</v>
      </c>
      <c r="B6058" t="s">
        <v>18</v>
      </c>
      <c r="C6058" t="s">
        <v>3</v>
      </c>
      <c r="D6058" t="s">
        <v>107</v>
      </c>
      <c r="E6058">
        <v>44.7</v>
      </c>
      <c r="F6058">
        <v>44.3</v>
      </c>
      <c r="G6058">
        <v>37.200000000000003</v>
      </c>
      <c r="H6058" t="s">
        <v>124</v>
      </c>
      <c r="I6058">
        <v>48.4</v>
      </c>
      <c r="J6058">
        <v>37</v>
      </c>
      <c r="K6058">
        <v>47.5</v>
      </c>
      <c r="L6058">
        <v>30.2</v>
      </c>
      <c r="M6058">
        <v>29.3</v>
      </c>
      <c r="N6058">
        <v>51.1</v>
      </c>
      <c r="O6058">
        <v>53.9</v>
      </c>
      <c r="P6058">
        <v>50.2</v>
      </c>
      <c r="Q6058" t="s">
        <v>124</v>
      </c>
      <c r="R6058" t="s">
        <v>124</v>
      </c>
      <c r="S6058" t="s">
        <v>124</v>
      </c>
      <c r="T6058" t="s">
        <v>124</v>
      </c>
      <c r="U6058" t="s">
        <v>124</v>
      </c>
      <c r="V6058" t="s">
        <v>124</v>
      </c>
      <c r="W6058">
        <v>47.8</v>
      </c>
      <c r="X6058">
        <v>37.299999999999997</v>
      </c>
      <c r="Y6058">
        <v>48.2</v>
      </c>
      <c r="Z6058" t="s">
        <v>124</v>
      </c>
      <c r="AA6058">
        <v>55.8</v>
      </c>
      <c r="AB6058">
        <v>55.8</v>
      </c>
      <c r="AC6058" t="s">
        <v>124</v>
      </c>
      <c r="AD6058">
        <v>56.7</v>
      </c>
      <c r="AE6058">
        <v>50.7</v>
      </c>
      <c r="AF6058">
        <v>62.8</v>
      </c>
      <c r="AG6058" t="s">
        <v>124</v>
      </c>
      <c r="AH6058">
        <v>32.299999999999997</v>
      </c>
      <c r="AI6058">
        <v>38.6</v>
      </c>
      <c r="AJ6058" t="s">
        <v>124</v>
      </c>
    </row>
    <row r="6059" spans="1:36" x14ac:dyDescent="0.45">
      <c r="A6059" t="s">
        <v>98</v>
      </c>
      <c r="B6059" t="s">
        <v>3</v>
      </c>
      <c r="C6059" t="s">
        <v>3</v>
      </c>
      <c r="E6059">
        <v>175</v>
      </c>
      <c r="F6059">
        <v>165</v>
      </c>
      <c r="G6059">
        <v>10</v>
      </c>
      <c r="H6059">
        <v>1</v>
      </c>
      <c r="I6059">
        <v>9</v>
      </c>
      <c r="J6059" t="s">
        <v>124</v>
      </c>
      <c r="K6059" t="s">
        <v>124</v>
      </c>
      <c r="L6059" t="s">
        <v>124</v>
      </c>
      <c r="M6059" t="s">
        <v>124</v>
      </c>
      <c r="N6059">
        <v>155</v>
      </c>
      <c r="O6059">
        <v>111</v>
      </c>
      <c r="P6059">
        <v>44</v>
      </c>
      <c r="Q6059" t="s">
        <v>124</v>
      </c>
      <c r="R6059" t="s">
        <v>124</v>
      </c>
      <c r="S6059" t="s">
        <v>124</v>
      </c>
      <c r="T6059" t="s">
        <v>124</v>
      </c>
      <c r="U6059" t="s">
        <v>124</v>
      </c>
      <c r="V6059" t="s">
        <v>124</v>
      </c>
      <c r="W6059">
        <v>2</v>
      </c>
      <c r="X6059" t="s">
        <v>124</v>
      </c>
      <c r="Y6059" t="s">
        <v>124</v>
      </c>
      <c r="Z6059">
        <v>1</v>
      </c>
      <c r="AA6059">
        <v>1</v>
      </c>
      <c r="AB6059">
        <v>1</v>
      </c>
      <c r="AC6059" t="s">
        <v>124</v>
      </c>
      <c r="AD6059">
        <v>8</v>
      </c>
      <c r="AE6059">
        <v>1</v>
      </c>
      <c r="AF6059">
        <v>7</v>
      </c>
      <c r="AG6059" t="s">
        <v>124</v>
      </c>
      <c r="AH6059" t="s">
        <v>124</v>
      </c>
      <c r="AI6059" t="s">
        <v>124</v>
      </c>
      <c r="AJ6059" t="s">
        <v>124</v>
      </c>
    </row>
    <row r="6060" spans="1:36" x14ac:dyDescent="0.45">
      <c r="A6060" t="s">
        <v>98</v>
      </c>
      <c r="B6060" t="s">
        <v>3</v>
      </c>
      <c r="C6060" t="s">
        <v>3</v>
      </c>
      <c r="D6060" t="s">
        <v>106</v>
      </c>
      <c r="E6060">
        <v>146</v>
      </c>
      <c r="F6060">
        <v>140</v>
      </c>
      <c r="G6060">
        <v>8</v>
      </c>
      <c r="H6060">
        <v>1</v>
      </c>
      <c r="I6060">
        <v>7</v>
      </c>
      <c r="J6060" t="s">
        <v>124</v>
      </c>
      <c r="K6060" t="s">
        <v>124</v>
      </c>
      <c r="L6060" t="s">
        <v>124</v>
      </c>
      <c r="M6060" t="s">
        <v>124</v>
      </c>
      <c r="N6060">
        <v>132</v>
      </c>
      <c r="O6060">
        <v>104</v>
      </c>
      <c r="P6060">
        <v>28</v>
      </c>
      <c r="Q6060" t="s">
        <v>124</v>
      </c>
      <c r="R6060" t="s">
        <v>124</v>
      </c>
      <c r="S6060" t="s">
        <v>124</v>
      </c>
      <c r="T6060" t="s">
        <v>124</v>
      </c>
      <c r="U6060" t="s">
        <v>124</v>
      </c>
      <c r="V6060" t="s">
        <v>124</v>
      </c>
      <c r="W6060">
        <v>2</v>
      </c>
      <c r="X6060" t="s">
        <v>124</v>
      </c>
      <c r="Y6060" t="s">
        <v>124</v>
      </c>
      <c r="Z6060">
        <v>1</v>
      </c>
      <c r="AA6060">
        <v>1</v>
      </c>
      <c r="AB6060">
        <v>1</v>
      </c>
      <c r="AC6060" t="s">
        <v>124</v>
      </c>
      <c r="AD6060">
        <v>4</v>
      </c>
      <c r="AE6060" t="s">
        <v>124</v>
      </c>
      <c r="AF6060">
        <v>4</v>
      </c>
      <c r="AG6060" t="s">
        <v>124</v>
      </c>
      <c r="AH6060" t="s">
        <v>126</v>
      </c>
      <c r="AI6060" t="s">
        <v>124</v>
      </c>
      <c r="AJ6060" t="s">
        <v>124</v>
      </c>
    </row>
    <row r="6061" spans="1:36" x14ac:dyDescent="0.45">
      <c r="A6061" t="s">
        <v>98</v>
      </c>
      <c r="B6061" t="s">
        <v>3</v>
      </c>
      <c r="C6061" t="s">
        <v>3</v>
      </c>
      <c r="D6061" t="s">
        <v>107</v>
      </c>
      <c r="E6061">
        <v>29</v>
      </c>
      <c r="F6061">
        <v>25</v>
      </c>
      <c r="G6061">
        <v>2</v>
      </c>
      <c r="H6061" t="s">
        <v>124</v>
      </c>
      <c r="I6061">
        <v>2</v>
      </c>
      <c r="J6061" t="s">
        <v>124</v>
      </c>
      <c r="K6061" t="s">
        <v>124</v>
      </c>
      <c r="L6061" t="s">
        <v>124</v>
      </c>
      <c r="M6061" t="s">
        <v>124</v>
      </c>
      <c r="N6061">
        <v>23</v>
      </c>
      <c r="O6061">
        <v>7</v>
      </c>
      <c r="P6061">
        <v>16</v>
      </c>
      <c r="Q6061" t="s">
        <v>124</v>
      </c>
      <c r="R6061" t="s">
        <v>124</v>
      </c>
      <c r="S6061" t="s">
        <v>124</v>
      </c>
      <c r="T6061" t="s">
        <v>124</v>
      </c>
      <c r="U6061" t="s">
        <v>124</v>
      </c>
      <c r="V6061" t="s">
        <v>124</v>
      </c>
      <c r="W6061" t="s">
        <v>124</v>
      </c>
      <c r="X6061" t="s">
        <v>124</v>
      </c>
      <c r="Y6061" t="s">
        <v>124</v>
      </c>
      <c r="Z6061" t="s">
        <v>124</v>
      </c>
      <c r="AA6061" t="s">
        <v>124</v>
      </c>
      <c r="AB6061" t="s">
        <v>124</v>
      </c>
      <c r="AC6061" t="s">
        <v>124</v>
      </c>
      <c r="AD6061">
        <v>4</v>
      </c>
      <c r="AE6061">
        <v>1</v>
      </c>
      <c r="AF6061">
        <v>3</v>
      </c>
      <c r="AG6061" t="s">
        <v>124</v>
      </c>
      <c r="AH6061" t="s">
        <v>124</v>
      </c>
      <c r="AI6061" t="s">
        <v>124</v>
      </c>
      <c r="AJ6061" t="s">
        <v>124</v>
      </c>
    </row>
    <row r="6062" spans="1:36" x14ac:dyDescent="0.45">
      <c r="A6062" t="s">
        <v>98</v>
      </c>
      <c r="B6062" t="s">
        <v>4</v>
      </c>
      <c r="C6062" t="s">
        <v>3</v>
      </c>
      <c r="E6062" t="s">
        <v>124</v>
      </c>
      <c r="F6062" t="s">
        <v>124</v>
      </c>
      <c r="G6062" t="s">
        <v>124</v>
      </c>
      <c r="H6062" t="s">
        <v>124</v>
      </c>
      <c r="I6062" t="s">
        <v>124</v>
      </c>
      <c r="J6062" t="s">
        <v>124</v>
      </c>
      <c r="K6062" t="s">
        <v>124</v>
      </c>
      <c r="L6062" t="s">
        <v>124</v>
      </c>
      <c r="M6062" t="s">
        <v>124</v>
      </c>
      <c r="N6062" t="s">
        <v>124</v>
      </c>
      <c r="O6062" t="s">
        <v>124</v>
      </c>
      <c r="P6062" t="s">
        <v>124</v>
      </c>
      <c r="Q6062" t="s">
        <v>124</v>
      </c>
      <c r="R6062" t="s">
        <v>124</v>
      </c>
      <c r="S6062" t="s">
        <v>124</v>
      </c>
      <c r="T6062" t="s">
        <v>124</v>
      </c>
      <c r="U6062" t="s">
        <v>124</v>
      </c>
      <c r="V6062" t="s">
        <v>124</v>
      </c>
      <c r="W6062" t="s">
        <v>124</v>
      </c>
      <c r="X6062" t="s">
        <v>124</v>
      </c>
      <c r="Y6062" t="s">
        <v>124</v>
      </c>
      <c r="Z6062" t="s">
        <v>124</v>
      </c>
      <c r="AA6062" t="s">
        <v>124</v>
      </c>
      <c r="AB6062" t="s">
        <v>124</v>
      </c>
      <c r="AC6062" t="s">
        <v>124</v>
      </c>
      <c r="AD6062" t="s">
        <v>124</v>
      </c>
      <c r="AE6062" t="s">
        <v>124</v>
      </c>
      <c r="AF6062" t="s">
        <v>124</v>
      </c>
      <c r="AG6062" t="s">
        <v>124</v>
      </c>
      <c r="AH6062" t="s">
        <v>124</v>
      </c>
      <c r="AI6062" t="s">
        <v>124</v>
      </c>
      <c r="AJ6062" t="s">
        <v>124</v>
      </c>
    </row>
    <row r="6063" spans="1:36" x14ac:dyDescent="0.45">
      <c r="A6063" t="s">
        <v>98</v>
      </c>
      <c r="B6063" t="s">
        <v>4</v>
      </c>
      <c r="C6063" t="s">
        <v>3</v>
      </c>
      <c r="D6063" t="s">
        <v>106</v>
      </c>
      <c r="E6063" t="s">
        <v>124</v>
      </c>
      <c r="F6063" t="s">
        <v>124</v>
      </c>
      <c r="G6063" t="s">
        <v>124</v>
      </c>
      <c r="H6063" t="s">
        <v>124</v>
      </c>
      <c r="I6063" t="s">
        <v>124</v>
      </c>
      <c r="J6063" t="s">
        <v>124</v>
      </c>
      <c r="K6063" t="s">
        <v>124</v>
      </c>
      <c r="L6063" t="s">
        <v>124</v>
      </c>
      <c r="M6063" t="s">
        <v>124</v>
      </c>
      <c r="N6063" t="s">
        <v>124</v>
      </c>
      <c r="O6063" t="s">
        <v>124</v>
      </c>
      <c r="P6063" t="s">
        <v>124</v>
      </c>
      <c r="Q6063" t="s">
        <v>124</v>
      </c>
      <c r="R6063" t="s">
        <v>124</v>
      </c>
      <c r="S6063" t="s">
        <v>124</v>
      </c>
      <c r="T6063" t="s">
        <v>124</v>
      </c>
      <c r="U6063" t="s">
        <v>124</v>
      </c>
      <c r="V6063" t="s">
        <v>124</v>
      </c>
      <c r="W6063" t="s">
        <v>124</v>
      </c>
      <c r="X6063" t="s">
        <v>124</v>
      </c>
      <c r="Y6063" t="s">
        <v>124</v>
      </c>
      <c r="Z6063" t="s">
        <v>124</v>
      </c>
      <c r="AA6063" t="s">
        <v>124</v>
      </c>
      <c r="AB6063" t="s">
        <v>124</v>
      </c>
      <c r="AC6063" t="s">
        <v>124</v>
      </c>
      <c r="AD6063" t="s">
        <v>124</v>
      </c>
      <c r="AE6063" t="s">
        <v>124</v>
      </c>
      <c r="AF6063" t="s">
        <v>124</v>
      </c>
      <c r="AG6063" t="s">
        <v>124</v>
      </c>
      <c r="AH6063" t="s">
        <v>126</v>
      </c>
      <c r="AI6063" t="s">
        <v>124</v>
      </c>
      <c r="AJ6063" t="s">
        <v>124</v>
      </c>
    </row>
    <row r="6064" spans="1:36" x14ac:dyDescent="0.45">
      <c r="A6064" t="s">
        <v>98</v>
      </c>
      <c r="B6064" t="s">
        <v>4</v>
      </c>
      <c r="C6064" t="s">
        <v>3</v>
      </c>
      <c r="D6064" t="s">
        <v>107</v>
      </c>
      <c r="E6064" t="s">
        <v>124</v>
      </c>
      <c r="F6064" t="s">
        <v>124</v>
      </c>
      <c r="G6064" t="s">
        <v>124</v>
      </c>
      <c r="H6064" t="s">
        <v>124</v>
      </c>
      <c r="I6064" t="s">
        <v>124</v>
      </c>
      <c r="J6064" t="s">
        <v>124</v>
      </c>
      <c r="K6064" t="s">
        <v>124</v>
      </c>
      <c r="L6064" t="s">
        <v>124</v>
      </c>
      <c r="M6064" t="s">
        <v>124</v>
      </c>
      <c r="N6064" t="s">
        <v>124</v>
      </c>
      <c r="O6064" t="s">
        <v>124</v>
      </c>
      <c r="P6064" t="s">
        <v>124</v>
      </c>
      <c r="Q6064" t="s">
        <v>124</v>
      </c>
      <c r="R6064" t="s">
        <v>124</v>
      </c>
      <c r="S6064" t="s">
        <v>124</v>
      </c>
      <c r="T6064" t="s">
        <v>124</v>
      </c>
      <c r="U6064" t="s">
        <v>124</v>
      </c>
      <c r="V6064" t="s">
        <v>124</v>
      </c>
      <c r="W6064" t="s">
        <v>124</v>
      </c>
      <c r="X6064" t="s">
        <v>124</v>
      </c>
      <c r="Y6064" t="s">
        <v>124</v>
      </c>
      <c r="Z6064" t="s">
        <v>124</v>
      </c>
      <c r="AA6064" t="s">
        <v>124</v>
      </c>
      <c r="AB6064" t="s">
        <v>124</v>
      </c>
      <c r="AC6064" t="s">
        <v>124</v>
      </c>
      <c r="AD6064" t="s">
        <v>124</v>
      </c>
      <c r="AE6064" t="s">
        <v>124</v>
      </c>
      <c r="AF6064" t="s">
        <v>124</v>
      </c>
      <c r="AG6064" t="s">
        <v>124</v>
      </c>
      <c r="AH6064" t="s">
        <v>124</v>
      </c>
      <c r="AI6064" t="s">
        <v>124</v>
      </c>
      <c r="AJ6064" t="s">
        <v>124</v>
      </c>
    </row>
    <row r="6065" spans="1:36" x14ac:dyDescent="0.45">
      <c r="A6065" t="s">
        <v>98</v>
      </c>
      <c r="B6065" t="s">
        <v>5</v>
      </c>
      <c r="C6065" t="s">
        <v>3</v>
      </c>
      <c r="E6065">
        <v>2</v>
      </c>
      <c r="F6065">
        <v>2</v>
      </c>
      <c r="G6065">
        <v>1</v>
      </c>
      <c r="H6065" t="s">
        <v>124</v>
      </c>
      <c r="I6065">
        <v>1</v>
      </c>
      <c r="J6065" t="s">
        <v>124</v>
      </c>
      <c r="K6065" t="s">
        <v>124</v>
      </c>
      <c r="L6065" t="s">
        <v>124</v>
      </c>
      <c r="M6065" t="s">
        <v>124</v>
      </c>
      <c r="N6065">
        <v>1</v>
      </c>
      <c r="O6065" t="s">
        <v>124</v>
      </c>
      <c r="P6065">
        <v>1</v>
      </c>
      <c r="Q6065" t="s">
        <v>124</v>
      </c>
      <c r="R6065" t="s">
        <v>124</v>
      </c>
      <c r="S6065" t="s">
        <v>124</v>
      </c>
      <c r="T6065" t="s">
        <v>124</v>
      </c>
      <c r="U6065" t="s">
        <v>124</v>
      </c>
      <c r="V6065" t="s">
        <v>124</v>
      </c>
      <c r="W6065" t="s">
        <v>124</v>
      </c>
      <c r="X6065" t="s">
        <v>124</v>
      </c>
      <c r="Y6065" t="s">
        <v>124</v>
      </c>
      <c r="Z6065" t="s">
        <v>124</v>
      </c>
      <c r="AA6065" t="s">
        <v>124</v>
      </c>
      <c r="AB6065" t="s">
        <v>124</v>
      </c>
      <c r="AC6065" t="s">
        <v>124</v>
      </c>
      <c r="AD6065" t="s">
        <v>124</v>
      </c>
      <c r="AE6065" t="s">
        <v>124</v>
      </c>
      <c r="AF6065" t="s">
        <v>124</v>
      </c>
      <c r="AG6065" t="s">
        <v>124</v>
      </c>
      <c r="AH6065" t="s">
        <v>124</v>
      </c>
      <c r="AI6065" t="s">
        <v>124</v>
      </c>
      <c r="AJ6065" t="s">
        <v>124</v>
      </c>
    </row>
    <row r="6066" spans="1:36" x14ac:dyDescent="0.45">
      <c r="A6066" t="s">
        <v>98</v>
      </c>
      <c r="B6066" t="s">
        <v>5</v>
      </c>
      <c r="C6066" t="s">
        <v>3</v>
      </c>
      <c r="D6066" t="s">
        <v>106</v>
      </c>
      <c r="E6066">
        <v>2</v>
      </c>
      <c r="F6066">
        <v>2</v>
      </c>
      <c r="G6066">
        <v>1</v>
      </c>
      <c r="H6066" t="s">
        <v>124</v>
      </c>
      <c r="I6066">
        <v>1</v>
      </c>
      <c r="J6066" t="s">
        <v>124</v>
      </c>
      <c r="K6066" t="s">
        <v>124</v>
      </c>
      <c r="L6066" t="s">
        <v>124</v>
      </c>
      <c r="M6066" t="s">
        <v>124</v>
      </c>
      <c r="N6066">
        <v>1</v>
      </c>
      <c r="O6066" t="s">
        <v>124</v>
      </c>
      <c r="P6066">
        <v>1</v>
      </c>
      <c r="Q6066" t="s">
        <v>124</v>
      </c>
      <c r="R6066" t="s">
        <v>124</v>
      </c>
      <c r="S6066" t="s">
        <v>124</v>
      </c>
      <c r="T6066" t="s">
        <v>124</v>
      </c>
      <c r="U6066" t="s">
        <v>124</v>
      </c>
      <c r="V6066" t="s">
        <v>124</v>
      </c>
      <c r="W6066" t="s">
        <v>124</v>
      </c>
      <c r="X6066" t="s">
        <v>124</v>
      </c>
      <c r="Y6066" t="s">
        <v>124</v>
      </c>
      <c r="Z6066" t="s">
        <v>124</v>
      </c>
      <c r="AA6066" t="s">
        <v>124</v>
      </c>
      <c r="AB6066" t="s">
        <v>124</v>
      </c>
      <c r="AC6066" t="s">
        <v>124</v>
      </c>
      <c r="AD6066" t="s">
        <v>124</v>
      </c>
      <c r="AE6066" t="s">
        <v>124</v>
      </c>
      <c r="AF6066" t="s">
        <v>124</v>
      </c>
      <c r="AG6066" t="s">
        <v>124</v>
      </c>
      <c r="AH6066" t="s">
        <v>126</v>
      </c>
      <c r="AI6066" t="s">
        <v>124</v>
      </c>
      <c r="AJ6066" t="s">
        <v>124</v>
      </c>
    </row>
    <row r="6067" spans="1:36" x14ac:dyDescent="0.45">
      <c r="A6067" t="s">
        <v>98</v>
      </c>
      <c r="B6067" t="s">
        <v>5</v>
      </c>
      <c r="C6067" t="s">
        <v>3</v>
      </c>
      <c r="D6067" t="s">
        <v>107</v>
      </c>
      <c r="E6067" t="s">
        <v>124</v>
      </c>
      <c r="F6067" t="s">
        <v>124</v>
      </c>
      <c r="G6067" t="s">
        <v>124</v>
      </c>
      <c r="H6067" t="s">
        <v>124</v>
      </c>
      <c r="I6067" t="s">
        <v>124</v>
      </c>
      <c r="J6067" t="s">
        <v>124</v>
      </c>
      <c r="K6067" t="s">
        <v>124</v>
      </c>
      <c r="L6067" t="s">
        <v>124</v>
      </c>
      <c r="M6067" t="s">
        <v>124</v>
      </c>
      <c r="N6067" t="s">
        <v>124</v>
      </c>
      <c r="O6067" t="s">
        <v>124</v>
      </c>
      <c r="P6067" t="s">
        <v>124</v>
      </c>
      <c r="Q6067" t="s">
        <v>124</v>
      </c>
      <c r="R6067" t="s">
        <v>124</v>
      </c>
      <c r="S6067" t="s">
        <v>124</v>
      </c>
      <c r="T6067" t="s">
        <v>124</v>
      </c>
      <c r="U6067" t="s">
        <v>124</v>
      </c>
      <c r="V6067" t="s">
        <v>124</v>
      </c>
      <c r="W6067" t="s">
        <v>124</v>
      </c>
      <c r="X6067" t="s">
        <v>124</v>
      </c>
      <c r="Y6067" t="s">
        <v>124</v>
      </c>
      <c r="Z6067" t="s">
        <v>124</v>
      </c>
      <c r="AA6067" t="s">
        <v>124</v>
      </c>
      <c r="AB6067" t="s">
        <v>124</v>
      </c>
      <c r="AC6067" t="s">
        <v>124</v>
      </c>
      <c r="AD6067" t="s">
        <v>124</v>
      </c>
      <c r="AE6067" t="s">
        <v>124</v>
      </c>
      <c r="AF6067" t="s">
        <v>124</v>
      </c>
      <c r="AG6067" t="s">
        <v>124</v>
      </c>
      <c r="AH6067" t="s">
        <v>124</v>
      </c>
      <c r="AI6067" t="s">
        <v>124</v>
      </c>
      <c r="AJ6067" t="s">
        <v>124</v>
      </c>
    </row>
    <row r="6068" spans="1:36" x14ac:dyDescent="0.45">
      <c r="A6068" t="s">
        <v>98</v>
      </c>
      <c r="B6068" t="s">
        <v>6</v>
      </c>
      <c r="C6068" t="s">
        <v>3</v>
      </c>
      <c r="E6068">
        <v>5</v>
      </c>
      <c r="F6068">
        <v>4</v>
      </c>
      <c r="G6068">
        <v>2</v>
      </c>
      <c r="H6068" t="s">
        <v>124</v>
      </c>
      <c r="I6068">
        <v>2</v>
      </c>
      <c r="J6068" t="s">
        <v>124</v>
      </c>
      <c r="K6068" t="s">
        <v>124</v>
      </c>
      <c r="L6068" t="s">
        <v>124</v>
      </c>
      <c r="M6068" t="s">
        <v>124</v>
      </c>
      <c r="N6068">
        <v>2</v>
      </c>
      <c r="O6068" t="s">
        <v>124</v>
      </c>
      <c r="P6068">
        <v>2</v>
      </c>
      <c r="Q6068" t="s">
        <v>124</v>
      </c>
      <c r="R6068" t="s">
        <v>124</v>
      </c>
      <c r="S6068" t="s">
        <v>124</v>
      </c>
      <c r="T6068" t="s">
        <v>124</v>
      </c>
      <c r="U6068" t="s">
        <v>124</v>
      </c>
      <c r="V6068" t="s">
        <v>124</v>
      </c>
      <c r="W6068" t="s">
        <v>124</v>
      </c>
      <c r="X6068" t="s">
        <v>124</v>
      </c>
      <c r="Y6068" t="s">
        <v>124</v>
      </c>
      <c r="Z6068" t="s">
        <v>124</v>
      </c>
      <c r="AA6068" t="s">
        <v>124</v>
      </c>
      <c r="AB6068" t="s">
        <v>124</v>
      </c>
      <c r="AC6068" t="s">
        <v>124</v>
      </c>
      <c r="AD6068">
        <v>1</v>
      </c>
      <c r="AE6068" t="s">
        <v>124</v>
      </c>
      <c r="AF6068">
        <v>1</v>
      </c>
      <c r="AG6068" t="s">
        <v>124</v>
      </c>
      <c r="AH6068" t="s">
        <v>124</v>
      </c>
      <c r="AI6068" t="s">
        <v>124</v>
      </c>
      <c r="AJ6068" t="s">
        <v>124</v>
      </c>
    </row>
    <row r="6069" spans="1:36" x14ac:dyDescent="0.45">
      <c r="A6069" t="s">
        <v>98</v>
      </c>
      <c r="B6069" t="s">
        <v>6</v>
      </c>
      <c r="C6069" t="s">
        <v>3</v>
      </c>
      <c r="D6069" t="s">
        <v>106</v>
      </c>
      <c r="E6069">
        <v>4</v>
      </c>
      <c r="F6069">
        <v>4</v>
      </c>
      <c r="G6069">
        <v>2</v>
      </c>
      <c r="H6069" t="s">
        <v>124</v>
      </c>
      <c r="I6069">
        <v>2</v>
      </c>
      <c r="J6069" t="s">
        <v>124</v>
      </c>
      <c r="K6069" t="s">
        <v>124</v>
      </c>
      <c r="L6069" t="s">
        <v>124</v>
      </c>
      <c r="M6069" t="s">
        <v>124</v>
      </c>
      <c r="N6069">
        <v>2</v>
      </c>
      <c r="O6069" t="s">
        <v>124</v>
      </c>
      <c r="P6069">
        <v>2</v>
      </c>
      <c r="Q6069" t="s">
        <v>124</v>
      </c>
      <c r="R6069" t="s">
        <v>124</v>
      </c>
      <c r="S6069" t="s">
        <v>124</v>
      </c>
      <c r="T6069" t="s">
        <v>124</v>
      </c>
      <c r="U6069" t="s">
        <v>124</v>
      </c>
      <c r="V6069" t="s">
        <v>124</v>
      </c>
      <c r="W6069" t="s">
        <v>124</v>
      </c>
      <c r="X6069" t="s">
        <v>124</v>
      </c>
      <c r="Y6069" t="s">
        <v>124</v>
      </c>
      <c r="Z6069" t="s">
        <v>124</v>
      </c>
      <c r="AA6069" t="s">
        <v>124</v>
      </c>
      <c r="AB6069" t="s">
        <v>124</v>
      </c>
      <c r="AC6069" t="s">
        <v>124</v>
      </c>
      <c r="AD6069" t="s">
        <v>124</v>
      </c>
      <c r="AE6069" t="s">
        <v>124</v>
      </c>
      <c r="AF6069" t="s">
        <v>124</v>
      </c>
      <c r="AG6069" t="s">
        <v>124</v>
      </c>
      <c r="AH6069" t="s">
        <v>126</v>
      </c>
      <c r="AI6069" t="s">
        <v>124</v>
      </c>
      <c r="AJ6069" t="s">
        <v>124</v>
      </c>
    </row>
    <row r="6070" spans="1:36" x14ac:dyDescent="0.45">
      <c r="A6070" t="s">
        <v>98</v>
      </c>
      <c r="B6070" t="s">
        <v>6</v>
      </c>
      <c r="C6070" t="s">
        <v>3</v>
      </c>
      <c r="D6070" t="s">
        <v>107</v>
      </c>
      <c r="E6070">
        <v>1</v>
      </c>
      <c r="F6070" t="s">
        <v>124</v>
      </c>
      <c r="G6070" t="s">
        <v>124</v>
      </c>
      <c r="H6070" t="s">
        <v>124</v>
      </c>
      <c r="I6070" t="s">
        <v>124</v>
      </c>
      <c r="J6070" t="s">
        <v>124</v>
      </c>
      <c r="K6070" t="s">
        <v>124</v>
      </c>
      <c r="L6070" t="s">
        <v>124</v>
      </c>
      <c r="M6070" t="s">
        <v>124</v>
      </c>
      <c r="N6070" t="s">
        <v>124</v>
      </c>
      <c r="O6070" t="s">
        <v>124</v>
      </c>
      <c r="P6070" t="s">
        <v>124</v>
      </c>
      <c r="Q6070" t="s">
        <v>124</v>
      </c>
      <c r="R6070" t="s">
        <v>124</v>
      </c>
      <c r="S6070" t="s">
        <v>124</v>
      </c>
      <c r="T6070" t="s">
        <v>124</v>
      </c>
      <c r="U6070" t="s">
        <v>124</v>
      </c>
      <c r="V6070" t="s">
        <v>124</v>
      </c>
      <c r="W6070" t="s">
        <v>124</v>
      </c>
      <c r="X6070" t="s">
        <v>124</v>
      </c>
      <c r="Y6070" t="s">
        <v>124</v>
      </c>
      <c r="Z6070" t="s">
        <v>124</v>
      </c>
      <c r="AA6070" t="s">
        <v>124</v>
      </c>
      <c r="AB6070" t="s">
        <v>124</v>
      </c>
      <c r="AC6070" t="s">
        <v>124</v>
      </c>
      <c r="AD6070">
        <v>1</v>
      </c>
      <c r="AE6070" t="s">
        <v>124</v>
      </c>
      <c r="AF6070">
        <v>1</v>
      </c>
      <c r="AG6070" t="s">
        <v>124</v>
      </c>
      <c r="AH6070" t="s">
        <v>124</v>
      </c>
      <c r="AI6070" t="s">
        <v>124</v>
      </c>
      <c r="AJ6070" t="s">
        <v>124</v>
      </c>
    </row>
    <row r="6071" spans="1:36" x14ac:dyDescent="0.45">
      <c r="A6071" t="s">
        <v>98</v>
      </c>
      <c r="B6071" t="s">
        <v>7</v>
      </c>
      <c r="C6071" t="s">
        <v>3</v>
      </c>
      <c r="E6071">
        <v>9</v>
      </c>
      <c r="F6071">
        <v>9</v>
      </c>
      <c r="G6071" t="s">
        <v>124</v>
      </c>
      <c r="H6071" t="s">
        <v>124</v>
      </c>
      <c r="I6071" t="s">
        <v>124</v>
      </c>
      <c r="J6071" t="s">
        <v>124</v>
      </c>
      <c r="K6071" t="s">
        <v>124</v>
      </c>
      <c r="L6071" t="s">
        <v>124</v>
      </c>
      <c r="M6071" t="s">
        <v>124</v>
      </c>
      <c r="N6071">
        <v>9</v>
      </c>
      <c r="O6071">
        <v>4</v>
      </c>
      <c r="P6071">
        <v>5</v>
      </c>
      <c r="Q6071" t="s">
        <v>124</v>
      </c>
      <c r="R6071" t="s">
        <v>124</v>
      </c>
      <c r="S6071" t="s">
        <v>124</v>
      </c>
      <c r="T6071" t="s">
        <v>124</v>
      </c>
      <c r="U6071" t="s">
        <v>124</v>
      </c>
      <c r="V6071" t="s">
        <v>124</v>
      </c>
      <c r="W6071" t="s">
        <v>124</v>
      </c>
      <c r="X6071" t="s">
        <v>124</v>
      </c>
      <c r="Y6071" t="s">
        <v>124</v>
      </c>
      <c r="Z6071" t="s">
        <v>124</v>
      </c>
      <c r="AA6071" t="s">
        <v>124</v>
      </c>
      <c r="AB6071" t="s">
        <v>124</v>
      </c>
      <c r="AC6071" t="s">
        <v>124</v>
      </c>
      <c r="AD6071" t="s">
        <v>124</v>
      </c>
      <c r="AE6071" t="s">
        <v>124</v>
      </c>
      <c r="AF6071" t="s">
        <v>124</v>
      </c>
      <c r="AG6071" t="s">
        <v>124</v>
      </c>
      <c r="AH6071" t="s">
        <v>124</v>
      </c>
      <c r="AI6071" t="s">
        <v>124</v>
      </c>
      <c r="AJ6071" t="s">
        <v>124</v>
      </c>
    </row>
    <row r="6072" spans="1:36" x14ac:dyDescent="0.45">
      <c r="A6072" t="s">
        <v>98</v>
      </c>
      <c r="B6072" t="s">
        <v>7</v>
      </c>
      <c r="C6072" t="s">
        <v>3</v>
      </c>
      <c r="D6072" t="s">
        <v>106</v>
      </c>
      <c r="E6072">
        <v>5</v>
      </c>
      <c r="F6072">
        <v>5</v>
      </c>
      <c r="G6072" t="s">
        <v>124</v>
      </c>
      <c r="H6072" t="s">
        <v>124</v>
      </c>
      <c r="I6072" t="s">
        <v>124</v>
      </c>
      <c r="J6072" t="s">
        <v>124</v>
      </c>
      <c r="K6072" t="s">
        <v>124</v>
      </c>
      <c r="L6072" t="s">
        <v>124</v>
      </c>
      <c r="M6072" t="s">
        <v>124</v>
      </c>
      <c r="N6072">
        <v>5</v>
      </c>
      <c r="O6072">
        <v>3</v>
      </c>
      <c r="P6072">
        <v>2</v>
      </c>
      <c r="Q6072" t="s">
        <v>124</v>
      </c>
      <c r="R6072" t="s">
        <v>124</v>
      </c>
      <c r="S6072" t="s">
        <v>124</v>
      </c>
      <c r="T6072" t="s">
        <v>124</v>
      </c>
      <c r="U6072" t="s">
        <v>124</v>
      </c>
      <c r="V6072" t="s">
        <v>124</v>
      </c>
      <c r="W6072" t="s">
        <v>124</v>
      </c>
      <c r="X6072" t="s">
        <v>124</v>
      </c>
      <c r="Y6072" t="s">
        <v>124</v>
      </c>
      <c r="Z6072" t="s">
        <v>124</v>
      </c>
      <c r="AA6072" t="s">
        <v>124</v>
      </c>
      <c r="AB6072" t="s">
        <v>124</v>
      </c>
      <c r="AC6072" t="s">
        <v>124</v>
      </c>
      <c r="AD6072" t="s">
        <v>124</v>
      </c>
      <c r="AE6072" t="s">
        <v>124</v>
      </c>
      <c r="AF6072" t="s">
        <v>124</v>
      </c>
      <c r="AG6072" t="s">
        <v>124</v>
      </c>
      <c r="AH6072" t="s">
        <v>126</v>
      </c>
      <c r="AI6072" t="s">
        <v>124</v>
      </c>
      <c r="AJ6072" t="s">
        <v>124</v>
      </c>
    </row>
    <row r="6073" spans="1:36" x14ac:dyDescent="0.45">
      <c r="A6073" t="s">
        <v>98</v>
      </c>
      <c r="B6073" t="s">
        <v>7</v>
      </c>
      <c r="C6073" t="s">
        <v>3</v>
      </c>
      <c r="D6073" t="s">
        <v>107</v>
      </c>
      <c r="E6073">
        <v>4</v>
      </c>
      <c r="F6073">
        <v>4</v>
      </c>
      <c r="G6073" t="s">
        <v>124</v>
      </c>
      <c r="H6073" t="s">
        <v>124</v>
      </c>
      <c r="I6073" t="s">
        <v>124</v>
      </c>
      <c r="J6073" t="s">
        <v>124</v>
      </c>
      <c r="K6073" t="s">
        <v>124</v>
      </c>
      <c r="L6073" t="s">
        <v>124</v>
      </c>
      <c r="M6073" t="s">
        <v>124</v>
      </c>
      <c r="N6073">
        <v>4</v>
      </c>
      <c r="O6073">
        <v>1</v>
      </c>
      <c r="P6073">
        <v>3</v>
      </c>
      <c r="Q6073" t="s">
        <v>124</v>
      </c>
      <c r="R6073" t="s">
        <v>124</v>
      </c>
      <c r="S6073" t="s">
        <v>124</v>
      </c>
      <c r="T6073" t="s">
        <v>124</v>
      </c>
      <c r="U6073" t="s">
        <v>124</v>
      </c>
      <c r="V6073" t="s">
        <v>124</v>
      </c>
      <c r="W6073" t="s">
        <v>124</v>
      </c>
      <c r="X6073" t="s">
        <v>124</v>
      </c>
      <c r="Y6073" t="s">
        <v>124</v>
      </c>
      <c r="Z6073" t="s">
        <v>124</v>
      </c>
      <c r="AA6073" t="s">
        <v>124</v>
      </c>
      <c r="AB6073" t="s">
        <v>124</v>
      </c>
      <c r="AC6073" t="s">
        <v>124</v>
      </c>
      <c r="AD6073" t="s">
        <v>124</v>
      </c>
      <c r="AE6073" t="s">
        <v>124</v>
      </c>
      <c r="AF6073" t="s">
        <v>124</v>
      </c>
      <c r="AG6073" t="s">
        <v>124</v>
      </c>
      <c r="AH6073" t="s">
        <v>124</v>
      </c>
      <c r="AI6073" t="s">
        <v>124</v>
      </c>
      <c r="AJ6073" t="s">
        <v>124</v>
      </c>
    </row>
    <row r="6074" spans="1:36" x14ac:dyDescent="0.45">
      <c r="A6074" t="s">
        <v>98</v>
      </c>
      <c r="B6074" t="s">
        <v>8</v>
      </c>
      <c r="C6074" t="s">
        <v>3</v>
      </c>
      <c r="E6074">
        <v>17</v>
      </c>
      <c r="F6074">
        <v>17</v>
      </c>
      <c r="G6074">
        <v>2</v>
      </c>
      <c r="H6074" t="s">
        <v>124</v>
      </c>
      <c r="I6074">
        <v>2</v>
      </c>
      <c r="J6074" t="s">
        <v>124</v>
      </c>
      <c r="K6074" t="s">
        <v>124</v>
      </c>
      <c r="L6074" t="s">
        <v>124</v>
      </c>
      <c r="M6074" t="s">
        <v>124</v>
      </c>
      <c r="N6074">
        <v>15</v>
      </c>
      <c r="O6074">
        <v>9</v>
      </c>
      <c r="P6074">
        <v>6</v>
      </c>
      <c r="Q6074" t="s">
        <v>124</v>
      </c>
      <c r="R6074" t="s">
        <v>124</v>
      </c>
      <c r="S6074" t="s">
        <v>124</v>
      </c>
      <c r="T6074" t="s">
        <v>124</v>
      </c>
      <c r="U6074" t="s">
        <v>124</v>
      </c>
      <c r="V6074" t="s">
        <v>124</v>
      </c>
      <c r="W6074" t="s">
        <v>124</v>
      </c>
      <c r="X6074" t="s">
        <v>124</v>
      </c>
      <c r="Y6074" t="s">
        <v>124</v>
      </c>
      <c r="Z6074" t="s">
        <v>124</v>
      </c>
      <c r="AA6074" t="s">
        <v>124</v>
      </c>
      <c r="AB6074" t="s">
        <v>124</v>
      </c>
      <c r="AC6074" t="s">
        <v>124</v>
      </c>
      <c r="AD6074" t="s">
        <v>124</v>
      </c>
      <c r="AE6074" t="s">
        <v>124</v>
      </c>
      <c r="AF6074" t="s">
        <v>124</v>
      </c>
      <c r="AG6074" t="s">
        <v>124</v>
      </c>
      <c r="AH6074" t="s">
        <v>124</v>
      </c>
      <c r="AI6074" t="s">
        <v>124</v>
      </c>
      <c r="AJ6074" t="s">
        <v>124</v>
      </c>
    </row>
    <row r="6075" spans="1:36" x14ac:dyDescent="0.45">
      <c r="A6075" t="s">
        <v>98</v>
      </c>
      <c r="B6075" t="s">
        <v>8</v>
      </c>
      <c r="C6075" t="s">
        <v>3</v>
      </c>
      <c r="D6075" t="s">
        <v>106</v>
      </c>
      <c r="E6075">
        <v>12</v>
      </c>
      <c r="F6075">
        <v>12</v>
      </c>
      <c r="G6075">
        <v>1</v>
      </c>
      <c r="H6075" t="s">
        <v>124</v>
      </c>
      <c r="I6075">
        <v>1</v>
      </c>
      <c r="J6075" t="s">
        <v>124</v>
      </c>
      <c r="K6075" t="s">
        <v>124</v>
      </c>
      <c r="L6075" t="s">
        <v>124</v>
      </c>
      <c r="M6075" t="s">
        <v>124</v>
      </c>
      <c r="N6075">
        <v>11</v>
      </c>
      <c r="O6075">
        <v>9</v>
      </c>
      <c r="P6075">
        <v>2</v>
      </c>
      <c r="Q6075" t="s">
        <v>124</v>
      </c>
      <c r="R6075" t="s">
        <v>124</v>
      </c>
      <c r="S6075" t="s">
        <v>124</v>
      </c>
      <c r="T6075" t="s">
        <v>124</v>
      </c>
      <c r="U6075" t="s">
        <v>124</v>
      </c>
      <c r="V6075" t="s">
        <v>124</v>
      </c>
      <c r="W6075" t="s">
        <v>124</v>
      </c>
      <c r="X6075" t="s">
        <v>124</v>
      </c>
      <c r="Y6075" t="s">
        <v>124</v>
      </c>
      <c r="Z6075" t="s">
        <v>124</v>
      </c>
      <c r="AA6075" t="s">
        <v>124</v>
      </c>
      <c r="AB6075" t="s">
        <v>124</v>
      </c>
      <c r="AC6075" t="s">
        <v>124</v>
      </c>
      <c r="AD6075" t="s">
        <v>124</v>
      </c>
      <c r="AE6075" t="s">
        <v>124</v>
      </c>
      <c r="AF6075" t="s">
        <v>124</v>
      </c>
      <c r="AG6075" t="s">
        <v>124</v>
      </c>
      <c r="AH6075" t="s">
        <v>126</v>
      </c>
      <c r="AI6075" t="s">
        <v>124</v>
      </c>
      <c r="AJ6075" t="s">
        <v>124</v>
      </c>
    </row>
    <row r="6076" spans="1:36" x14ac:dyDescent="0.45">
      <c r="A6076" t="s">
        <v>98</v>
      </c>
      <c r="B6076" t="s">
        <v>8</v>
      </c>
      <c r="C6076" t="s">
        <v>3</v>
      </c>
      <c r="D6076" t="s">
        <v>107</v>
      </c>
      <c r="E6076">
        <v>5</v>
      </c>
      <c r="F6076">
        <v>5</v>
      </c>
      <c r="G6076">
        <v>1</v>
      </c>
      <c r="H6076" t="s">
        <v>124</v>
      </c>
      <c r="I6076">
        <v>1</v>
      </c>
      <c r="J6076" t="s">
        <v>124</v>
      </c>
      <c r="K6076" t="s">
        <v>124</v>
      </c>
      <c r="L6076" t="s">
        <v>124</v>
      </c>
      <c r="M6076" t="s">
        <v>124</v>
      </c>
      <c r="N6076">
        <v>4</v>
      </c>
      <c r="O6076" t="s">
        <v>124</v>
      </c>
      <c r="P6076">
        <v>4</v>
      </c>
      <c r="Q6076" t="s">
        <v>124</v>
      </c>
      <c r="R6076" t="s">
        <v>124</v>
      </c>
      <c r="S6076" t="s">
        <v>124</v>
      </c>
      <c r="T6076" t="s">
        <v>124</v>
      </c>
      <c r="U6076" t="s">
        <v>124</v>
      </c>
      <c r="V6076" t="s">
        <v>124</v>
      </c>
      <c r="W6076" t="s">
        <v>124</v>
      </c>
      <c r="X6076" t="s">
        <v>124</v>
      </c>
      <c r="Y6076" t="s">
        <v>124</v>
      </c>
      <c r="Z6076" t="s">
        <v>124</v>
      </c>
      <c r="AA6076" t="s">
        <v>124</v>
      </c>
      <c r="AB6076" t="s">
        <v>124</v>
      </c>
      <c r="AC6076" t="s">
        <v>124</v>
      </c>
      <c r="AD6076" t="s">
        <v>124</v>
      </c>
      <c r="AE6076" t="s">
        <v>124</v>
      </c>
      <c r="AF6076" t="s">
        <v>124</v>
      </c>
      <c r="AG6076" t="s">
        <v>124</v>
      </c>
      <c r="AH6076" t="s">
        <v>124</v>
      </c>
      <c r="AI6076" t="s">
        <v>124</v>
      </c>
      <c r="AJ6076" t="s">
        <v>124</v>
      </c>
    </row>
    <row r="6077" spans="1:36" x14ac:dyDescent="0.45">
      <c r="A6077" t="s">
        <v>98</v>
      </c>
      <c r="B6077" t="s">
        <v>9</v>
      </c>
      <c r="C6077" t="s">
        <v>3</v>
      </c>
      <c r="E6077">
        <v>19</v>
      </c>
      <c r="F6077">
        <v>19</v>
      </c>
      <c r="G6077">
        <v>2</v>
      </c>
      <c r="H6077" t="s">
        <v>124</v>
      </c>
      <c r="I6077">
        <v>2</v>
      </c>
      <c r="J6077" t="s">
        <v>124</v>
      </c>
      <c r="K6077" t="s">
        <v>124</v>
      </c>
      <c r="L6077" t="s">
        <v>124</v>
      </c>
      <c r="M6077" t="s">
        <v>124</v>
      </c>
      <c r="N6077">
        <v>17</v>
      </c>
      <c r="O6077">
        <v>12</v>
      </c>
      <c r="P6077">
        <v>5</v>
      </c>
      <c r="Q6077" t="s">
        <v>124</v>
      </c>
      <c r="R6077" t="s">
        <v>124</v>
      </c>
      <c r="S6077" t="s">
        <v>124</v>
      </c>
      <c r="T6077" t="s">
        <v>124</v>
      </c>
      <c r="U6077" t="s">
        <v>124</v>
      </c>
      <c r="V6077" t="s">
        <v>124</v>
      </c>
      <c r="W6077" t="s">
        <v>124</v>
      </c>
      <c r="X6077" t="s">
        <v>124</v>
      </c>
      <c r="Y6077" t="s">
        <v>124</v>
      </c>
      <c r="Z6077" t="s">
        <v>124</v>
      </c>
      <c r="AA6077" t="s">
        <v>124</v>
      </c>
      <c r="AB6077" t="s">
        <v>124</v>
      </c>
      <c r="AC6077" t="s">
        <v>124</v>
      </c>
      <c r="AD6077" t="s">
        <v>124</v>
      </c>
      <c r="AE6077" t="s">
        <v>124</v>
      </c>
      <c r="AF6077" t="s">
        <v>124</v>
      </c>
      <c r="AG6077" t="s">
        <v>124</v>
      </c>
      <c r="AH6077" t="s">
        <v>124</v>
      </c>
      <c r="AI6077" t="s">
        <v>124</v>
      </c>
      <c r="AJ6077" t="s">
        <v>124</v>
      </c>
    </row>
    <row r="6078" spans="1:36" x14ac:dyDescent="0.45">
      <c r="A6078" t="s">
        <v>98</v>
      </c>
      <c r="B6078" t="s">
        <v>9</v>
      </c>
      <c r="C6078" t="s">
        <v>3</v>
      </c>
      <c r="D6078" t="s">
        <v>106</v>
      </c>
      <c r="E6078">
        <v>14</v>
      </c>
      <c r="F6078">
        <v>14</v>
      </c>
      <c r="G6078">
        <v>1</v>
      </c>
      <c r="H6078" t="s">
        <v>124</v>
      </c>
      <c r="I6078">
        <v>1</v>
      </c>
      <c r="J6078" t="s">
        <v>124</v>
      </c>
      <c r="K6078" t="s">
        <v>124</v>
      </c>
      <c r="L6078" t="s">
        <v>124</v>
      </c>
      <c r="M6078" t="s">
        <v>124</v>
      </c>
      <c r="N6078">
        <v>13</v>
      </c>
      <c r="O6078">
        <v>11</v>
      </c>
      <c r="P6078">
        <v>2</v>
      </c>
      <c r="Q6078" t="s">
        <v>124</v>
      </c>
      <c r="R6078" t="s">
        <v>124</v>
      </c>
      <c r="S6078" t="s">
        <v>124</v>
      </c>
      <c r="T6078" t="s">
        <v>124</v>
      </c>
      <c r="U6078" t="s">
        <v>124</v>
      </c>
      <c r="V6078" t="s">
        <v>124</v>
      </c>
      <c r="W6078" t="s">
        <v>124</v>
      </c>
      <c r="X6078" t="s">
        <v>124</v>
      </c>
      <c r="Y6078" t="s">
        <v>124</v>
      </c>
      <c r="Z6078" t="s">
        <v>124</v>
      </c>
      <c r="AA6078" t="s">
        <v>124</v>
      </c>
      <c r="AB6078" t="s">
        <v>124</v>
      </c>
      <c r="AC6078" t="s">
        <v>124</v>
      </c>
      <c r="AD6078" t="s">
        <v>124</v>
      </c>
      <c r="AE6078" t="s">
        <v>124</v>
      </c>
      <c r="AF6078" t="s">
        <v>124</v>
      </c>
      <c r="AG6078" t="s">
        <v>124</v>
      </c>
      <c r="AH6078" t="s">
        <v>126</v>
      </c>
      <c r="AI6078" t="s">
        <v>124</v>
      </c>
      <c r="AJ6078" t="s">
        <v>124</v>
      </c>
    </row>
    <row r="6079" spans="1:36" x14ac:dyDescent="0.45">
      <c r="A6079" t="s">
        <v>98</v>
      </c>
      <c r="B6079" t="s">
        <v>9</v>
      </c>
      <c r="C6079" t="s">
        <v>3</v>
      </c>
      <c r="D6079" t="s">
        <v>107</v>
      </c>
      <c r="E6079">
        <v>5</v>
      </c>
      <c r="F6079">
        <v>5</v>
      </c>
      <c r="G6079">
        <v>1</v>
      </c>
      <c r="H6079" t="s">
        <v>124</v>
      </c>
      <c r="I6079">
        <v>1</v>
      </c>
      <c r="J6079" t="s">
        <v>124</v>
      </c>
      <c r="K6079" t="s">
        <v>124</v>
      </c>
      <c r="L6079" t="s">
        <v>124</v>
      </c>
      <c r="M6079" t="s">
        <v>124</v>
      </c>
      <c r="N6079">
        <v>4</v>
      </c>
      <c r="O6079">
        <v>1</v>
      </c>
      <c r="P6079">
        <v>3</v>
      </c>
      <c r="Q6079" t="s">
        <v>124</v>
      </c>
      <c r="R6079" t="s">
        <v>124</v>
      </c>
      <c r="S6079" t="s">
        <v>124</v>
      </c>
      <c r="T6079" t="s">
        <v>124</v>
      </c>
      <c r="U6079" t="s">
        <v>124</v>
      </c>
      <c r="V6079" t="s">
        <v>124</v>
      </c>
      <c r="W6079" t="s">
        <v>124</v>
      </c>
      <c r="X6079" t="s">
        <v>124</v>
      </c>
      <c r="Y6079" t="s">
        <v>124</v>
      </c>
      <c r="Z6079" t="s">
        <v>124</v>
      </c>
      <c r="AA6079" t="s">
        <v>124</v>
      </c>
      <c r="AB6079" t="s">
        <v>124</v>
      </c>
      <c r="AC6079" t="s">
        <v>124</v>
      </c>
      <c r="AD6079" t="s">
        <v>124</v>
      </c>
      <c r="AE6079" t="s">
        <v>124</v>
      </c>
      <c r="AF6079" t="s">
        <v>124</v>
      </c>
      <c r="AG6079" t="s">
        <v>124</v>
      </c>
      <c r="AH6079" t="s">
        <v>124</v>
      </c>
      <c r="AI6079" t="s">
        <v>124</v>
      </c>
      <c r="AJ6079" t="s">
        <v>124</v>
      </c>
    </row>
    <row r="6080" spans="1:36" x14ac:dyDescent="0.45">
      <c r="A6080" t="s">
        <v>98</v>
      </c>
      <c r="B6080" t="s">
        <v>10</v>
      </c>
      <c r="C6080" t="s">
        <v>3</v>
      </c>
      <c r="E6080">
        <v>13</v>
      </c>
      <c r="F6080">
        <v>13</v>
      </c>
      <c r="G6080" t="s">
        <v>124</v>
      </c>
      <c r="H6080" t="s">
        <v>124</v>
      </c>
      <c r="I6080" t="s">
        <v>124</v>
      </c>
      <c r="J6080" t="s">
        <v>124</v>
      </c>
      <c r="K6080" t="s">
        <v>124</v>
      </c>
      <c r="L6080" t="s">
        <v>124</v>
      </c>
      <c r="M6080" t="s">
        <v>124</v>
      </c>
      <c r="N6080">
        <v>13</v>
      </c>
      <c r="O6080">
        <v>9</v>
      </c>
      <c r="P6080">
        <v>4</v>
      </c>
      <c r="Q6080" t="s">
        <v>124</v>
      </c>
      <c r="R6080" t="s">
        <v>124</v>
      </c>
      <c r="S6080" t="s">
        <v>124</v>
      </c>
      <c r="T6080" t="s">
        <v>124</v>
      </c>
      <c r="U6080" t="s">
        <v>124</v>
      </c>
      <c r="V6080" t="s">
        <v>124</v>
      </c>
      <c r="W6080" t="s">
        <v>124</v>
      </c>
      <c r="X6080" t="s">
        <v>124</v>
      </c>
      <c r="Y6080" t="s">
        <v>124</v>
      </c>
      <c r="Z6080" t="s">
        <v>124</v>
      </c>
      <c r="AA6080" t="s">
        <v>124</v>
      </c>
      <c r="AB6080" t="s">
        <v>124</v>
      </c>
      <c r="AC6080" t="s">
        <v>124</v>
      </c>
      <c r="AD6080" t="s">
        <v>124</v>
      </c>
      <c r="AE6080" t="s">
        <v>124</v>
      </c>
      <c r="AF6080" t="s">
        <v>124</v>
      </c>
      <c r="AG6080" t="s">
        <v>124</v>
      </c>
      <c r="AH6080" t="s">
        <v>124</v>
      </c>
      <c r="AI6080" t="s">
        <v>124</v>
      </c>
      <c r="AJ6080" t="s">
        <v>124</v>
      </c>
    </row>
    <row r="6081" spans="1:36" x14ac:dyDescent="0.45">
      <c r="A6081" t="s">
        <v>98</v>
      </c>
      <c r="B6081" t="s">
        <v>10</v>
      </c>
      <c r="C6081" t="s">
        <v>3</v>
      </c>
      <c r="D6081" t="s">
        <v>106</v>
      </c>
      <c r="E6081">
        <v>10</v>
      </c>
      <c r="F6081">
        <v>10</v>
      </c>
      <c r="G6081" t="s">
        <v>124</v>
      </c>
      <c r="H6081" t="s">
        <v>124</v>
      </c>
      <c r="I6081" t="s">
        <v>124</v>
      </c>
      <c r="J6081" t="s">
        <v>124</v>
      </c>
      <c r="K6081" t="s">
        <v>124</v>
      </c>
      <c r="L6081" t="s">
        <v>124</v>
      </c>
      <c r="M6081" t="s">
        <v>124</v>
      </c>
      <c r="N6081">
        <v>10</v>
      </c>
      <c r="O6081">
        <v>9</v>
      </c>
      <c r="P6081">
        <v>1</v>
      </c>
      <c r="Q6081" t="s">
        <v>124</v>
      </c>
      <c r="R6081" t="s">
        <v>124</v>
      </c>
      <c r="S6081" t="s">
        <v>124</v>
      </c>
      <c r="T6081" t="s">
        <v>124</v>
      </c>
      <c r="U6081" t="s">
        <v>124</v>
      </c>
      <c r="V6081" t="s">
        <v>124</v>
      </c>
      <c r="W6081" t="s">
        <v>124</v>
      </c>
      <c r="X6081" t="s">
        <v>124</v>
      </c>
      <c r="Y6081" t="s">
        <v>124</v>
      </c>
      <c r="Z6081" t="s">
        <v>124</v>
      </c>
      <c r="AA6081" t="s">
        <v>124</v>
      </c>
      <c r="AB6081" t="s">
        <v>124</v>
      </c>
      <c r="AC6081" t="s">
        <v>124</v>
      </c>
      <c r="AD6081" t="s">
        <v>124</v>
      </c>
      <c r="AE6081" t="s">
        <v>124</v>
      </c>
      <c r="AF6081" t="s">
        <v>124</v>
      </c>
      <c r="AG6081" t="s">
        <v>124</v>
      </c>
      <c r="AH6081" t="s">
        <v>126</v>
      </c>
      <c r="AI6081" t="s">
        <v>124</v>
      </c>
      <c r="AJ6081" t="s">
        <v>124</v>
      </c>
    </row>
    <row r="6082" spans="1:36" x14ac:dyDescent="0.45">
      <c r="A6082" t="s">
        <v>98</v>
      </c>
      <c r="B6082" t="s">
        <v>10</v>
      </c>
      <c r="C6082" t="s">
        <v>3</v>
      </c>
      <c r="D6082" t="s">
        <v>107</v>
      </c>
      <c r="E6082">
        <v>3</v>
      </c>
      <c r="F6082">
        <v>3</v>
      </c>
      <c r="G6082" t="s">
        <v>124</v>
      </c>
      <c r="H6082" t="s">
        <v>124</v>
      </c>
      <c r="I6082" t="s">
        <v>124</v>
      </c>
      <c r="J6082" t="s">
        <v>124</v>
      </c>
      <c r="K6082" t="s">
        <v>124</v>
      </c>
      <c r="L6082" t="s">
        <v>124</v>
      </c>
      <c r="M6082" t="s">
        <v>124</v>
      </c>
      <c r="N6082">
        <v>3</v>
      </c>
      <c r="O6082" t="s">
        <v>124</v>
      </c>
      <c r="P6082">
        <v>3</v>
      </c>
      <c r="Q6082" t="s">
        <v>124</v>
      </c>
      <c r="R6082" t="s">
        <v>124</v>
      </c>
      <c r="S6082" t="s">
        <v>124</v>
      </c>
      <c r="T6082" t="s">
        <v>124</v>
      </c>
      <c r="U6082" t="s">
        <v>124</v>
      </c>
      <c r="V6082" t="s">
        <v>124</v>
      </c>
      <c r="W6082" t="s">
        <v>124</v>
      </c>
      <c r="X6082" t="s">
        <v>124</v>
      </c>
      <c r="Y6082" t="s">
        <v>124</v>
      </c>
      <c r="Z6082" t="s">
        <v>124</v>
      </c>
      <c r="AA6082" t="s">
        <v>124</v>
      </c>
      <c r="AB6082" t="s">
        <v>124</v>
      </c>
      <c r="AC6082" t="s">
        <v>124</v>
      </c>
      <c r="AD6082" t="s">
        <v>124</v>
      </c>
      <c r="AE6082" t="s">
        <v>124</v>
      </c>
      <c r="AF6082" t="s">
        <v>124</v>
      </c>
      <c r="AG6082" t="s">
        <v>124</v>
      </c>
      <c r="AH6082" t="s">
        <v>124</v>
      </c>
      <c r="AI6082" t="s">
        <v>124</v>
      </c>
      <c r="AJ6082" t="s">
        <v>124</v>
      </c>
    </row>
    <row r="6083" spans="1:36" x14ac:dyDescent="0.45">
      <c r="A6083" t="s">
        <v>98</v>
      </c>
      <c r="B6083" t="s">
        <v>11</v>
      </c>
      <c r="C6083" t="s">
        <v>3</v>
      </c>
      <c r="E6083">
        <v>15</v>
      </c>
      <c r="F6083">
        <v>15</v>
      </c>
      <c r="G6083" t="s">
        <v>124</v>
      </c>
      <c r="H6083" t="s">
        <v>124</v>
      </c>
      <c r="I6083" t="s">
        <v>124</v>
      </c>
      <c r="J6083" t="s">
        <v>124</v>
      </c>
      <c r="K6083" t="s">
        <v>124</v>
      </c>
      <c r="L6083" t="s">
        <v>124</v>
      </c>
      <c r="M6083" t="s">
        <v>124</v>
      </c>
      <c r="N6083">
        <v>15</v>
      </c>
      <c r="O6083">
        <v>14</v>
      </c>
      <c r="P6083">
        <v>1</v>
      </c>
      <c r="Q6083" t="s">
        <v>124</v>
      </c>
      <c r="R6083" t="s">
        <v>124</v>
      </c>
      <c r="S6083" t="s">
        <v>124</v>
      </c>
      <c r="T6083" t="s">
        <v>124</v>
      </c>
      <c r="U6083" t="s">
        <v>124</v>
      </c>
      <c r="V6083" t="s">
        <v>124</v>
      </c>
      <c r="W6083" t="s">
        <v>124</v>
      </c>
      <c r="X6083" t="s">
        <v>124</v>
      </c>
      <c r="Y6083" t="s">
        <v>124</v>
      </c>
      <c r="Z6083" t="s">
        <v>124</v>
      </c>
      <c r="AA6083" t="s">
        <v>124</v>
      </c>
      <c r="AB6083" t="s">
        <v>124</v>
      </c>
      <c r="AC6083" t="s">
        <v>124</v>
      </c>
      <c r="AD6083" t="s">
        <v>124</v>
      </c>
      <c r="AE6083" t="s">
        <v>124</v>
      </c>
      <c r="AF6083" t="s">
        <v>124</v>
      </c>
      <c r="AG6083" t="s">
        <v>124</v>
      </c>
      <c r="AH6083" t="s">
        <v>124</v>
      </c>
      <c r="AI6083" t="s">
        <v>124</v>
      </c>
      <c r="AJ6083" t="s">
        <v>124</v>
      </c>
    </row>
    <row r="6084" spans="1:36" x14ac:dyDescent="0.45">
      <c r="A6084" t="s">
        <v>98</v>
      </c>
      <c r="B6084" t="s">
        <v>11</v>
      </c>
      <c r="C6084" t="s">
        <v>3</v>
      </c>
      <c r="D6084" t="s">
        <v>106</v>
      </c>
      <c r="E6084">
        <v>12</v>
      </c>
      <c r="F6084">
        <v>12</v>
      </c>
      <c r="G6084" t="s">
        <v>124</v>
      </c>
      <c r="H6084" t="s">
        <v>124</v>
      </c>
      <c r="I6084" t="s">
        <v>124</v>
      </c>
      <c r="J6084" t="s">
        <v>124</v>
      </c>
      <c r="K6084" t="s">
        <v>124</v>
      </c>
      <c r="L6084" t="s">
        <v>124</v>
      </c>
      <c r="M6084" t="s">
        <v>124</v>
      </c>
      <c r="N6084">
        <v>12</v>
      </c>
      <c r="O6084">
        <v>11</v>
      </c>
      <c r="P6084">
        <v>1</v>
      </c>
      <c r="Q6084" t="s">
        <v>124</v>
      </c>
      <c r="R6084" t="s">
        <v>124</v>
      </c>
      <c r="S6084" t="s">
        <v>124</v>
      </c>
      <c r="T6084" t="s">
        <v>124</v>
      </c>
      <c r="U6084" t="s">
        <v>124</v>
      </c>
      <c r="V6084" t="s">
        <v>124</v>
      </c>
      <c r="W6084" t="s">
        <v>124</v>
      </c>
      <c r="X6084" t="s">
        <v>124</v>
      </c>
      <c r="Y6084" t="s">
        <v>124</v>
      </c>
      <c r="Z6084" t="s">
        <v>124</v>
      </c>
      <c r="AA6084" t="s">
        <v>124</v>
      </c>
      <c r="AB6084" t="s">
        <v>124</v>
      </c>
      <c r="AC6084" t="s">
        <v>124</v>
      </c>
      <c r="AD6084" t="s">
        <v>124</v>
      </c>
      <c r="AE6084" t="s">
        <v>124</v>
      </c>
      <c r="AF6084" t="s">
        <v>124</v>
      </c>
      <c r="AG6084" t="s">
        <v>124</v>
      </c>
      <c r="AH6084" t="s">
        <v>126</v>
      </c>
      <c r="AI6084" t="s">
        <v>124</v>
      </c>
      <c r="AJ6084" t="s">
        <v>124</v>
      </c>
    </row>
    <row r="6085" spans="1:36" x14ac:dyDescent="0.45">
      <c r="A6085" t="s">
        <v>98</v>
      </c>
      <c r="B6085" t="s">
        <v>11</v>
      </c>
      <c r="C6085" t="s">
        <v>3</v>
      </c>
      <c r="D6085" t="s">
        <v>107</v>
      </c>
      <c r="E6085">
        <v>3</v>
      </c>
      <c r="F6085">
        <v>3</v>
      </c>
      <c r="G6085" t="s">
        <v>124</v>
      </c>
      <c r="H6085" t="s">
        <v>124</v>
      </c>
      <c r="I6085" t="s">
        <v>124</v>
      </c>
      <c r="J6085" t="s">
        <v>124</v>
      </c>
      <c r="K6085" t="s">
        <v>124</v>
      </c>
      <c r="L6085" t="s">
        <v>124</v>
      </c>
      <c r="M6085" t="s">
        <v>124</v>
      </c>
      <c r="N6085">
        <v>3</v>
      </c>
      <c r="O6085">
        <v>3</v>
      </c>
      <c r="P6085" t="s">
        <v>124</v>
      </c>
      <c r="Q6085" t="s">
        <v>124</v>
      </c>
      <c r="R6085" t="s">
        <v>124</v>
      </c>
      <c r="S6085" t="s">
        <v>124</v>
      </c>
      <c r="T6085" t="s">
        <v>124</v>
      </c>
      <c r="U6085" t="s">
        <v>124</v>
      </c>
      <c r="V6085" t="s">
        <v>124</v>
      </c>
      <c r="W6085" t="s">
        <v>124</v>
      </c>
      <c r="X6085" t="s">
        <v>124</v>
      </c>
      <c r="Y6085" t="s">
        <v>124</v>
      </c>
      <c r="Z6085" t="s">
        <v>124</v>
      </c>
      <c r="AA6085" t="s">
        <v>124</v>
      </c>
      <c r="AB6085" t="s">
        <v>124</v>
      </c>
      <c r="AC6085" t="s">
        <v>124</v>
      </c>
      <c r="AD6085" t="s">
        <v>124</v>
      </c>
      <c r="AE6085" t="s">
        <v>124</v>
      </c>
      <c r="AF6085" t="s">
        <v>124</v>
      </c>
      <c r="AG6085" t="s">
        <v>124</v>
      </c>
      <c r="AH6085" t="s">
        <v>124</v>
      </c>
      <c r="AI6085" t="s">
        <v>124</v>
      </c>
      <c r="AJ6085" t="s">
        <v>124</v>
      </c>
    </row>
    <row r="6086" spans="1:36" x14ac:dyDescent="0.45">
      <c r="A6086" t="s">
        <v>98</v>
      </c>
      <c r="B6086" t="s">
        <v>12</v>
      </c>
      <c r="C6086" t="s">
        <v>3</v>
      </c>
      <c r="E6086">
        <v>17</v>
      </c>
      <c r="F6086">
        <v>15</v>
      </c>
      <c r="G6086">
        <v>1</v>
      </c>
      <c r="H6086" t="s">
        <v>124</v>
      </c>
      <c r="I6086">
        <v>1</v>
      </c>
      <c r="J6086" t="s">
        <v>124</v>
      </c>
      <c r="K6086" t="s">
        <v>124</v>
      </c>
      <c r="L6086" t="s">
        <v>124</v>
      </c>
      <c r="M6086" t="s">
        <v>124</v>
      </c>
      <c r="N6086">
        <v>14</v>
      </c>
      <c r="O6086">
        <v>13</v>
      </c>
      <c r="P6086">
        <v>1</v>
      </c>
      <c r="Q6086" t="s">
        <v>124</v>
      </c>
      <c r="R6086" t="s">
        <v>124</v>
      </c>
      <c r="S6086" t="s">
        <v>124</v>
      </c>
      <c r="T6086" t="s">
        <v>124</v>
      </c>
      <c r="U6086" t="s">
        <v>124</v>
      </c>
      <c r="V6086" t="s">
        <v>124</v>
      </c>
      <c r="W6086" t="s">
        <v>124</v>
      </c>
      <c r="X6086" t="s">
        <v>124</v>
      </c>
      <c r="Y6086" t="s">
        <v>124</v>
      </c>
      <c r="Z6086" t="s">
        <v>124</v>
      </c>
      <c r="AA6086" t="s">
        <v>124</v>
      </c>
      <c r="AB6086" t="s">
        <v>124</v>
      </c>
      <c r="AC6086" t="s">
        <v>124</v>
      </c>
      <c r="AD6086">
        <v>2</v>
      </c>
      <c r="AE6086">
        <v>1</v>
      </c>
      <c r="AF6086">
        <v>1</v>
      </c>
      <c r="AG6086" t="s">
        <v>124</v>
      </c>
      <c r="AH6086" t="s">
        <v>124</v>
      </c>
      <c r="AI6086" t="s">
        <v>124</v>
      </c>
      <c r="AJ6086" t="s">
        <v>124</v>
      </c>
    </row>
    <row r="6087" spans="1:36" x14ac:dyDescent="0.45">
      <c r="A6087" t="s">
        <v>98</v>
      </c>
      <c r="B6087" t="s">
        <v>12</v>
      </c>
      <c r="C6087" t="s">
        <v>3</v>
      </c>
      <c r="D6087" t="s">
        <v>106</v>
      </c>
      <c r="E6087">
        <v>16</v>
      </c>
      <c r="F6087">
        <v>15</v>
      </c>
      <c r="G6087">
        <v>1</v>
      </c>
      <c r="H6087" t="s">
        <v>124</v>
      </c>
      <c r="I6087">
        <v>1</v>
      </c>
      <c r="J6087" t="s">
        <v>124</v>
      </c>
      <c r="K6087" t="s">
        <v>124</v>
      </c>
      <c r="L6087" t="s">
        <v>124</v>
      </c>
      <c r="M6087" t="s">
        <v>124</v>
      </c>
      <c r="N6087">
        <v>14</v>
      </c>
      <c r="O6087">
        <v>13</v>
      </c>
      <c r="P6087">
        <v>1</v>
      </c>
      <c r="Q6087" t="s">
        <v>124</v>
      </c>
      <c r="R6087" t="s">
        <v>124</v>
      </c>
      <c r="S6087" t="s">
        <v>124</v>
      </c>
      <c r="T6087" t="s">
        <v>124</v>
      </c>
      <c r="U6087" t="s">
        <v>124</v>
      </c>
      <c r="V6087" t="s">
        <v>124</v>
      </c>
      <c r="W6087" t="s">
        <v>124</v>
      </c>
      <c r="X6087" t="s">
        <v>124</v>
      </c>
      <c r="Y6087" t="s">
        <v>124</v>
      </c>
      <c r="Z6087" t="s">
        <v>124</v>
      </c>
      <c r="AA6087" t="s">
        <v>124</v>
      </c>
      <c r="AB6087" t="s">
        <v>124</v>
      </c>
      <c r="AC6087" t="s">
        <v>124</v>
      </c>
      <c r="AD6087">
        <v>1</v>
      </c>
      <c r="AE6087" t="s">
        <v>124</v>
      </c>
      <c r="AF6087">
        <v>1</v>
      </c>
      <c r="AG6087" t="s">
        <v>124</v>
      </c>
      <c r="AH6087" t="s">
        <v>126</v>
      </c>
      <c r="AI6087" t="s">
        <v>124</v>
      </c>
      <c r="AJ6087" t="s">
        <v>124</v>
      </c>
    </row>
    <row r="6088" spans="1:36" x14ac:dyDescent="0.45">
      <c r="A6088" t="s">
        <v>98</v>
      </c>
      <c r="B6088" t="s">
        <v>12</v>
      </c>
      <c r="C6088" t="s">
        <v>3</v>
      </c>
      <c r="D6088" t="s">
        <v>107</v>
      </c>
      <c r="E6088">
        <v>1</v>
      </c>
      <c r="F6088" t="s">
        <v>124</v>
      </c>
      <c r="G6088" t="s">
        <v>124</v>
      </c>
      <c r="H6088" t="s">
        <v>124</v>
      </c>
      <c r="I6088" t="s">
        <v>124</v>
      </c>
      <c r="J6088" t="s">
        <v>124</v>
      </c>
      <c r="K6088" t="s">
        <v>124</v>
      </c>
      <c r="L6088" t="s">
        <v>124</v>
      </c>
      <c r="M6088" t="s">
        <v>124</v>
      </c>
      <c r="N6088" t="s">
        <v>124</v>
      </c>
      <c r="O6088" t="s">
        <v>124</v>
      </c>
      <c r="P6088" t="s">
        <v>124</v>
      </c>
      <c r="Q6088" t="s">
        <v>124</v>
      </c>
      <c r="R6088" t="s">
        <v>124</v>
      </c>
      <c r="S6088" t="s">
        <v>124</v>
      </c>
      <c r="T6088" t="s">
        <v>124</v>
      </c>
      <c r="U6088" t="s">
        <v>124</v>
      </c>
      <c r="V6088" t="s">
        <v>124</v>
      </c>
      <c r="W6088" t="s">
        <v>124</v>
      </c>
      <c r="X6088" t="s">
        <v>124</v>
      </c>
      <c r="Y6088" t="s">
        <v>124</v>
      </c>
      <c r="Z6088" t="s">
        <v>124</v>
      </c>
      <c r="AA6088" t="s">
        <v>124</v>
      </c>
      <c r="AB6088" t="s">
        <v>124</v>
      </c>
      <c r="AC6088" t="s">
        <v>124</v>
      </c>
      <c r="AD6088">
        <v>1</v>
      </c>
      <c r="AE6088">
        <v>1</v>
      </c>
      <c r="AF6088" t="s">
        <v>124</v>
      </c>
      <c r="AG6088" t="s">
        <v>124</v>
      </c>
      <c r="AH6088" t="s">
        <v>124</v>
      </c>
      <c r="AI6088" t="s">
        <v>124</v>
      </c>
      <c r="AJ6088" t="s">
        <v>124</v>
      </c>
    </row>
    <row r="6089" spans="1:36" x14ac:dyDescent="0.45">
      <c r="A6089" t="s">
        <v>98</v>
      </c>
      <c r="B6089" t="s">
        <v>13</v>
      </c>
      <c r="C6089" t="s">
        <v>3</v>
      </c>
      <c r="E6089">
        <v>35</v>
      </c>
      <c r="F6089">
        <v>31</v>
      </c>
      <c r="G6089">
        <v>1</v>
      </c>
      <c r="H6089" t="s">
        <v>124</v>
      </c>
      <c r="I6089">
        <v>1</v>
      </c>
      <c r="J6089" t="s">
        <v>124</v>
      </c>
      <c r="K6089" t="s">
        <v>124</v>
      </c>
      <c r="L6089" t="s">
        <v>124</v>
      </c>
      <c r="M6089" t="s">
        <v>124</v>
      </c>
      <c r="N6089">
        <v>30</v>
      </c>
      <c r="O6089">
        <v>26</v>
      </c>
      <c r="P6089">
        <v>4</v>
      </c>
      <c r="Q6089" t="s">
        <v>124</v>
      </c>
      <c r="R6089" t="s">
        <v>124</v>
      </c>
      <c r="S6089" t="s">
        <v>124</v>
      </c>
      <c r="T6089" t="s">
        <v>124</v>
      </c>
      <c r="U6089" t="s">
        <v>124</v>
      </c>
      <c r="V6089" t="s">
        <v>124</v>
      </c>
      <c r="W6089">
        <v>2</v>
      </c>
      <c r="X6089" t="s">
        <v>124</v>
      </c>
      <c r="Y6089" t="s">
        <v>124</v>
      </c>
      <c r="Z6089">
        <v>1</v>
      </c>
      <c r="AA6089">
        <v>1</v>
      </c>
      <c r="AB6089">
        <v>1</v>
      </c>
      <c r="AC6089" t="s">
        <v>124</v>
      </c>
      <c r="AD6089">
        <v>2</v>
      </c>
      <c r="AE6089" t="s">
        <v>124</v>
      </c>
      <c r="AF6089">
        <v>2</v>
      </c>
      <c r="AG6089" t="s">
        <v>124</v>
      </c>
      <c r="AH6089" t="s">
        <v>124</v>
      </c>
      <c r="AI6089" t="s">
        <v>124</v>
      </c>
      <c r="AJ6089" t="s">
        <v>124</v>
      </c>
    </row>
    <row r="6090" spans="1:36" x14ac:dyDescent="0.45">
      <c r="A6090" t="s">
        <v>98</v>
      </c>
      <c r="B6090" t="s">
        <v>13</v>
      </c>
      <c r="C6090" t="s">
        <v>3</v>
      </c>
      <c r="D6090" t="s">
        <v>106</v>
      </c>
      <c r="E6090">
        <v>29</v>
      </c>
      <c r="F6090">
        <v>27</v>
      </c>
      <c r="G6090">
        <v>1</v>
      </c>
      <c r="H6090" t="s">
        <v>124</v>
      </c>
      <c r="I6090">
        <v>1</v>
      </c>
      <c r="J6090" t="s">
        <v>124</v>
      </c>
      <c r="K6090" t="s">
        <v>124</v>
      </c>
      <c r="L6090" t="s">
        <v>124</v>
      </c>
      <c r="M6090" t="s">
        <v>124</v>
      </c>
      <c r="N6090">
        <v>26</v>
      </c>
      <c r="O6090">
        <v>24</v>
      </c>
      <c r="P6090">
        <v>2</v>
      </c>
      <c r="Q6090" t="s">
        <v>124</v>
      </c>
      <c r="R6090" t="s">
        <v>124</v>
      </c>
      <c r="S6090" t="s">
        <v>124</v>
      </c>
      <c r="T6090" t="s">
        <v>124</v>
      </c>
      <c r="U6090" t="s">
        <v>124</v>
      </c>
      <c r="V6090" t="s">
        <v>124</v>
      </c>
      <c r="W6090">
        <v>2</v>
      </c>
      <c r="X6090" t="s">
        <v>124</v>
      </c>
      <c r="Y6090" t="s">
        <v>124</v>
      </c>
      <c r="Z6090">
        <v>1</v>
      </c>
      <c r="AA6090">
        <v>1</v>
      </c>
      <c r="AB6090">
        <v>1</v>
      </c>
      <c r="AC6090" t="s">
        <v>124</v>
      </c>
      <c r="AD6090" t="s">
        <v>124</v>
      </c>
      <c r="AE6090" t="s">
        <v>124</v>
      </c>
      <c r="AF6090" t="s">
        <v>124</v>
      </c>
      <c r="AG6090" t="s">
        <v>124</v>
      </c>
      <c r="AH6090" t="s">
        <v>126</v>
      </c>
      <c r="AI6090" t="s">
        <v>124</v>
      </c>
      <c r="AJ6090" t="s">
        <v>124</v>
      </c>
    </row>
    <row r="6091" spans="1:36" x14ac:dyDescent="0.45">
      <c r="A6091" t="s">
        <v>98</v>
      </c>
      <c r="B6091" t="s">
        <v>13</v>
      </c>
      <c r="C6091" t="s">
        <v>3</v>
      </c>
      <c r="D6091" t="s">
        <v>107</v>
      </c>
      <c r="E6091">
        <v>6</v>
      </c>
      <c r="F6091">
        <v>4</v>
      </c>
      <c r="G6091" t="s">
        <v>124</v>
      </c>
      <c r="H6091" t="s">
        <v>124</v>
      </c>
      <c r="I6091" t="s">
        <v>124</v>
      </c>
      <c r="J6091" t="s">
        <v>124</v>
      </c>
      <c r="K6091" t="s">
        <v>124</v>
      </c>
      <c r="L6091" t="s">
        <v>124</v>
      </c>
      <c r="M6091" t="s">
        <v>124</v>
      </c>
      <c r="N6091">
        <v>4</v>
      </c>
      <c r="O6091">
        <v>2</v>
      </c>
      <c r="P6091">
        <v>2</v>
      </c>
      <c r="Q6091" t="s">
        <v>124</v>
      </c>
      <c r="R6091" t="s">
        <v>124</v>
      </c>
      <c r="S6091" t="s">
        <v>124</v>
      </c>
      <c r="T6091" t="s">
        <v>124</v>
      </c>
      <c r="U6091" t="s">
        <v>124</v>
      </c>
      <c r="V6091" t="s">
        <v>124</v>
      </c>
      <c r="W6091" t="s">
        <v>124</v>
      </c>
      <c r="X6091" t="s">
        <v>124</v>
      </c>
      <c r="Y6091" t="s">
        <v>124</v>
      </c>
      <c r="Z6091" t="s">
        <v>124</v>
      </c>
      <c r="AA6091" t="s">
        <v>124</v>
      </c>
      <c r="AB6091" t="s">
        <v>124</v>
      </c>
      <c r="AC6091" t="s">
        <v>124</v>
      </c>
      <c r="AD6091">
        <v>2</v>
      </c>
      <c r="AE6091" t="s">
        <v>124</v>
      </c>
      <c r="AF6091">
        <v>2</v>
      </c>
      <c r="AG6091" t="s">
        <v>124</v>
      </c>
      <c r="AH6091" t="s">
        <v>124</v>
      </c>
      <c r="AI6091" t="s">
        <v>124</v>
      </c>
      <c r="AJ6091" t="s">
        <v>124</v>
      </c>
    </row>
    <row r="6092" spans="1:36" x14ac:dyDescent="0.45">
      <c r="A6092" t="s">
        <v>98</v>
      </c>
      <c r="B6092" t="s">
        <v>14</v>
      </c>
      <c r="C6092" t="s">
        <v>3</v>
      </c>
      <c r="E6092">
        <v>26</v>
      </c>
      <c r="F6092">
        <v>25</v>
      </c>
      <c r="G6092" t="s">
        <v>124</v>
      </c>
      <c r="H6092" t="s">
        <v>124</v>
      </c>
      <c r="I6092" t="s">
        <v>124</v>
      </c>
      <c r="J6092" t="s">
        <v>124</v>
      </c>
      <c r="K6092" t="s">
        <v>124</v>
      </c>
      <c r="L6092" t="s">
        <v>124</v>
      </c>
      <c r="M6092" t="s">
        <v>124</v>
      </c>
      <c r="N6092">
        <v>25</v>
      </c>
      <c r="O6092">
        <v>17</v>
      </c>
      <c r="P6092">
        <v>8</v>
      </c>
      <c r="Q6092" t="s">
        <v>124</v>
      </c>
      <c r="R6092" t="s">
        <v>124</v>
      </c>
      <c r="S6092" t="s">
        <v>124</v>
      </c>
      <c r="T6092" t="s">
        <v>124</v>
      </c>
      <c r="U6092" t="s">
        <v>124</v>
      </c>
      <c r="V6092" t="s">
        <v>124</v>
      </c>
      <c r="W6092" t="s">
        <v>124</v>
      </c>
      <c r="X6092" t="s">
        <v>124</v>
      </c>
      <c r="Y6092" t="s">
        <v>124</v>
      </c>
      <c r="Z6092" t="s">
        <v>124</v>
      </c>
      <c r="AA6092" t="s">
        <v>124</v>
      </c>
      <c r="AB6092" t="s">
        <v>124</v>
      </c>
      <c r="AC6092" t="s">
        <v>124</v>
      </c>
      <c r="AD6092">
        <v>1</v>
      </c>
      <c r="AE6092" t="s">
        <v>124</v>
      </c>
      <c r="AF6092">
        <v>1</v>
      </c>
      <c r="AG6092" t="s">
        <v>124</v>
      </c>
      <c r="AH6092" t="s">
        <v>124</v>
      </c>
      <c r="AI6092" t="s">
        <v>124</v>
      </c>
      <c r="AJ6092" t="s">
        <v>124</v>
      </c>
    </row>
    <row r="6093" spans="1:36" x14ac:dyDescent="0.45">
      <c r="A6093" t="s">
        <v>98</v>
      </c>
      <c r="B6093" t="s">
        <v>14</v>
      </c>
      <c r="C6093" t="s">
        <v>3</v>
      </c>
      <c r="D6093" t="s">
        <v>106</v>
      </c>
      <c r="E6093">
        <v>25</v>
      </c>
      <c r="F6093">
        <v>24</v>
      </c>
      <c r="G6093" t="s">
        <v>124</v>
      </c>
      <c r="H6093" t="s">
        <v>124</v>
      </c>
      <c r="I6093" t="s">
        <v>124</v>
      </c>
      <c r="J6093" t="s">
        <v>124</v>
      </c>
      <c r="K6093" t="s">
        <v>124</v>
      </c>
      <c r="L6093" t="s">
        <v>124</v>
      </c>
      <c r="M6093" t="s">
        <v>124</v>
      </c>
      <c r="N6093">
        <v>24</v>
      </c>
      <c r="O6093">
        <v>17</v>
      </c>
      <c r="P6093">
        <v>7</v>
      </c>
      <c r="Q6093" t="s">
        <v>124</v>
      </c>
      <c r="R6093" t="s">
        <v>124</v>
      </c>
      <c r="S6093" t="s">
        <v>124</v>
      </c>
      <c r="T6093" t="s">
        <v>124</v>
      </c>
      <c r="U6093" t="s">
        <v>124</v>
      </c>
      <c r="V6093" t="s">
        <v>124</v>
      </c>
      <c r="W6093" t="s">
        <v>124</v>
      </c>
      <c r="X6093" t="s">
        <v>124</v>
      </c>
      <c r="Y6093" t="s">
        <v>124</v>
      </c>
      <c r="Z6093" t="s">
        <v>124</v>
      </c>
      <c r="AA6093" t="s">
        <v>124</v>
      </c>
      <c r="AB6093" t="s">
        <v>124</v>
      </c>
      <c r="AC6093" t="s">
        <v>124</v>
      </c>
      <c r="AD6093">
        <v>1</v>
      </c>
      <c r="AE6093" t="s">
        <v>124</v>
      </c>
      <c r="AF6093">
        <v>1</v>
      </c>
      <c r="AG6093" t="s">
        <v>124</v>
      </c>
      <c r="AH6093" t="s">
        <v>126</v>
      </c>
      <c r="AI6093" t="s">
        <v>124</v>
      </c>
      <c r="AJ6093" t="s">
        <v>124</v>
      </c>
    </row>
    <row r="6094" spans="1:36" x14ac:dyDescent="0.45">
      <c r="A6094" t="s">
        <v>98</v>
      </c>
      <c r="B6094" t="s">
        <v>14</v>
      </c>
      <c r="C6094" t="s">
        <v>3</v>
      </c>
      <c r="D6094" t="s">
        <v>107</v>
      </c>
      <c r="E6094">
        <v>1</v>
      </c>
      <c r="F6094">
        <v>1</v>
      </c>
      <c r="G6094" t="s">
        <v>124</v>
      </c>
      <c r="H6094" t="s">
        <v>124</v>
      </c>
      <c r="I6094" t="s">
        <v>124</v>
      </c>
      <c r="J6094" t="s">
        <v>124</v>
      </c>
      <c r="K6094" t="s">
        <v>124</v>
      </c>
      <c r="L6094" t="s">
        <v>124</v>
      </c>
      <c r="M6094" t="s">
        <v>124</v>
      </c>
      <c r="N6094">
        <v>1</v>
      </c>
      <c r="O6094" t="s">
        <v>124</v>
      </c>
      <c r="P6094">
        <v>1</v>
      </c>
      <c r="Q6094" t="s">
        <v>124</v>
      </c>
      <c r="R6094" t="s">
        <v>124</v>
      </c>
      <c r="S6094" t="s">
        <v>124</v>
      </c>
      <c r="T6094" t="s">
        <v>124</v>
      </c>
      <c r="U6094" t="s">
        <v>124</v>
      </c>
      <c r="V6094" t="s">
        <v>124</v>
      </c>
      <c r="W6094" t="s">
        <v>124</v>
      </c>
      <c r="X6094" t="s">
        <v>124</v>
      </c>
      <c r="Y6094" t="s">
        <v>124</v>
      </c>
      <c r="Z6094" t="s">
        <v>124</v>
      </c>
      <c r="AA6094" t="s">
        <v>124</v>
      </c>
      <c r="AB6094" t="s">
        <v>124</v>
      </c>
      <c r="AC6094" t="s">
        <v>124</v>
      </c>
      <c r="AD6094" t="s">
        <v>124</v>
      </c>
      <c r="AE6094" t="s">
        <v>124</v>
      </c>
      <c r="AF6094" t="s">
        <v>124</v>
      </c>
      <c r="AG6094" t="s">
        <v>124</v>
      </c>
      <c r="AH6094" t="s">
        <v>124</v>
      </c>
      <c r="AI6094" t="s">
        <v>124</v>
      </c>
      <c r="AJ6094" t="s">
        <v>124</v>
      </c>
    </row>
    <row r="6095" spans="1:36" x14ac:dyDescent="0.45">
      <c r="A6095" t="s">
        <v>98</v>
      </c>
      <c r="B6095" t="s">
        <v>15</v>
      </c>
      <c r="C6095" t="s">
        <v>3</v>
      </c>
      <c r="E6095">
        <v>11</v>
      </c>
      <c r="F6095">
        <v>9</v>
      </c>
      <c r="G6095">
        <v>1</v>
      </c>
      <c r="H6095">
        <v>1</v>
      </c>
      <c r="I6095" t="s">
        <v>124</v>
      </c>
      <c r="J6095" t="s">
        <v>124</v>
      </c>
      <c r="K6095" t="s">
        <v>124</v>
      </c>
      <c r="L6095" t="s">
        <v>124</v>
      </c>
      <c r="M6095" t="s">
        <v>124</v>
      </c>
      <c r="N6095">
        <v>8</v>
      </c>
      <c r="O6095">
        <v>3</v>
      </c>
      <c r="P6095">
        <v>5</v>
      </c>
      <c r="Q6095" t="s">
        <v>124</v>
      </c>
      <c r="R6095" t="s">
        <v>124</v>
      </c>
      <c r="S6095" t="s">
        <v>124</v>
      </c>
      <c r="T6095" t="s">
        <v>124</v>
      </c>
      <c r="U6095" t="s">
        <v>124</v>
      </c>
      <c r="V6095" t="s">
        <v>124</v>
      </c>
      <c r="W6095" t="s">
        <v>124</v>
      </c>
      <c r="X6095" t="s">
        <v>124</v>
      </c>
      <c r="Y6095" t="s">
        <v>124</v>
      </c>
      <c r="Z6095" t="s">
        <v>124</v>
      </c>
      <c r="AA6095" t="s">
        <v>124</v>
      </c>
      <c r="AB6095" t="s">
        <v>124</v>
      </c>
      <c r="AC6095" t="s">
        <v>124</v>
      </c>
      <c r="AD6095">
        <v>2</v>
      </c>
      <c r="AE6095" t="s">
        <v>124</v>
      </c>
      <c r="AF6095">
        <v>2</v>
      </c>
      <c r="AG6095" t="s">
        <v>124</v>
      </c>
      <c r="AH6095" t="s">
        <v>124</v>
      </c>
      <c r="AI6095" t="s">
        <v>124</v>
      </c>
      <c r="AJ6095" t="s">
        <v>124</v>
      </c>
    </row>
    <row r="6096" spans="1:36" x14ac:dyDescent="0.45">
      <c r="A6096" t="s">
        <v>98</v>
      </c>
      <c r="B6096" t="s">
        <v>15</v>
      </c>
      <c r="C6096" t="s">
        <v>3</v>
      </c>
      <c r="D6096" t="s">
        <v>106</v>
      </c>
      <c r="E6096">
        <v>11</v>
      </c>
      <c r="F6096">
        <v>9</v>
      </c>
      <c r="G6096">
        <v>1</v>
      </c>
      <c r="H6096">
        <v>1</v>
      </c>
      <c r="I6096" t="s">
        <v>124</v>
      </c>
      <c r="J6096" t="s">
        <v>124</v>
      </c>
      <c r="K6096" t="s">
        <v>124</v>
      </c>
      <c r="L6096" t="s">
        <v>124</v>
      </c>
      <c r="M6096" t="s">
        <v>124</v>
      </c>
      <c r="N6096">
        <v>8</v>
      </c>
      <c r="O6096">
        <v>3</v>
      </c>
      <c r="P6096">
        <v>5</v>
      </c>
      <c r="Q6096" t="s">
        <v>124</v>
      </c>
      <c r="R6096" t="s">
        <v>124</v>
      </c>
      <c r="S6096" t="s">
        <v>124</v>
      </c>
      <c r="T6096" t="s">
        <v>124</v>
      </c>
      <c r="U6096" t="s">
        <v>124</v>
      </c>
      <c r="V6096" t="s">
        <v>124</v>
      </c>
      <c r="W6096" t="s">
        <v>124</v>
      </c>
      <c r="X6096" t="s">
        <v>124</v>
      </c>
      <c r="Y6096" t="s">
        <v>124</v>
      </c>
      <c r="Z6096" t="s">
        <v>124</v>
      </c>
      <c r="AA6096" t="s">
        <v>124</v>
      </c>
      <c r="AB6096" t="s">
        <v>124</v>
      </c>
      <c r="AC6096" t="s">
        <v>124</v>
      </c>
      <c r="AD6096">
        <v>2</v>
      </c>
      <c r="AE6096" t="s">
        <v>124</v>
      </c>
      <c r="AF6096">
        <v>2</v>
      </c>
      <c r="AG6096" t="s">
        <v>124</v>
      </c>
      <c r="AH6096" t="s">
        <v>126</v>
      </c>
      <c r="AI6096" t="s">
        <v>124</v>
      </c>
      <c r="AJ6096" t="s">
        <v>124</v>
      </c>
    </row>
    <row r="6097" spans="1:36" x14ac:dyDescent="0.45">
      <c r="A6097" t="s">
        <v>98</v>
      </c>
      <c r="B6097" t="s">
        <v>15</v>
      </c>
      <c r="C6097" t="s">
        <v>3</v>
      </c>
      <c r="D6097" t="s">
        <v>107</v>
      </c>
      <c r="E6097" t="s">
        <v>124</v>
      </c>
      <c r="F6097" t="s">
        <v>124</v>
      </c>
      <c r="G6097" t="s">
        <v>124</v>
      </c>
      <c r="H6097" t="s">
        <v>124</v>
      </c>
      <c r="I6097" t="s">
        <v>124</v>
      </c>
      <c r="J6097" t="s">
        <v>124</v>
      </c>
      <c r="K6097" t="s">
        <v>124</v>
      </c>
      <c r="L6097" t="s">
        <v>124</v>
      </c>
      <c r="M6097" t="s">
        <v>124</v>
      </c>
      <c r="N6097" t="s">
        <v>124</v>
      </c>
      <c r="O6097" t="s">
        <v>124</v>
      </c>
      <c r="P6097" t="s">
        <v>124</v>
      </c>
      <c r="Q6097" t="s">
        <v>124</v>
      </c>
      <c r="R6097" t="s">
        <v>124</v>
      </c>
      <c r="S6097" t="s">
        <v>124</v>
      </c>
      <c r="T6097" t="s">
        <v>124</v>
      </c>
      <c r="U6097" t="s">
        <v>124</v>
      </c>
      <c r="V6097" t="s">
        <v>124</v>
      </c>
      <c r="W6097" t="s">
        <v>124</v>
      </c>
      <c r="X6097" t="s">
        <v>124</v>
      </c>
      <c r="Y6097" t="s">
        <v>124</v>
      </c>
      <c r="Z6097" t="s">
        <v>124</v>
      </c>
      <c r="AA6097" t="s">
        <v>124</v>
      </c>
      <c r="AB6097" t="s">
        <v>124</v>
      </c>
      <c r="AC6097" t="s">
        <v>124</v>
      </c>
      <c r="AD6097" t="s">
        <v>124</v>
      </c>
      <c r="AE6097" t="s">
        <v>124</v>
      </c>
      <c r="AF6097" t="s">
        <v>124</v>
      </c>
      <c r="AG6097" t="s">
        <v>124</v>
      </c>
      <c r="AH6097" t="s">
        <v>124</v>
      </c>
      <c r="AI6097" t="s">
        <v>124</v>
      </c>
      <c r="AJ6097" t="s">
        <v>124</v>
      </c>
    </row>
    <row r="6098" spans="1:36" x14ac:dyDescent="0.45">
      <c r="A6098" t="s">
        <v>98</v>
      </c>
      <c r="B6098" t="s">
        <v>16</v>
      </c>
      <c r="C6098" t="s">
        <v>3</v>
      </c>
      <c r="E6098">
        <v>6</v>
      </c>
      <c r="F6098">
        <v>6</v>
      </c>
      <c r="G6098" t="s">
        <v>124</v>
      </c>
      <c r="H6098" t="s">
        <v>124</v>
      </c>
      <c r="I6098" t="s">
        <v>124</v>
      </c>
      <c r="J6098" t="s">
        <v>124</v>
      </c>
      <c r="K6098" t="s">
        <v>124</v>
      </c>
      <c r="L6098" t="s">
        <v>124</v>
      </c>
      <c r="M6098" t="s">
        <v>124</v>
      </c>
      <c r="N6098">
        <v>6</v>
      </c>
      <c r="O6098">
        <v>4</v>
      </c>
      <c r="P6098">
        <v>2</v>
      </c>
      <c r="Q6098" t="s">
        <v>124</v>
      </c>
      <c r="R6098" t="s">
        <v>124</v>
      </c>
      <c r="S6098" t="s">
        <v>124</v>
      </c>
      <c r="T6098" t="s">
        <v>124</v>
      </c>
      <c r="U6098" t="s">
        <v>124</v>
      </c>
      <c r="V6098" t="s">
        <v>124</v>
      </c>
      <c r="W6098" t="s">
        <v>124</v>
      </c>
      <c r="X6098" t="s">
        <v>124</v>
      </c>
      <c r="Y6098" t="s">
        <v>124</v>
      </c>
      <c r="Z6098" t="s">
        <v>124</v>
      </c>
      <c r="AA6098" t="s">
        <v>124</v>
      </c>
      <c r="AB6098" t="s">
        <v>124</v>
      </c>
      <c r="AC6098" t="s">
        <v>124</v>
      </c>
      <c r="AD6098" t="s">
        <v>124</v>
      </c>
      <c r="AE6098" t="s">
        <v>124</v>
      </c>
      <c r="AF6098" t="s">
        <v>124</v>
      </c>
      <c r="AG6098" t="s">
        <v>124</v>
      </c>
      <c r="AH6098" t="s">
        <v>124</v>
      </c>
      <c r="AI6098" t="s">
        <v>124</v>
      </c>
      <c r="AJ6098" t="s">
        <v>124</v>
      </c>
    </row>
    <row r="6099" spans="1:36" x14ac:dyDescent="0.45">
      <c r="A6099" t="s">
        <v>98</v>
      </c>
      <c r="B6099" t="s">
        <v>16</v>
      </c>
      <c r="C6099" t="s">
        <v>3</v>
      </c>
      <c r="D6099" t="s">
        <v>106</v>
      </c>
      <c r="E6099">
        <v>6</v>
      </c>
      <c r="F6099">
        <v>6</v>
      </c>
      <c r="G6099" t="s">
        <v>124</v>
      </c>
      <c r="H6099" t="s">
        <v>124</v>
      </c>
      <c r="I6099" t="s">
        <v>124</v>
      </c>
      <c r="J6099" t="s">
        <v>124</v>
      </c>
      <c r="K6099" t="s">
        <v>124</v>
      </c>
      <c r="L6099" t="s">
        <v>124</v>
      </c>
      <c r="M6099" t="s">
        <v>124</v>
      </c>
      <c r="N6099">
        <v>6</v>
      </c>
      <c r="O6099">
        <v>4</v>
      </c>
      <c r="P6099">
        <v>2</v>
      </c>
      <c r="Q6099" t="s">
        <v>124</v>
      </c>
      <c r="R6099" t="s">
        <v>124</v>
      </c>
      <c r="S6099" t="s">
        <v>124</v>
      </c>
      <c r="T6099" t="s">
        <v>124</v>
      </c>
      <c r="U6099" t="s">
        <v>124</v>
      </c>
      <c r="V6099" t="s">
        <v>124</v>
      </c>
      <c r="W6099" t="s">
        <v>124</v>
      </c>
      <c r="X6099" t="s">
        <v>124</v>
      </c>
      <c r="Y6099" t="s">
        <v>124</v>
      </c>
      <c r="Z6099" t="s">
        <v>124</v>
      </c>
      <c r="AA6099" t="s">
        <v>124</v>
      </c>
      <c r="AB6099" t="s">
        <v>124</v>
      </c>
      <c r="AC6099" t="s">
        <v>124</v>
      </c>
      <c r="AD6099" t="s">
        <v>124</v>
      </c>
      <c r="AE6099" t="s">
        <v>124</v>
      </c>
      <c r="AF6099" t="s">
        <v>124</v>
      </c>
      <c r="AG6099" t="s">
        <v>124</v>
      </c>
      <c r="AH6099" t="s">
        <v>126</v>
      </c>
      <c r="AI6099" t="s">
        <v>124</v>
      </c>
      <c r="AJ6099" t="s">
        <v>124</v>
      </c>
    </row>
    <row r="6100" spans="1:36" x14ac:dyDescent="0.45">
      <c r="A6100" t="s">
        <v>98</v>
      </c>
      <c r="B6100" t="s">
        <v>16</v>
      </c>
      <c r="C6100" t="s">
        <v>3</v>
      </c>
      <c r="D6100" t="s">
        <v>107</v>
      </c>
      <c r="E6100" t="s">
        <v>124</v>
      </c>
      <c r="F6100" t="s">
        <v>124</v>
      </c>
      <c r="G6100" t="s">
        <v>124</v>
      </c>
      <c r="H6100" t="s">
        <v>124</v>
      </c>
      <c r="I6100" t="s">
        <v>124</v>
      </c>
      <c r="J6100" t="s">
        <v>124</v>
      </c>
      <c r="K6100" t="s">
        <v>124</v>
      </c>
      <c r="L6100" t="s">
        <v>124</v>
      </c>
      <c r="M6100" t="s">
        <v>124</v>
      </c>
      <c r="N6100" t="s">
        <v>124</v>
      </c>
      <c r="O6100" t="s">
        <v>124</v>
      </c>
      <c r="P6100" t="s">
        <v>124</v>
      </c>
      <c r="Q6100" t="s">
        <v>124</v>
      </c>
      <c r="R6100" t="s">
        <v>124</v>
      </c>
      <c r="S6100" t="s">
        <v>124</v>
      </c>
      <c r="T6100" t="s">
        <v>124</v>
      </c>
      <c r="U6100" t="s">
        <v>124</v>
      </c>
      <c r="V6100" t="s">
        <v>124</v>
      </c>
      <c r="W6100" t="s">
        <v>124</v>
      </c>
      <c r="X6100" t="s">
        <v>124</v>
      </c>
      <c r="Y6100" t="s">
        <v>124</v>
      </c>
      <c r="Z6100" t="s">
        <v>124</v>
      </c>
      <c r="AA6100" t="s">
        <v>124</v>
      </c>
      <c r="AB6100" t="s">
        <v>124</v>
      </c>
      <c r="AC6100" t="s">
        <v>124</v>
      </c>
      <c r="AD6100" t="s">
        <v>124</v>
      </c>
      <c r="AE6100" t="s">
        <v>124</v>
      </c>
      <c r="AF6100" t="s">
        <v>124</v>
      </c>
      <c r="AG6100" t="s">
        <v>124</v>
      </c>
      <c r="AH6100" t="s">
        <v>124</v>
      </c>
      <c r="AI6100" t="s">
        <v>124</v>
      </c>
      <c r="AJ6100" t="s">
        <v>124</v>
      </c>
    </row>
    <row r="6101" spans="1:36" x14ac:dyDescent="0.45">
      <c r="A6101" t="s">
        <v>98</v>
      </c>
      <c r="B6101" t="s">
        <v>17</v>
      </c>
      <c r="C6101" t="s">
        <v>3</v>
      </c>
      <c r="E6101" t="s">
        <v>124</v>
      </c>
      <c r="F6101" t="s">
        <v>124</v>
      </c>
      <c r="G6101" t="s">
        <v>124</v>
      </c>
      <c r="H6101" t="s">
        <v>124</v>
      </c>
      <c r="I6101" t="s">
        <v>124</v>
      </c>
      <c r="J6101" t="s">
        <v>124</v>
      </c>
      <c r="K6101" t="s">
        <v>124</v>
      </c>
      <c r="L6101" t="s">
        <v>124</v>
      </c>
      <c r="M6101" t="s">
        <v>124</v>
      </c>
      <c r="N6101" t="s">
        <v>124</v>
      </c>
      <c r="O6101" t="s">
        <v>124</v>
      </c>
      <c r="P6101" t="s">
        <v>124</v>
      </c>
      <c r="Q6101" t="s">
        <v>124</v>
      </c>
      <c r="R6101" t="s">
        <v>124</v>
      </c>
      <c r="S6101" t="s">
        <v>124</v>
      </c>
      <c r="T6101" t="s">
        <v>124</v>
      </c>
      <c r="U6101" t="s">
        <v>124</v>
      </c>
      <c r="V6101" t="s">
        <v>124</v>
      </c>
      <c r="W6101" t="s">
        <v>124</v>
      </c>
      <c r="X6101" t="s">
        <v>124</v>
      </c>
      <c r="Y6101" t="s">
        <v>124</v>
      </c>
      <c r="Z6101" t="s">
        <v>124</v>
      </c>
      <c r="AA6101" t="s">
        <v>124</v>
      </c>
      <c r="AB6101" t="s">
        <v>124</v>
      </c>
      <c r="AC6101" t="s">
        <v>124</v>
      </c>
      <c r="AD6101" t="s">
        <v>124</v>
      </c>
      <c r="AE6101" t="s">
        <v>124</v>
      </c>
      <c r="AF6101" t="s">
        <v>124</v>
      </c>
      <c r="AG6101" t="s">
        <v>124</v>
      </c>
      <c r="AH6101" t="s">
        <v>124</v>
      </c>
      <c r="AI6101" t="s">
        <v>124</v>
      </c>
      <c r="AJ6101" t="s">
        <v>124</v>
      </c>
    </row>
    <row r="6102" spans="1:36" x14ac:dyDescent="0.45">
      <c r="A6102" t="s">
        <v>98</v>
      </c>
      <c r="B6102" t="s">
        <v>17</v>
      </c>
      <c r="C6102" t="s">
        <v>3</v>
      </c>
      <c r="D6102" t="s">
        <v>106</v>
      </c>
      <c r="E6102" t="s">
        <v>124</v>
      </c>
      <c r="F6102" t="s">
        <v>124</v>
      </c>
      <c r="G6102" t="s">
        <v>124</v>
      </c>
      <c r="H6102" t="s">
        <v>124</v>
      </c>
      <c r="I6102" t="s">
        <v>124</v>
      </c>
      <c r="J6102" t="s">
        <v>124</v>
      </c>
      <c r="K6102" t="s">
        <v>124</v>
      </c>
      <c r="L6102" t="s">
        <v>124</v>
      </c>
      <c r="M6102" t="s">
        <v>124</v>
      </c>
      <c r="N6102" t="s">
        <v>124</v>
      </c>
      <c r="O6102" t="s">
        <v>124</v>
      </c>
      <c r="P6102" t="s">
        <v>124</v>
      </c>
      <c r="Q6102" t="s">
        <v>124</v>
      </c>
      <c r="R6102" t="s">
        <v>124</v>
      </c>
      <c r="S6102" t="s">
        <v>124</v>
      </c>
      <c r="T6102" t="s">
        <v>124</v>
      </c>
      <c r="U6102" t="s">
        <v>124</v>
      </c>
      <c r="V6102" t="s">
        <v>124</v>
      </c>
      <c r="W6102" t="s">
        <v>124</v>
      </c>
      <c r="X6102" t="s">
        <v>124</v>
      </c>
      <c r="Y6102" t="s">
        <v>124</v>
      </c>
      <c r="Z6102" t="s">
        <v>124</v>
      </c>
      <c r="AA6102" t="s">
        <v>124</v>
      </c>
      <c r="AB6102" t="s">
        <v>124</v>
      </c>
      <c r="AC6102" t="s">
        <v>124</v>
      </c>
      <c r="AD6102" t="s">
        <v>124</v>
      </c>
      <c r="AE6102" t="s">
        <v>124</v>
      </c>
      <c r="AF6102" t="s">
        <v>124</v>
      </c>
      <c r="AG6102" t="s">
        <v>124</v>
      </c>
      <c r="AH6102" t="s">
        <v>126</v>
      </c>
      <c r="AI6102" t="s">
        <v>124</v>
      </c>
      <c r="AJ6102" t="s">
        <v>124</v>
      </c>
    </row>
    <row r="6103" spans="1:36" x14ac:dyDescent="0.45">
      <c r="A6103" t="s">
        <v>98</v>
      </c>
      <c r="B6103" t="s">
        <v>17</v>
      </c>
      <c r="C6103" t="s">
        <v>3</v>
      </c>
      <c r="D6103" t="s">
        <v>107</v>
      </c>
      <c r="E6103" t="s">
        <v>124</v>
      </c>
      <c r="F6103" t="s">
        <v>124</v>
      </c>
      <c r="G6103" t="s">
        <v>124</v>
      </c>
      <c r="H6103" t="s">
        <v>124</v>
      </c>
      <c r="I6103" t="s">
        <v>124</v>
      </c>
      <c r="J6103" t="s">
        <v>124</v>
      </c>
      <c r="K6103" t="s">
        <v>124</v>
      </c>
      <c r="L6103" t="s">
        <v>124</v>
      </c>
      <c r="M6103" t="s">
        <v>124</v>
      </c>
      <c r="N6103" t="s">
        <v>124</v>
      </c>
      <c r="O6103" t="s">
        <v>124</v>
      </c>
      <c r="P6103" t="s">
        <v>124</v>
      </c>
      <c r="Q6103" t="s">
        <v>124</v>
      </c>
      <c r="R6103" t="s">
        <v>124</v>
      </c>
      <c r="S6103" t="s">
        <v>124</v>
      </c>
      <c r="T6103" t="s">
        <v>124</v>
      </c>
      <c r="U6103" t="s">
        <v>124</v>
      </c>
      <c r="V6103" t="s">
        <v>124</v>
      </c>
      <c r="W6103" t="s">
        <v>124</v>
      </c>
      <c r="X6103" t="s">
        <v>124</v>
      </c>
      <c r="Y6103" t="s">
        <v>124</v>
      </c>
      <c r="Z6103" t="s">
        <v>124</v>
      </c>
      <c r="AA6103" t="s">
        <v>124</v>
      </c>
      <c r="AB6103" t="s">
        <v>124</v>
      </c>
      <c r="AC6103" t="s">
        <v>124</v>
      </c>
      <c r="AD6103" t="s">
        <v>124</v>
      </c>
      <c r="AE6103" t="s">
        <v>124</v>
      </c>
      <c r="AF6103" t="s">
        <v>124</v>
      </c>
      <c r="AG6103" t="s">
        <v>124</v>
      </c>
      <c r="AH6103" t="s">
        <v>124</v>
      </c>
      <c r="AI6103" t="s">
        <v>124</v>
      </c>
      <c r="AJ6103" t="s">
        <v>124</v>
      </c>
    </row>
    <row r="6104" spans="1:36" x14ac:dyDescent="0.45">
      <c r="A6104" t="s">
        <v>98</v>
      </c>
      <c r="B6104" t="s">
        <v>18</v>
      </c>
      <c r="C6104" t="s">
        <v>3</v>
      </c>
      <c r="E6104">
        <v>59.1</v>
      </c>
      <c r="F6104">
        <v>58.8</v>
      </c>
      <c r="G6104">
        <v>48</v>
      </c>
      <c r="H6104">
        <v>78.3</v>
      </c>
      <c r="I6104">
        <v>44.6</v>
      </c>
      <c r="J6104" t="s">
        <v>124</v>
      </c>
      <c r="K6104" t="s">
        <v>124</v>
      </c>
      <c r="L6104" t="s">
        <v>124</v>
      </c>
      <c r="M6104" t="s">
        <v>124</v>
      </c>
      <c r="N6104">
        <v>59.5</v>
      </c>
      <c r="O6104">
        <v>60.6</v>
      </c>
      <c r="P6104">
        <v>56.7</v>
      </c>
      <c r="Q6104" t="s">
        <v>124</v>
      </c>
      <c r="R6104" t="s">
        <v>124</v>
      </c>
      <c r="S6104" t="s">
        <v>124</v>
      </c>
      <c r="T6104" t="s">
        <v>124</v>
      </c>
      <c r="U6104" t="s">
        <v>124</v>
      </c>
      <c r="V6104" t="s">
        <v>124</v>
      </c>
      <c r="W6104">
        <v>66.099999999999994</v>
      </c>
      <c r="X6104" t="s">
        <v>124</v>
      </c>
      <c r="Y6104" t="s">
        <v>124</v>
      </c>
      <c r="Z6104">
        <v>66.8</v>
      </c>
      <c r="AA6104">
        <v>65.3</v>
      </c>
      <c r="AB6104">
        <v>65.3</v>
      </c>
      <c r="AC6104" t="s">
        <v>124</v>
      </c>
      <c r="AD6104">
        <v>64.7</v>
      </c>
      <c r="AE6104">
        <v>62.3</v>
      </c>
      <c r="AF6104">
        <v>65.099999999999994</v>
      </c>
      <c r="AG6104" t="s">
        <v>124</v>
      </c>
      <c r="AH6104" t="s">
        <v>124</v>
      </c>
      <c r="AI6104" t="s">
        <v>124</v>
      </c>
      <c r="AJ6104" t="s">
        <v>124</v>
      </c>
    </row>
    <row r="6105" spans="1:36" x14ac:dyDescent="0.45">
      <c r="A6105" t="s">
        <v>98</v>
      </c>
      <c r="B6105" t="s">
        <v>18</v>
      </c>
      <c r="C6105" t="s">
        <v>3</v>
      </c>
      <c r="D6105" t="s">
        <v>106</v>
      </c>
      <c r="E6105">
        <v>60.6</v>
      </c>
      <c r="F6105">
        <v>60.2</v>
      </c>
      <c r="G6105">
        <v>49</v>
      </c>
      <c r="H6105">
        <v>78.3</v>
      </c>
      <c r="I6105">
        <v>44.8</v>
      </c>
      <c r="J6105" t="s">
        <v>124</v>
      </c>
      <c r="K6105" t="s">
        <v>124</v>
      </c>
      <c r="L6105" t="s">
        <v>124</v>
      </c>
      <c r="M6105" t="s">
        <v>124</v>
      </c>
      <c r="N6105">
        <v>60.9</v>
      </c>
      <c r="O6105">
        <v>60.9</v>
      </c>
      <c r="P6105">
        <v>61</v>
      </c>
      <c r="Q6105" t="s">
        <v>124</v>
      </c>
      <c r="R6105" t="s">
        <v>124</v>
      </c>
      <c r="S6105" t="s">
        <v>124</v>
      </c>
      <c r="T6105" t="s">
        <v>124</v>
      </c>
      <c r="U6105" t="s">
        <v>124</v>
      </c>
      <c r="V6105" t="s">
        <v>124</v>
      </c>
      <c r="W6105">
        <v>66.099999999999994</v>
      </c>
      <c r="X6105" t="s">
        <v>124</v>
      </c>
      <c r="Y6105" t="s">
        <v>124</v>
      </c>
      <c r="Z6105">
        <v>66.8</v>
      </c>
      <c r="AA6105">
        <v>65.3</v>
      </c>
      <c r="AB6105">
        <v>65.3</v>
      </c>
      <c r="AC6105" t="s">
        <v>124</v>
      </c>
      <c r="AD6105">
        <v>71.900000000000006</v>
      </c>
      <c r="AE6105" t="s">
        <v>124</v>
      </c>
      <c r="AF6105">
        <v>71.900000000000006</v>
      </c>
      <c r="AG6105" t="s">
        <v>124</v>
      </c>
      <c r="AH6105" t="s">
        <v>126</v>
      </c>
      <c r="AI6105" t="s">
        <v>124</v>
      </c>
      <c r="AJ6105" t="s">
        <v>124</v>
      </c>
    </row>
    <row r="6106" spans="1:36" x14ac:dyDescent="0.45">
      <c r="A6106" t="s">
        <v>98</v>
      </c>
      <c r="B6106" t="s">
        <v>18</v>
      </c>
      <c r="C6106" t="s">
        <v>3</v>
      </c>
      <c r="D6106" t="s">
        <v>107</v>
      </c>
      <c r="E6106">
        <v>51.6</v>
      </c>
      <c r="F6106">
        <v>50.7</v>
      </c>
      <c r="G6106">
        <v>44</v>
      </c>
      <c r="H6106" t="s">
        <v>124</v>
      </c>
      <c r="I6106">
        <v>44</v>
      </c>
      <c r="J6106" t="s">
        <v>124</v>
      </c>
      <c r="K6106" t="s">
        <v>124</v>
      </c>
      <c r="L6106" t="s">
        <v>124</v>
      </c>
      <c r="M6106" t="s">
        <v>124</v>
      </c>
      <c r="N6106">
        <v>51.3</v>
      </c>
      <c r="O6106">
        <v>56.3</v>
      </c>
      <c r="P6106">
        <v>49.1</v>
      </c>
      <c r="Q6106" t="s">
        <v>124</v>
      </c>
      <c r="R6106" t="s">
        <v>124</v>
      </c>
      <c r="S6106" t="s">
        <v>124</v>
      </c>
      <c r="T6106" t="s">
        <v>124</v>
      </c>
      <c r="U6106" t="s">
        <v>124</v>
      </c>
      <c r="V6106" t="s">
        <v>124</v>
      </c>
      <c r="W6106" t="s">
        <v>124</v>
      </c>
      <c r="X6106" t="s">
        <v>124</v>
      </c>
      <c r="Y6106" t="s">
        <v>124</v>
      </c>
      <c r="Z6106" t="s">
        <v>124</v>
      </c>
      <c r="AA6106" t="s">
        <v>124</v>
      </c>
      <c r="AB6106" t="s">
        <v>124</v>
      </c>
      <c r="AC6106" t="s">
        <v>124</v>
      </c>
      <c r="AD6106">
        <v>57.5</v>
      </c>
      <c r="AE6106">
        <v>62.3</v>
      </c>
      <c r="AF6106">
        <v>55.9</v>
      </c>
      <c r="AG6106" t="s">
        <v>124</v>
      </c>
      <c r="AH6106" t="s">
        <v>124</v>
      </c>
      <c r="AI6106" t="s">
        <v>124</v>
      </c>
      <c r="AJ6106" t="s">
        <v>124</v>
      </c>
    </row>
    <row r="6107" spans="1:36" x14ac:dyDescent="0.45">
      <c r="A6107" t="s">
        <v>99</v>
      </c>
      <c r="B6107" t="s">
        <v>3</v>
      </c>
      <c r="C6107" t="s">
        <v>3</v>
      </c>
      <c r="E6107">
        <v>320</v>
      </c>
      <c r="F6107">
        <v>311</v>
      </c>
      <c r="G6107">
        <v>10</v>
      </c>
      <c r="H6107" t="s">
        <v>124</v>
      </c>
      <c r="I6107">
        <v>10</v>
      </c>
      <c r="J6107" t="s">
        <v>124</v>
      </c>
      <c r="K6107" t="s">
        <v>124</v>
      </c>
      <c r="L6107" t="s">
        <v>124</v>
      </c>
      <c r="M6107" t="s">
        <v>124</v>
      </c>
      <c r="N6107">
        <v>301</v>
      </c>
      <c r="O6107">
        <v>197</v>
      </c>
      <c r="P6107">
        <v>104</v>
      </c>
      <c r="Q6107" t="s">
        <v>124</v>
      </c>
      <c r="R6107" t="s">
        <v>124</v>
      </c>
      <c r="S6107" t="s">
        <v>124</v>
      </c>
      <c r="T6107" t="s">
        <v>124</v>
      </c>
      <c r="U6107" t="s">
        <v>124</v>
      </c>
      <c r="V6107" t="s">
        <v>124</v>
      </c>
      <c r="W6107">
        <v>4</v>
      </c>
      <c r="X6107" t="s">
        <v>124</v>
      </c>
      <c r="Y6107" t="s">
        <v>124</v>
      </c>
      <c r="Z6107">
        <v>2</v>
      </c>
      <c r="AA6107">
        <v>2</v>
      </c>
      <c r="AB6107">
        <v>2</v>
      </c>
      <c r="AC6107" t="s">
        <v>124</v>
      </c>
      <c r="AD6107">
        <v>5</v>
      </c>
      <c r="AE6107" t="s">
        <v>124</v>
      </c>
      <c r="AF6107">
        <v>5</v>
      </c>
      <c r="AG6107" t="s">
        <v>124</v>
      </c>
      <c r="AH6107" t="s">
        <v>124</v>
      </c>
      <c r="AI6107">
        <v>1</v>
      </c>
      <c r="AJ6107" t="s">
        <v>124</v>
      </c>
    </row>
    <row r="6108" spans="1:36" x14ac:dyDescent="0.45">
      <c r="A6108" t="s">
        <v>99</v>
      </c>
      <c r="B6108" t="s">
        <v>3</v>
      </c>
      <c r="C6108" t="s">
        <v>3</v>
      </c>
      <c r="D6108" t="s">
        <v>106</v>
      </c>
      <c r="E6108">
        <v>256</v>
      </c>
      <c r="F6108">
        <v>251</v>
      </c>
      <c r="G6108">
        <v>8</v>
      </c>
      <c r="H6108" t="s">
        <v>124</v>
      </c>
      <c r="I6108">
        <v>8</v>
      </c>
      <c r="J6108" t="s">
        <v>124</v>
      </c>
      <c r="K6108" t="s">
        <v>124</v>
      </c>
      <c r="L6108" t="s">
        <v>124</v>
      </c>
      <c r="M6108" t="s">
        <v>124</v>
      </c>
      <c r="N6108">
        <v>243</v>
      </c>
      <c r="O6108">
        <v>188</v>
      </c>
      <c r="P6108">
        <v>55</v>
      </c>
      <c r="Q6108" t="s">
        <v>124</v>
      </c>
      <c r="R6108" t="s">
        <v>124</v>
      </c>
      <c r="S6108" t="s">
        <v>124</v>
      </c>
      <c r="T6108" t="s">
        <v>124</v>
      </c>
      <c r="U6108" t="s">
        <v>124</v>
      </c>
      <c r="V6108" t="s">
        <v>124</v>
      </c>
      <c r="W6108">
        <v>2</v>
      </c>
      <c r="X6108" t="s">
        <v>124</v>
      </c>
      <c r="Y6108" t="s">
        <v>124</v>
      </c>
      <c r="Z6108">
        <v>1</v>
      </c>
      <c r="AA6108">
        <v>1</v>
      </c>
      <c r="AB6108">
        <v>1</v>
      </c>
      <c r="AC6108" t="s">
        <v>124</v>
      </c>
      <c r="AD6108">
        <v>3</v>
      </c>
      <c r="AE6108" t="s">
        <v>124</v>
      </c>
      <c r="AF6108">
        <v>3</v>
      </c>
      <c r="AG6108" t="s">
        <v>124</v>
      </c>
      <c r="AH6108" t="s">
        <v>126</v>
      </c>
      <c r="AI6108" t="s">
        <v>124</v>
      </c>
      <c r="AJ6108" t="s">
        <v>124</v>
      </c>
    </row>
    <row r="6109" spans="1:36" x14ac:dyDescent="0.45">
      <c r="A6109" t="s">
        <v>99</v>
      </c>
      <c r="B6109" t="s">
        <v>3</v>
      </c>
      <c r="C6109" t="s">
        <v>3</v>
      </c>
      <c r="D6109" t="s">
        <v>107</v>
      </c>
      <c r="E6109">
        <v>64</v>
      </c>
      <c r="F6109">
        <v>60</v>
      </c>
      <c r="G6109">
        <v>2</v>
      </c>
      <c r="H6109" t="s">
        <v>124</v>
      </c>
      <c r="I6109">
        <v>2</v>
      </c>
      <c r="J6109" t="s">
        <v>124</v>
      </c>
      <c r="K6109" t="s">
        <v>124</v>
      </c>
      <c r="L6109" t="s">
        <v>124</v>
      </c>
      <c r="M6109" t="s">
        <v>124</v>
      </c>
      <c r="N6109">
        <v>58</v>
      </c>
      <c r="O6109">
        <v>9</v>
      </c>
      <c r="P6109">
        <v>49</v>
      </c>
      <c r="Q6109" t="s">
        <v>124</v>
      </c>
      <c r="R6109" t="s">
        <v>124</v>
      </c>
      <c r="S6109" t="s">
        <v>124</v>
      </c>
      <c r="T6109" t="s">
        <v>124</v>
      </c>
      <c r="U6109" t="s">
        <v>124</v>
      </c>
      <c r="V6109" t="s">
        <v>124</v>
      </c>
      <c r="W6109">
        <v>2</v>
      </c>
      <c r="X6109" t="s">
        <v>124</v>
      </c>
      <c r="Y6109" t="s">
        <v>124</v>
      </c>
      <c r="Z6109">
        <v>1</v>
      </c>
      <c r="AA6109">
        <v>1</v>
      </c>
      <c r="AB6109">
        <v>1</v>
      </c>
      <c r="AC6109" t="s">
        <v>124</v>
      </c>
      <c r="AD6109">
        <v>2</v>
      </c>
      <c r="AE6109" t="s">
        <v>124</v>
      </c>
      <c r="AF6109">
        <v>2</v>
      </c>
      <c r="AG6109" t="s">
        <v>124</v>
      </c>
      <c r="AH6109" t="s">
        <v>124</v>
      </c>
      <c r="AI6109">
        <v>1</v>
      </c>
      <c r="AJ6109" t="s">
        <v>124</v>
      </c>
    </row>
    <row r="6110" spans="1:36" x14ac:dyDescent="0.45">
      <c r="A6110" t="s">
        <v>99</v>
      </c>
      <c r="B6110" t="s">
        <v>4</v>
      </c>
      <c r="C6110" t="s">
        <v>3</v>
      </c>
      <c r="E6110" t="s">
        <v>124</v>
      </c>
      <c r="F6110" t="s">
        <v>124</v>
      </c>
      <c r="G6110" t="s">
        <v>124</v>
      </c>
      <c r="H6110" t="s">
        <v>124</v>
      </c>
      <c r="I6110" t="s">
        <v>124</v>
      </c>
      <c r="J6110" t="s">
        <v>124</v>
      </c>
      <c r="K6110" t="s">
        <v>124</v>
      </c>
      <c r="L6110" t="s">
        <v>124</v>
      </c>
      <c r="M6110" t="s">
        <v>124</v>
      </c>
      <c r="N6110" t="s">
        <v>124</v>
      </c>
      <c r="O6110" t="s">
        <v>124</v>
      </c>
      <c r="P6110" t="s">
        <v>124</v>
      </c>
      <c r="Q6110" t="s">
        <v>124</v>
      </c>
      <c r="R6110" t="s">
        <v>124</v>
      </c>
      <c r="S6110" t="s">
        <v>124</v>
      </c>
      <c r="T6110" t="s">
        <v>124</v>
      </c>
      <c r="U6110" t="s">
        <v>124</v>
      </c>
      <c r="V6110" t="s">
        <v>124</v>
      </c>
      <c r="W6110" t="s">
        <v>124</v>
      </c>
      <c r="X6110" t="s">
        <v>124</v>
      </c>
      <c r="Y6110" t="s">
        <v>124</v>
      </c>
      <c r="Z6110" t="s">
        <v>124</v>
      </c>
      <c r="AA6110" t="s">
        <v>124</v>
      </c>
      <c r="AB6110" t="s">
        <v>124</v>
      </c>
      <c r="AC6110" t="s">
        <v>124</v>
      </c>
      <c r="AD6110" t="s">
        <v>124</v>
      </c>
      <c r="AE6110" t="s">
        <v>124</v>
      </c>
      <c r="AF6110" t="s">
        <v>124</v>
      </c>
      <c r="AG6110" t="s">
        <v>124</v>
      </c>
      <c r="AH6110" t="s">
        <v>124</v>
      </c>
      <c r="AI6110" t="s">
        <v>124</v>
      </c>
      <c r="AJ6110" t="s">
        <v>124</v>
      </c>
    </row>
    <row r="6111" spans="1:36" x14ac:dyDescent="0.45">
      <c r="A6111" t="s">
        <v>99</v>
      </c>
      <c r="B6111" t="s">
        <v>4</v>
      </c>
      <c r="C6111" t="s">
        <v>3</v>
      </c>
      <c r="D6111" t="s">
        <v>106</v>
      </c>
      <c r="E6111" t="s">
        <v>124</v>
      </c>
      <c r="F6111" t="s">
        <v>124</v>
      </c>
      <c r="G6111" t="s">
        <v>124</v>
      </c>
      <c r="H6111" t="s">
        <v>124</v>
      </c>
      <c r="I6111" t="s">
        <v>124</v>
      </c>
      <c r="J6111" t="s">
        <v>124</v>
      </c>
      <c r="K6111" t="s">
        <v>124</v>
      </c>
      <c r="L6111" t="s">
        <v>124</v>
      </c>
      <c r="M6111" t="s">
        <v>124</v>
      </c>
      <c r="N6111" t="s">
        <v>124</v>
      </c>
      <c r="O6111" t="s">
        <v>124</v>
      </c>
      <c r="P6111" t="s">
        <v>124</v>
      </c>
      <c r="Q6111" t="s">
        <v>124</v>
      </c>
      <c r="R6111" t="s">
        <v>124</v>
      </c>
      <c r="S6111" t="s">
        <v>124</v>
      </c>
      <c r="T6111" t="s">
        <v>124</v>
      </c>
      <c r="U6111" t="s">
        <v>124</v>
      </c>
      <c r="V6111" t="s">
        <v>124</v>
      </c>
      <c r="W6111" t="s">
        <v>124</v>
      </c>
      <c r="X6111" t="s">
        <v>124</v>
      </c>
      <c r="Y6111" t="s">
        <v>124</v>
      </c>
      <c r="Z6111" t="s">
        <v>124</v>
      </c>
      <c r="AA6111" t="s">
        <v>124</v>
      </c>
      <c r="AB6111" t="s">
        <v>124</v>
      </c>
      <c r="AC6111" t="s">
        <v>124</v>
      </c>
      <c r="AD6111" t="s">
        <v>124</v>
      </c>
      <c r="AE6111" t="s">
        <v>124</v>
      </c>
      <c r="AF6111" t="s">
        <v>124</v>
      </c>
      <c r="AG6111" t="s">
        <v>124</v>
      </c>
      <c r="AH6111" t="s">
        <v>126</v>
      </c>
      <c r="AI6111" t="s">
        <v>124</v>
      </c>
      <c r="AJ6111" t="s">
        <v>124</v>
      </c>
    </row>
    <row r="6112" spans="1:36" x14ac:dyDescent="0.45">
      <c r="A6112" t="s">
        <v>99</v>
      </c>
      <c r="B6112" t="s">
        <v>4</v>
      </c>
      <c r="C6112" t="s">
        <v>3</v>
      </c>
      <c r="D6112" t="s">
        <v>107</v>
      </c>
      <c r="E6112" t="s">
        <v>124</v>
      </c>
      <c r="F6112" t="s">
        <v>124</v>
      </c>
      <c r="G6112" t="s">
        <v>124</v>
      </c>
      <c r="H6112" t="s">
        <v>124</v>
      </c>
      <c r="I6112" t="s">
        <v>124</v>
      </c>
      <c r="J6112" t="s">
        <v>124</v>
      </c>
      <c r="K6112" t="s">
        <v>124</v>
      </c>
      <c r="L6112" t="s">
        <v>124</v>
      </c>
      <c r="M6112" t="s">
        <v>124</v>
      </c>
      <c r="N6112" t="s">
        <v>124</v>
      </c>
      <c r="O6112" t="s">
        <v>124</v>
      </c>
      <c r="P6112" t="s">
        <v>124</v>
      </c>
      <c r="Q6112" t="s">
        <v>124</v>
      </c>
      <c r="R6112" t="s">
        <v>124</v>
      </c>
      <c r="S6112" t="s">
        <v>124</v>
      </c>
      <c r="T6112" t="s">
        <v>124</v>
      </c>
      <c r="U6112" t="s">
        <v>124</v>
      </c>
      <c r="V6112" t="s">
        <v>124</v>
      </c>
      <c r="W6112" t="s">
        <v>124</v>
      </c>
      <c r="X6112" t="s">
        <v>124</v>
      </c>
      <c r="Y6112" t="s">
        <v>124</v>
      </c>
      <c r="Z6112" t="s">
        <v>124</v>
      </c>
      <c r="AA6112" t="s">
        <v>124</v>
      </c>
      <c r="AB6112" t="s">
        <v>124</v>
      </c>
      <c r="AC6112" t="s">
        <v>124</v>
      </c>
      <c r="AD6112" t="s">
        <v>124</v>
      </c>
      <c r="AE6112" t="s">
        <v>124</v>
      </c>
      <c r="AF6112" t="s">
        <v>124</v>
      </c>
      <c r="AG6112" t="s">
        <v>124</v>
      </c>
      <c r="AH6112" t="s">
        <v>124</v>
      </c>
      <c r="AI6112" t="s">
        <v>124</v>
      </c>
      <c r="AJ6112" t="s">
        <v>124</v>
      </c>
    </row>
    <row r="6113" spans="1:36" x14ac:dyDescent="0.45">
      <c r="A6113" t="s">
        <v>99</v>
      </c>
      <c r="B6113" t="s">
        <v>5</v>
      </c>
      <c r="C6113" t="s">
        <v>3</v>
      </c>
      <c r="E6113">
        <v>2</v>
      </c>
      <c r="F6113">
        <v>2</v>
      </c>
      <c r="G6113" t="s">
        <v>124</v>
      </c>
      <c r="H6113" t="s">
        <v>124</v>
      </c>
      <c r="I6113" t="s">
        <v>124</v>
      </c>
      <c r="J6113" t="s">
        <v>124</v>
      </c>
      <c r="K6113" t="s">
        <v>124</v>
      </c>
      <c r="L6113" t="s">
        <v>124</v>
      </c>
      <c r="M6113" t="s">
        <v>124</v>
      </c>
      <c r="N6113">
        <v>2</v>
      </c>
      <c r="O6113" t="s">
        <v>124</v>
      </c>
      <c r="P6113">
        <v>2</v>
      </c>
      <c r="Q6113" t="s">
        <v>124</v>
      </c>
      <c r="R6113" t="s">
        <v>124</v>
      </c>
      <c r="S6113" t="s">
        <v>124</v>
      </c>
      <c r="T6113" t="s">
        <v>124</v>
      </c>
      <c r="U6113" t="s">
        <v>124</v>
      </c>
      <c r="V6113" t="s">
        <v>124</v>
      </c>
      <c r="W6113" t="s">
        <v>124</v>
      </c>
      <c r="X6113" t="s">
        <v>124</v>
      </c>
      <c r="Y6113" t="s">
        <v>124</v>
      </c>
      <c r="Z6113" t="s">
        <v>124</v>
      </c>
      <c r="AA6113" t="s">
        <v>124</v>
      </c>
      <c r="AB6113" t="s">
        <v>124</v>
      </c>
      <c r="AC6113" t="s">
        <v>124</v>
      </c>
      <c r="AD6113" t="s">
        <v>124</v>
      </c>
      <c r="AE6113" t="s">
        <v>124</v>
      </c>
      <c r="AF6113" t="s">
        <v>124</v>
      </c>
      <c r="AG6113" t="s">
        <v>124</v>
      </c>
      <c r="AH6113" t="s">
        <v>124</v>
      </c>
      <c r="AI6113" t="s">
        <v>124</v>
      </c>
      <c r="AJ6113" t="s">
        <v>124</v>
      </c>
    </row>
    <row r="6114" spans="1:36" x14ac:dyDescent="0.45">
      <c r="A6114" t="s">
        <v>99</v>
      </c>
      <c r="B6114" t="s">
        <v>5</v>
      </c>
      <c r="C6114" t="s">
        <v>3</v>
      </c>
      <c r="D6114" t="s">
        <v>106</v>
      </c>
      <c r="E6114" t="s">
        <v>124</v>
      </c>
      <c r="F6114" t="s">
        <v>124</v>
      </c>
      <c r="G6114" t="s">
        <v>124</v>
      </c>
      <c r="H6114" t="s">
        <v>124</v>
      </c>
      <c r="I6114" t="s">
        <v>124</v>
      </c>
      <c r="J6114" t="s">
        <v>124</v>
      </c>
      <c r="K6114" t="s">
        <v>124</v>
      </c>
      <c r="L6114" t="s">
        <v>124</v>
      </c>
      <c r="M6114" t="s">
        <v>124</v>
      </c>
      <c r="N6114" t="s">
        <v>124</v>
      </c>
      <c r="O6114" t="s">
        <v>124</v>
      </c>
      <c r="P6114" t="s">
        <v>124</v>
      </c>
      <c r="Q6114" t="s">
        <v>124</v>
      </c>
      <c r="R6114" t="s">
        <v>124</v>
      </c>
      <c r="S6114" t="s">
        <v>124</v>
      </c>
      <c r="T6114" t="s">
        <v>124</v>
      </c>
      <c r="U6114" t="s">
        <v>124</v>
      </c>
      <c r="V6114" t="s">
        <v>124</v>
      </c>
      <c r="W6114" t="s">
        <v>124</v>
      </c>
      <c r="X6114" t="s">
        <v>124</v>
      </c>
      <c r="Y6114" t="s">
        <v>124</v>
      </c>
      <c r="Z6114" t="s">
        <v>124</v>
      </c>
      <c r="AA6114" t="s">
        <v>124</v>
      </c>
      <c r="AB6114" t="s">
        <v>124</v>
      </c>
      <c r="AC6114" t="s">
        <v>124</v>
      </c>
      <c r="AD6114" t="s">
        <v>124</v>
      </c>
      <c r="AE6114" t="s">
        <v>124</v>
      </c>
      <c r="AF6114" t="s">
        <v>124</v>
      </c>
      <c r="AG6114" t="s">
        <v>124</v>
      </c>
      <c r="AH6114" t="s">
        <v>126</v>
      </c>
      <c r="AI6114" t="s">
        <v>124</v>
      </c>
      <c r="AJ6114" t="s">
        <v>124</v>
      </c>
    </row>
    <row r="6115" spans="1:36" x14ac:dyDescent="0.45">
      <c r="A6115" t="s">
        <v>99</v>
      </c>
      <c r="B6115" t="s">
        <v>5</v>
      </c>
      <c r="C6115" t="s">
        <v>3</v>
      </c>
      <c r="D6115" t="s">
        <v>107</v>
      </c>
      <c r="E6115">
        <v>2</v>
      </c>
      <c r="F6115">
        <v>2</v>
      </c>
      <c r="G6115" t="s">
        <v>124</v>
      </c>
      <c r="H6115" t="s">
        <v>124</v>
      </c>
      <c r="I6115" t="s">
        <v>124</v>
      </c>
      <c r="J6115" t="s">
        <v>124</v>
      </c>
      <c r="K6115" t="s">
        <v>124</v>
      </c>
      <c r="L6115" t="s">
        <v>124</v>
      </c>
      <c r="M6115" t="s">
        <v>124</v>
      </c>
      <c r="N6115">
        <v>2</v>
      </c>
      <c r="O6115" t="s">
        <v>124</v>
      </c>
      <c r="P6115">
        <v>2</v>
      </c>
      <c r="Q6115" t="s">
        <v>124</v>
      </c>
      <c r="R6115" t="s">
        <v>124</v>
      </c>
      <c r="S6115" t="s">
        <v>124</v>
      </c>
      <c r="T6115" t="s">
        <v>124</v>
      </c>
      <c r="U6115" t="s">
        <v>124</v>
      </c>
      <c r="V6115" t="s">
        <v>124</v>
      </c>
      <c r="W6115" t="s">
        <v>124</v>
      </c>
      <c r="X6115" t="s">
        <v>124</v>
      </c>
      <c r="Y6115" t="s">
        <v>124</v>
      </c>
      <c r="Z6115" t="s">
        <v>124</v>
      </c>
      <c r="AA6115" t="s">
        <v>124</v>
      </c>
      <c r="AB6115" t="s">
        <v>124</v>
      </c>
      <c r="AC6115" t="s">
        <v>124</v>
      </c>
      <c r="AD6115" t="s">
        <v>124</v>
      </c>
      <c r="AE6115" t="s">
        <v>124</v>
      </c>
      <c r="AF6115" t="s">
        <v>124</v>
      </c>
      <c r="AG6115" t="s">
        <v>124</v>
      </c>
      <c r="AH6115" t="s">
        <v>124</v>
      </c>
      <c r="AI6115" t="s">
        <v>124</v>
      </c>
      <c r="AJ6115" t="s">
        <v>124</v>
      </c>
    </row>
    <row r="6116" spans="1:36" x14ac:dyDescent="0.45">
      <c r="A6116" t="s">
        <v>99</v>
      </c>
      <c r="B6116" t="s">
        <v>6</v>
      </c>
      <c r="C6116" t="s">
        <v>3</v>
      </c>
      <c r="E6116">
        <v>9</v>
      </c>
      <c r="F6116">
        <v>9</v>
      </c>
      <c r="G6116">
        <v>1</v>
      </c>
      <c r="H6116" t="s">
        <v>124</v>
      </c>
      <c r="I6116">
        <v>1</v>
      </c>
      <c r="J6116" t="s">
        <v>124</v>
      </c>
      <c r="K6116" t="s">
        <v>124</v>
      </c>
      <c r="L6116" t="s">
        <v>124</v>
      </c>
      <c r="M6116" t="s">
        <v>124</v>
      </c>
      <c r="N6116">
        <v>8</v>
      </c>
      <c r="O6116" t="s">
        <v>124</v>
      </c>
      <c r="P6116">
        <v>8</v>
      </c>
      <c r="Q6116" t="s">
        <v>124</v>
      </c>
      <c r="R6116" t="s">
        <v>124</v>
      </c>
      <c r="S6116" t="s">
        <v>124</v>
      </c>
      <c r="T6116" t="s">
        <v>124</v>
      </c>
      <c r="U6116" t="s">
        <v>124</v>
      </c>
      <c r="V6116" t="s">
        <v>124</v>
      </c>
      <c r="W6116" t="s">
        <v>124</v>
      </c>
      <c r="X6116" t="s">
        <v>124</v>
      </c>
      <c r="Y6116" t="s">
        <v>124</v>
      </c>
      <c r="Z6116" t="s">
        <v>124</v>
      </c>
      <c r="AA6116" t="s">
        <v>124</v>
      </c>
      <c r="AB6116" t="s">
        <v>124</v>
      </c>
      <c r="AC6116" t="s">
        <v>124</v>
      </c>
      <c r="AD6116" t="s">
        <v>124</v>
      </c>
      <c r="AE6116" t="s">
        <v>124</v>
      </c>
      <c r="AF6116" t="s">
        <v>124</v>
      </c>
      <c r="AG6116" t="s">
        <v>124</v>
      </c>
      <c r="AH6116" t="s">
        <v>124</v>
      </c>
      <c r="AI6116" t="s">
        <v>124</v>
      </c>
      <c r="AJ6116" t="s">
        <v>124</v>
      </c>
    </row>
    <row r="6117" spans="1:36" x14ac:dyDescent="0.45">
      <c r="A6117" t="s">
        <v>99</v>
      </c>
      <c r="B6117" t="s">
        <v>6</v>
      </c>
      <c r="C6117" t="s">
        <v>3</v>
      </c>
      <c r="D6117" t="s">
        <v>106</v>
      </c>
      <c r="E6117">
        <v>1</v>
      </c>
      <c r="F6117">
        <v>1</v>
      </c>
      <c r="G6117" t="s">
        <v>124</v>
      </c>
      <c r="H6117" t="s">
        <v>124</v>
      </c>
      <c r="I6117" t="s">
        <v>124</v>
      </c>
      <c r="J6117" t="s">
        <v>124</v>
      </c>
      <c r="K6117" t="s">
        <v>124</v>
      </c>
      <c r="L6117" t="s">
        <v>124</v>
      </c>
      <c r="M6117" t="s">
        <v>124</v>
      </c>
      <c r="N6117">
        <v>1</v>
      </c>
      <c r="O6117" t="s">
        <v>124</v>
      </c>
      <c r="P6117">
        <v>1</v>
      </c>
      <c r="Q6117" t="s">
        <v>124</v>
      </c>
      <c r="R6117" t="s">
        <v>124</v>
      </c>
      <c r="S6117" t="s">
        <v>124</v>
      </c>
      <c r="T6117" t="s">
        <v>124</v>
      </c>
      <c r="U6117" t="s">
        <v>124</v>
      </c>
      <c r="V6117" t="s">
        <v>124</v>
      </c>
      <c r="W6117" t="s">
        <v>124</v>
      </c>
      <c r="X6117" t="s">
        <v>124</v>
      </c>
      <c r="Y6117" t="s">
        <v>124</v>
      </c>
      <c r="Z6117" t="s">
        <v>124</v>
      </c>
      <c r="AA6117" t="s">
        <v>124</v>
      </c>
      <c r="AB6117" t="s">
        <v>124</v>
      </c>
      <c r="AC6117" t="s">
        <v>124</v>
      </c>
      <c r="AD6117" t="s">
        <v>124</v>
      </c>
      <c r="AE6117" t="s">
        <v>124</v>
      </c>
      <c r="AF6117" t="s">
        <v>124</v>
      </c>
      <c r="AG6117" t="s">
        <v>124</v>
      </c>
      <c r="AH6117" t="s">
        <v>126</v>
      </c>
      <c r="AI6117" t="s">
        <v>124</v>
      </c>
      <c r="AJ6117" t="s">
        <v>124</v>
      </c>
    </row>
    <row r="6118" spans="1:36" x14ac:dyDescent="0.45">
      <c r="A6118" t="s">
        <v>99</v>
      </c>
      <c r="B6118" t="s">
        <v>6</v>
      </c>
      <c r="C6118" t="s">
        <v>3</v>
      </c>
      <c r="D6118" t="s">
        <v>107</v>
      </c>
      <c r="E6118">
        <v>8</v>
      </c>
      <c r="F6118">
        <v>8</v>
      </c>
      <c r="G6118">
        <v>1</v>
      </c>
      <c r="H6118" t="s">
        <v>124</v>
      </c>
      <c r="I6118">
        <v>1</v>
      </c>
      <c r="J6118" t="s">
        <v>124</v>
      </c>
      <c r="K6118" t="s">
        <v>124</v>
      </c>
      <c r="L6118" t="s">
        <v>124</v>
      </c>
      <c r="M6118" t="s">
        <v>124</v>
      </c>
      <c r="N6118">
        <v>7</v>
      </c>
      <c r="O6118" t="s">
        <v>124</v>
      </c>
      <c r="P6118">
        <v>7</v>
      </c>
      <c r="Q6118" t="s">
        <v>124</v>
      </c>
      <c r="R6118" t="s">
        <v>124</v>
      </c>
      <c r="S6118" t="s">
        <v>124</v>
      </c>
      <c r="T6118" t="s">
        <v>124</v>
      </c>
      <c r="U6118" t="s">
        <v>124</v>
      </c>
      <c r="V6118" t="s">
        <v>124</v>
      </c>
      <c r="W6118" t="s">
        <v>124</v>
      </c>
      <c r="X6118" t="s">
        <v>124</v>
      </c>
      <c r="Y6118" t="s">
        <v>124</v>
      </c>
      <c r="Z6118" t="s">
        <v>124</v>
      </c>
      <c r="AA6118" t="s">
        <v>124</v>
      </c>
      <c r="AB6118" t="s">
        <v>124</v>
      </c>
      <c r="AC6118" t="s">
        <v>124</v>
      </c>
      <c r="AD6118" t="s">
        <v>124</v>
      </c>
      <c r="AE6118" t="s">
        <v>124</v>
      </c>
      <c r="AF6118" t="s">
        <v>124</v>
      </c>
      <c r="AG6118" t="s">
        <v>124</v>
      </c>
      <c r="AH6118" t="s">
        <v>124</v>
      </c>
      <c r="AI6118" t="s">
        <v>124</v>
      </c>
      <c r="AJ6118" t="s">
        <v>124</v>
      </c>
    </row>
    <row r="6119" spans="1:36" x14ac:dyDescent="0.45">
      <c r="A6119" t="s">
        <v>99</v>
      </c>
      <c r="B6119" t="s">
        <v>7</v>
      </c>
      <c r="C6119" t="s">
        <v>3</v>
      </c>
      <c r="E6119">
        <v>30</v>
      </c>
      <c r="F6119">
        <v>30</v>
      </c>
      <c r="G6119">
        <v>1</v>
      </c>
      <c r="H6119" t="s">
        <v>124</v>
      </c>
      <c r="I6119">
        <v>1</v>
      </c>
      <c r="J6119" t="s">
        <v>124</v>
      </c>
      <c r="K6119" t="s">
        <v>124</v>
      </c>
      <c r="L6119" t="s">
        <v>124</v>
      </c>
      <c r="M6119" t="s">
        <v>124</v>
      </c>
      <c r="N6119">
        <v>29</v>
      </c>
      <c r="O6119">
        <v>11</v>
      </c>
      <c r="P6119">
        <v>18</v>
      </c>
      <c r="Q6119" t="s">
        <v>124</v>
      </c>
      <c r="R6119" t="s">
        <v>124</v>
      </c>
      <c r="S6119" t="s">
        <v>124</v>
      </c>
      <c r="T6119" t="s">
        <v>124</v>
      </c>
      <c r="U6119" t="s">
        <v>124</v>
      </c>
      <c r="V6119" t="s">
        <v>124</v>
      </c>
      <c r="W6119" t="s">
        <v>124</v>
      </c>
      <c r="X6119" t="s">
        <v>124</v>
      </c>
      <c r="Y6119" t="s">
        <v>124</v>
      </c>
      <c r="Z6119" t="s">
        <v>124</v>
      </c>
      <c r="AA6119" t="s">
        <v>124</v>
      </c>
      <c r="AB6119" t="s">
        <v>124</v>
      </c>
      <c r="AC6119" t="s">
        <v>124</v>
      </c>
      <c r="AD6119" t="s">
        <v>124</v>
      </c>
      <c r="AE6119" t="s">
        <v>124</v>
      </c>
      <c r="AF6119" t="s">
        <v>124</v>
      </c>
      <c r="AG6119" t="s">
        <v>124</v>
      </c>
      <c r="AH6119" t="s">
        <v>124</v>
      </c>
      <c r="AI6119" t="s">
        <v>124</v>
      </c>
      <c r="AJ6119" t="s">
        <v>124</v>
      </c>
    </row>
    <row r="6120" spans="1:36" x14ac:dyDescent="0.45">
      <c r="A6120" t="s">
        <v>99</v>
      </c>
      <c r="B6120" t="s">
        <v>7</v>
      </c>
      <c r="C6120" t="s">
        <v>3</v>
      </c>
      <c r="D6120" t="s">
        <v>106</v>
      </c>
      <c r="E6120">
        <v>23</v>
      </c>
      <c r="F6120">
        <v>23</v>
      </c>
      <c r="G6120">
        <v>1</v>
      </c>
      <c r="H6120" t="s">
        <v>124</v>
      </c>
      <c r="I6120">
        <v>1</v>
      </c>
      <c r="J6120" t="s">
        <v>124</v>
      </c>
      <c r="K6120" t="s">
        <v>124</v>
      </c>
      <c r="L6120" t="s">
        <v>124</v>
      </c>
      <c r="M6120" t="s">
        <v>124</v>
      </c>
      <c r="N6120">
        <v>22</v>
      </c>
      <c r="O6120">
        <v>10</v>
      </c>
      <c r="P6120">
        <v>12</v>
      </c>
      <c r="Q6120" t="s">
        <v>124</v>
      </c>
      <c r="R6120" t="s">
        <v>124</v>
      </c>
      <c r="S6120" t="s">
        <v>124</v>
      </c>
      <c r="T6120" t="s">
        <v>124</v>
      </c>
      <c r="U6120" t="s">
        <v>124</v>
      </c>
      <c r="V6120" t="s">
        <v>124</v>
      </c>
      <c r="W6120" t="s">
        <v>124</v>
      </c>
      <c r="X6120" t="s">
        <v>124</v>
      </c>
      <c r="Y6120" t="s">
        <v>124</v>
      </c>
      <c r="Z6120" t="s">
        <v>124</v>
      </c>
      <c r="AA6120" t="s">
        <v>124</v>
      </c>
      <c r="AB6120" t="s">
        <v>124</v>
      </c>
      <c r="AC6120" t="s">
        <v>124</v>
      </c>
      <c r="AD6120" t="s">
        <v>124</v>
      </c>
      <c r="AE6120" t="s">
        <v>124</v>
      </c>
      <c r="AF6120" t="s">
        <v>124</v>
      </c>
      <c r="AG6120" t="s">
        <v>124</v>
      </c>
      <c r="AH6120" t="s">
        <v>126</v>
      </c>
      <c r="AI6120" t="s">
        <v>124</v>
      </c>
      <c r="AJ6120" t="s">
        <v>124</v>
      </c>
    </row>
    <row r="6121" spans="1:36" x14ac:dyDescent="0.45">
      <c r="A6121" t="s">
        <v>99</v>
      </c>
      <c r="B6121" t="s">
        <v>7</v>
      </c>
      <c r="C6121" t="s">
        <v>3</v>
      </c>
      <c r="D6121" t="s">
        <v>107</v>
      </c>
      <c r="E6121">
        <v>7</v>
      </c>
      <c r="F6121">
        <v>7</v>
      </c>
      <c r="G6121" t="s">
        <v>124</v>
      </c>
      <c r="H6121" t="s">
        <v>124</v>
      </c>
      <c r="I6121" t="s">
        <v>124</v>
      </c>
      <c r="J6121" t="s">
        <v>124</v>
      </c>
      <c r="K6121" t="s">
        <v>124</v>
      </c>
      <c r="L6121" t="s">
        <v>124</v>
      </c>
      <c r="M6121" t="s">
        <v>124</v>
      </c>
      <c r="N6121">
        <v>7</v>
      </c>
      <c r="O6121">
        <v>1</v>
      </c>
      <c r="P6121">
        <v>6</v>
      </c>
      <c r="Q6121" t="s">
        <v>124</v>
      </c>
      <c r="R6121" t="s">
        <v>124</v>
      </c>
      <c r="S6121" t="s">
        <v>124</v>
      </c>
      <c r="T6121" t="s">
        <v>124</v>
      </c>
      <c r="U6121" t="s">
        <v>124</v>
      </c>
      <c r="V6121" t="s">
        <v>124</v>
      </c>
      <c r="W6121" t="s">
        <v>124</v>
      </c>
      <c r="X6121" t="s">
        <v>124</v>
      </c>
      <c r="Y6121" t="s">
        <v>124</v>
      </c>
      <c r="Z6121" t="s">
        <v>124</v>
      </c>
      <c r="AA6121" t="s">
        <v>124</v>
      </c>
      <c r="AB6121" t="s">
        <v>124</v>
      </c>
      <c r="AC6121" t="s">
        <v>124</v>
      </c>
      <c r="AD6121" t="s">
        <v>124</v>
      </c>
      <c r="AE6121" t="s">
        <v>124</v>
      </c>
      <c r="AF6121" t="s">
        <v>124</v>
      </c>
      <c r="AG6121" t="s">
        <v>124</v>
      </c>
      <c r="AH6121" t="s">
        <v>124</v>
      </c>
      <c r="AI6121" t="s">
        <v>124</v>
      </c>
      <c r="AJ6121" t="s">
        <v>124</v>
      </c>
    </row>
    <row r="6122" spans="1:36" x14ac:dyDescent="0.45">
      <c r="A6122" t="s">
        <v>99</v>
      </c>
      <c r="B6122" t="s">
        <v>8</v>
      </c>
      <c r="C6122" t="s">
        <v>3</v>
      </c>
      <c r="E6122">
        <v>31</v>
      </c>
      <c r="F6122">
        <v>31</v>
      </c>
      <c r="G6122">
        <v>2</v>
      </c>
      <c r="H6122" t="s">
        <v>124</v>
      </c>
      <c r="I6122">
        <v>2</v>
      </c>
      <c r="J6122" t="s">
        <v>124</v>
      </c>
      <c r="K6122" t="s">
        <v>124</v>
      </c>
      <c r="L6122" t="s">
        <v>124</v>
      </c>
      <c r="M6122" t="s">
        <v>124</v>
      </c>
      <c r="N6122">
        <v>29</v>
      </c>
      <c r="O6122">
        <v>15</v>
      </c>
      <c r="P6122">
        <v>14</v>
      </c>
      <c r="Q6122" t="s">
        <v>124</v>
      </c>
      <c r="R6122" t="s">
        <v>124</v>
      </c>
      <c r="S6122" t="s">
        <v>124</v>
      </c>
      <c r="T6122" t="s">
        <v>124</v>
      </c>
      <c r="U6122" t="s">
        <v>124</v>
      </c>
      <c r="V6122" t="s">
        <v>124</v>
      </c>
      <c r="W6122" t="s">
        <v>124</v>
      </c>
      <c r="X6122" t="s">
        <v>124</v>
      </c>
      <c r="Y6122" t="s">
        <v>124</v>
      </c>
      <c r="Z6122" t="s">
        <v>124</v>
      </c>
      <c r="AA6122" t="s">
        <v>124</v>
      </c>
      <c r="AB6122" t="s">
        <v>124</v>
      </c>
      <c r="AC6122" t="s">
        <v>124</v>
      </c>
      <c r="AD6122" t="s">
        <v>124</v>
      </c>
      <c r="AE6122" t="s">
        <v>124</v>
      </c>
      <c r="AF6122" t="s">
        <v>124</v>
      </c>
      <c r="AG6122" t="s">
        <v>124</v>
      </c>
      <c r="AH6122" t="s">
        <v>124</v>
      </c>
      <c r="AI6122">
        <v>1</v>
      </c>
      <c r="AJ6122" t="s">
        <v>124</v>
      </c>
    </row>
    <row r="6123" spans="1:36" x14ac:dyDescent="0.45">
      <c r="A6123" t="s">
        <v>99</v>
      </c>
      <c r="B6123" t="s">
        <v>8</v>
      </c>
      <c r="C6123" t="s">
        <v>3</v>
      </c>
      <c r="D6123" t="s">
        <v>106</v>
      </c>
      <c r="E6123">
        <v>25</v>
      </c>
      <c r="F6123">
        <v>25</v>
      </c>
      <c r="G6123">
        <v>1</v>
      </c>
      <c r="H6123" t="s">
        <v>124</v>
      </c>
      <c r="I6123">
        <v>1</v>
      </c>
      <c r="J6123" t="s">
        <v>124</v>
      </c>
      <c r="K6123" t="s">
        <v>124</v>
      </c>
      <c r="L6123" t="s">
        <v>124</v>
      </c>
      <c r="M6123" t="s">
        <v>124</v>
      </c>
      <c r="N6123">
        <v>24</v>
      </c>
      <c r="O6123">
        <v>15</v>
      </c>
      <c r="P6123">
        <v>9</v>
      </c>
      <c r="Q6123" t="s">
        <v>124</v>
      </c>
      <c r="R6123" t="s">
        <v>124</v>
      </c>
      <c r="S6123" t="s">
        <v>124</v>
      </c>
      <c r="T6123" t="s">
        <v>124</v>
      </c>
      <c r="U6123" t="s">
        <v>124</v>
      </c>
      <c r="V6123" t="s">
        <v>124</v>
      </c>
      <c r="W6123" t="s">
        <v>124</v>
      </c>
      <c r="X6123" t="s">
        <v>124</v>
      </c>
      <c r="Y6123" t="s">
        <v>124</v>
      </c>
      <c r="Z6123" t="s">
        <v>124</v>
      </c>
      <c r="AA6123" t="s">
        <v>124</v>
      </c>
      <c r="AB6123" t="s">
        <v>124</v>
      </c>
      <c r="AC6123" t="s">
        <v>124</v>
      </c>
      <c r="AD6123" t="s">
        <v>124</v>
      </c>
      <c r="AE6123" t="s">
        <v>124</v>
      </c>
      <c r="AF6123" t="s">
        <v>124</v>
      </c>
      <c r="AG6123" t="s">
        <v>124</v>
      </c>
      <c r="AH6123" t="s">
        <v>126</v>
      </c>
      <c r="AI6123" t="s">
        <v>124</v>
      </c>
      <c r="AJ6123" t="s">
        <v>124</v>
      </c>
    </row>
    <row r="6124" spans="1:36" x14ac:dyDescent="0.45">
      <c r="A6124" t="s">
        <v>99</v>
      </c>
      <c r="B6124" t="s">
        <v>8</v>
      </c>
      <c r="C6124" t="s">
        <v>3</v>
      </c>
      <c r="D6124" t="s">
        <v>107</v>
      </c>
      <c r="E6124">
        <v>6</v>
      </c>
      <c r="F6124">
        <v>6</v>
      </c>
      <c r="G6124">
        <v>1</v>
      </c>
      <c r="H6124" t="s">
        <v>124</v>
      </c>
      <c r="I6124">
        <v>1</v>
      </c>
      <c r="J6124" t="s">
        <v>124</v>
      </c>
      <c r="K6124" t="s">
        <v>124</v>
      </c>
      <c r="L6124" t="s">
        <v>124</v>
      </c>
      <c r="M6124" t="s">
        <v>124</v>
      </c>
      <c r="N6124">
        <v>5</v>
      </c>
      <c r="O6124" t="s">
        <v>124</v>
      </c>
      <c r="P6124">
        <v>5</v>
      </c>
      <c r="Q6124" t="s">
        <v>124</v>
      </c>
      <c r="R6124" t="s">
        <v>124</v>
      </c>
      <c r="S6124" t="s">
        <v>124</v>
      </c>
      <c r="T6124" t="s">
        <v>124</v>
      </c>
      <c r="U6124" t="s">
        <v>124</v>
      </c>
      <c r="V6124" t="s">
        <v>124</v>
      </c>
      <c r="W6124" t="s">
        <v>124</v>
      </c>
      <c r="X6124" t="s">
        <v>124</v>
      </c>
      <c r="Y6124" t="s">
        <v>124</v>
      </c>
      <c r="Z6124" t="s">
        <v>124</v>
      </c>
      <c r="AA6124" t="s">
        <v>124</v>
      </c>
      <c r="AB6124" t="s">
        <v>124</v>
      </c>
      <c r="AC6124" t="s">
        <v>124</v>
      </c>
      <c r="AD6124" t="s">
        <v>124</v>
      </c>
      <c r="AE6124" t="s">
        <v>124</v>
      </c>
      <c r="AF6124" t="s">
        <v>124</v>
      </c>
      <c r="AG6124" t="s">
        <v>124</v>
      </c>
      <c r="AH6124" t="s">
        <v>124</v>
      </c>
      <c r="AI6124">
        <v>1</v>
      </c>
      <c r="AJ6124" t="s">
        <v>124</v>
      </c>
    </row>
    <row r="6125" spans="1:36" x14ac:dyDescent="0.45">
      <c r="A6125" t="s">
        <v>99</v>
      </c>
      <c r="B6125" t="s">
        <v>9</v>
      </c>
      <c r="C6125" t="s">
        <v>3</v>
      </c>
      <c r="E6125">
        <v>45</v>
      </c>
      <c r="F6125">
        <v>43</v>
      </c>
      <c r="G6125">
        <v>1</v>
      </c>
      <c r="H6125" t="s">
        <v>124</v>
      </c>
      <c r="I6125">
        <v>1</v>
      </c>
      <c r="J6125" t="s">
        <v>124</v>
      </c>
      <c r="K6125" t="s">
        <v>124</v>
      </c>
      <c r="L6125" t="s">
        <v>124</v>
      </c>
      <c r="M6125" t="s">
        <v>124</v>
      </c>
      <c r="N6125">
        <v>42</v>
      </c>
      <c r="O6125">
        <v>28</v>
      </c>
      <c r="P6125">
        <v>14</v>
      </c>
      <c r="Q6125" t="s">
        <v>124</v>
      </c>
      <c r="R6125" t="s">
        <v>124</v>
      </c>
      <c r="S6125" t="s">
        <v>124</v>
      </c>
      <c r="T6125" t="s">
        <v>124</v>
      </c>
      <c r="U6125" t="s">
        <v>124</v>
      </c>
      <c r="V6125" t="s">
        <v>124</v>
      </c>
      <c r="W6125">
        <v>2</v>
      </c>
      <c r="X6125" t="s">
        <v>124</v>
      </c>
      <c r="Y6125" t="s">
        <v>124</v>
      </c>
      <c r="Z6125">
        <v>1</v>
      </c>
      <c r="AA6125">
        <v>1</v>
      </c>
      <c r="AB6125">
        <v>1</v>
      </c>
      <c r="AC6125" t="s">
        <v>124</v>
      </c>
      <c r="AD6125" t="s">
        <v>124</v>
      </c>
      <c r="AE6125" t="s">
        <v>124</v>
      </c>
      <c r="AF6125" t="s">
        <v>124</v>
      </c>
      <c r="AG6125" t="s">
        <v>124</v>
      </c>
      <c r="AH6125" t="s">
        <v>124</v>
      </c>
      <c r="AI6125" t="s">
        <v>124</v>
      </c>
      <c r="AJ6125" t="s">
        <v>124</v>
      </c>
    </row>
    <row r="6126" spans="1:36" x14ac:dyDescent="0.45">
      <c r="A6126" t="s">
        <v>99</v>
      </c>
      <c r="B6126" t="s">
        <v>9</v>
      </c>
      <c r="C6126" t="s">
        <v>3</v>
      </c>
      <c r="D6126" t="s">
        <v>106</v>
      </c>
      <c r="E6126">
        <v>31</v>
      </c>
      <c r="F6126">
        <v>31</v>
      </c>
      <c r="G6126">
        <v>1</v>
      </c>
      <c r="H6126" t="s">
        <v>124</v>
      </c>
      <c r="I6126">
        <v>1</v>
      </c>
      <c r="J6126" t="s">
        <v>124</v>
      </c>
      <c r="K6126" t="s">
        <v>124</v>
      </c>
      <c r="L6126" t="s">
        <v>124</v>
      </c>
      <c r="M6126" t="s">
        <v>124</v>
      </c>
      <c r="N6126">
        <v>30</v>
      </c>
      <c r="O6126">
        <v>24</v>
      </c>
      <c r="P6126">
        <v>6</v>
      </c>
      <c r="Q6126" t="s">
        <v>124</v>
      </c>
      <c r="R6126" t="s">
        <v>124</v>
      </c>
      <c r="S6126" t="s">
        <v>124</v>
      </c>
      <c r="T6126" t="s">
        <v>124</v>
      </c>
      <c r="U6126" t="s">
        <v>124</v>
      </c>
      <c r="V6126" t="s">
        <v>124</v>
      </c>
      <c r="W6126" t="s">
        <v>124</v>
      </c>
      <c r="X6126" t="s">
        <v>124</v>
      </c>
      <c r="Y6126" t="s">
        <v>124</v>
      </c>
      <c r="Z6126" t="s">
        <v>124</v>
      </c>
      <c r="AA6126" t="s">
        <v>124</v>
      </c>
      <c r="AB6126" t="s">
        <v>124</v>
      </c>
      <c r="AC6126" t="s">
        <v>124</v>
      </c>
      <c r="AD6126" t="s">
        <v>124</v>
      </c>
      <c r="AE6126" t="s">
        <v>124</v>
      </c>
      <c r="AF6126" t="s">
        <v>124</v>
      </c>
      <c r="AG6126" t="s">
        <v>124</v>
      </c>
      <c r="AH6126" t="s">
        <v>126</v>
      </c>
      <c r="AI6126" t="s">
        <v>124</v>
      </c>
      <c r="AJ6126" t="s">
        <v>124</v>
      </c>
    </row>
    <row r="6127" spans="1:36" x14ac:dyDescent="0.45">
      <c r="A6127" t="s">
        <v>99</v>
      </c>
      <c r="B6127" t="s">
        <v>9</v>
      </c>
      <c r="C6127" t="s">
        <v>3</v>
      </c>
      <c r="D6127" t="s">
        <v>107</v>
      </c>
      <c r="E6127">
        <v>14</v>
      </c>
      <c r="F6127">
        <v>12</v>
      </c>
      <c r="G6127" t="s">
        <v>124</v>
      </c>
      <c r="H6127" t="s">
        <v>124</v>
      </c>
      <c r="I6127" t="s">
        <v>124</v>
      </c>
      <c r="J6127" t="s">
        <v>124</v>
      </c>
      <c r="K6127" t="s">
        <v>124</v>
      </c>
      <c r="L6127" t="s">
        <v>124</v>
      </c>
      <c r="M6127" t="s">
        <v>124</v>
      </c>
      <c r="N6127">
        <v>12</v>
      </c>
      <c r="O6127">
        <v>4</v>
      </c>
      <c r="P6127">
        <v>8</v>
      </c>
      <c r="Q6127" t="s">
        <v>124</v>
      </c>
      <c r="R6127" t="s">
        <v>124</v>
      </c>
      <c r="S6127" t="s">
        <v>124</v>
      </c>
      <c r="T6127" t="s">
        <v>124</v>
      </c>
      <c r="U6127" t="s">
        <v>124</v>
      </c>
      <c r="V6127" t="s">
        <v>124</v>
      </c>
      <c r="W6127">
        <v>2</v>
      </c>
      <c r="X6127" t="s">
        <v>124</v>
      </c>
      <c r="Y6127" t="s">
        <v>124</v>
      </c>
      <c r="Z6127">
        <v>1</v>
      </c>
      <c r="AA6127">
        <v>1</v>
      </c>
      <c r="AB6127">
        <v>1</v>
      </c>
      <c r="AC6127" t="s">
        <v>124</v>
      </c>
      <c r="AD6127" t="s">
        <v>124</v>
      </c>
      <c r="AE6127" t="s">
        <v>124</v>
      </c>
      <c r="AF6127" t="s">
        <v>124</v>
      </c>
      <c r="AG6127" t="s">
        <v>124</v>
      </c>
      <c r="AH6127" t="s">
        <v>124</v>
      </c>
      <c r="AI6127" t="s">
        <v>124</v>
      </c>
      <c r="AJ6127" t="s">
        <v>124</v>
      </c>
    </row>
    <row r="6128" spans="1:36" x14ac:dyDescent="0.45">
      <c r="A6128" t="s">
        <v>99</v>
      </c>
      <c r="B6128" t="s">
        <v>10</v>
      </c>
      <c r="C6128" t="s">
        <v>3</v>
      </c>
      <c r="E6128">
        <v>34</v>
      </c>
      <c r="F6128">
        <v>34</v>
      </c>
      <c r="G6128">
        <v>1</v>
      </c>
      <c r="H6128" t="s">
        <v>124</v>
      </c>
      <c r="I6128">
        <v>1</v>
      </c>
      <c r="J6128" t="s">
        <v>124</v>
      </c>
      <c r="K6128" t="s">
        <v>124</v>
      </c>
      <c r="L6128" t="s">
        <v>124</v>
      </c>
      <c r="M6128" t="s">
        <v>124</v>
      </c>
      <c r="N6128">
        <v>33</v>
      </c>
      <c r="O6128">
        <v>23</v>
      </c>
      <c r="P6128">
        <v>10</v>
      </c>
      <c r="Q6128" t="s">
        <v>124</v>
      </c>
      <c r="R6128" t="s">
        <v>124</v>
      </c>
      <c r="S6128" t="s">
        <v>124</v>
      </c>
      <c r="T6128" t="s">
        <v>124</v>
      </c>
      <c r="U6128" t="s">
        <v>124</v>
      </c>
      <c r="V6128" t="s">
        <v>124</v>
      </c>
      <c r="W6128" t="s">
        <v>124</v>
      </c>
      <c r="X6128" t="s">
        <v>124</v>
      </c>
      <c r="Y6128" t="s">
        <v>124</v>
      </c>
      <c r="Z6128" t="s">
        <v>124</v>
      </c>
      <c r="AA6128" t="s">
        <v>124</v>
      </c>
      <c r="AB6128" t="s">
        <v>124</v>
      </c>
      <c r="AC6128" t="s">
        <v>124</v>
      </c>
      <c r="AD6128" t="s">
        <v>124</v>
      </c>
      <c r="AE6128" t="s">
        <v>124</v>
      </c>
      <c r="AF6128" t="s">
        <v>124</v>
      </c>
      <c r="AG6128" t="s">
        <v>124</v>
      </c>
      <c r="AH6128" t="s">
        <v>124</v>
      </c>
      <c r="AI6128" t="s">
        <v>124</v>
      </c>
      <c r="AJ6128" t="s">
        <v>124</v>
      </c>
    </row>
    <row r="6129" spans="1:36" x14ac:dyDescent="0.45">
      <c r="A6129" t="s">
        <v>99</v>
      </c>
      <c r="B6129" t="s">
        <v>10</v>
      </c>
      <c r="C6129" t="s">
        <v>3</v>
      </c>
      <c r="D6129" t="s">
        <v>106</v>
      </c>
      <c r="E6129">
        <v>27</v>
      </c>
      <c r="F6129">
        <v>27</v>
      </c>
      <c r="G6129">
        <v>1</v>
      </c>
      <c r="H6129" t="s">
        <v>124</v>
      </c>
      <c r="I6129">
        <v>1</v>
      </c>
      <c r="J6129" t="s">
        <v>124</v>
      </c>
      <c r="K6129" t="s">
        <v>124</v>
      </c>
      <c r="L6129" t="s">
        <v>124</v>
      </c>
      <c r="M6129" t="s">
        <v>124</v>
      </c>
      <c r="N6129">
        <v>26</v>
      </c>
      <c r="O6129">
        <v>23</v>
      </c>
      <c r="P6129">
        <v>3</v>
      </c>
      <c r="Q6129" t="s">
        <v>124</v>
      </c>
      <c r="R6129" t="s">
        <v>124</v>
      </c>
      <c r="S6129" t="s">
        <v>124</v>
      </c>
      <c r="T6129" t="s">
        <v>124</v>
      </c>
      <c r="U6129" t="s">
        <v>124</v>
      </c>
      <c r="V6129" t="s">
        <v>124</v>
      </c>
      <c r="W6129" t="s">
        <v>124</v>
      </c>
      <c r="X6129" t="s">
        <v>124</v>
      </c>
      <c r="Y6129" t="s">
        <v>124</v>
      </c>
      <c r="Z6129" t="s">
        <v>124</v>
      </c>
      <c r="AA6129" t="s">
        <v>124</v>
      </c>
      <c r="AB6129" t="s">
        <v>124</v>
      </c>
      <c r="AC6129" t="s">
        <v>124</v>
      </c>
      <c r="AD6129" t="s">
        <v>124</v>
      </c>
      <c r="AE6129" t="s">
        <v>124</v>
      </c>
      <c r="AF6129" t="s">
        <v>124</v>
      </c>
      <c r="AG6129" t="s">
        <v>124</v>
      </c>
      <c r="AH6129" t="s">
        <v>126</v>
      </c>
      <c r="AI6129" t="s">
        <v>124</v>
      </c>
      <c r="AJ6129" t="s">
        <v>124</v>
      </c>
    </row>
    <row r="6130" spans="1:36" x14ac:dyDescent="0.45">
      <c r="A6130" t="s">
        <v>99</v>
      </c>
      <c r="B6130" t="s">
        <v>10</v>
      </c>
      <c r="C6130" t="s">
        <v>3</v>
      </c>
      <c r="D6130" t="s">
        <v>107</v>
      </c>
      <c r="E6130">
        <v>7</v>
      </c>
      <c r="F6130">
        <v>7</v>
      </c>
      <c r="G6130" t="s">
        <v>124</v>
      </c>
      <c r="H6130" t="s">
        <v>124</v>
      </c>
      <c r="I6130" t="s">
        <v>124</v>
      </c>
      <c r="J6130" t="s">
        <v>124</v>
      </c>
      <c r="K6130" t="s">
        <v>124</v>
      </c>
      <c r="L6130" t="s">
        <v>124</v>
      </c>
      <c r="M6130" t="s">
        <v>124</v>
      </c>
      <c r="N6130">
        <v>7</v>
      </c>
      <c r="O6130" t="s">
        <v>124</v>
      </c>
      <c r="P6130">
        <v>7</v>
      </c>
      <c r="Q6130" t="s">
        <v>124</v>
      </c>
      <c r="R6130" t="s">
        <v>124</v>
      </c>
      <c r="S6130" t="s">
        <v>124</v>
      </c>
      <c r="T6130" t="s">
        <v>124</v>
      </c>
      <c r="U6130" t="s">
        <v>124</v>
      </c>
      <c r="V6130" t="s">
        <v>124</v>
      </c>
      <c r="W6130" t="s">
        <v>124</v>
      </c>
      <c r="X6130" t="s">
        <v>124</v>
      </c>
      <c r="Y6130" t="s">
        <v>124</v>
      </c>
      <c r="Z6130" t="s">
        <v>124</v>
      </c>
      <c r="AA6130" t="s">
        <v>124</v>
      </c>
      <c r="AB6130" t="s">
        <v>124</v>
      </c>
      <c r="AC6130" t="s">
        <v>124</v>
      </c>
      <c r="AD6130" t="s">
        <v>124</v>
      </c>
      <c r="AE6130" t="s">
        <v>124</v>
      </c>
      <c r="AF6130" t="s">
        <v>124</v>
      </c>
      <c r="AG6130" t="s">
        <v>124</v>
      </c>
      <c r="AH6130" t="s">
        <v>124</v>
      </c>
      <c r="AI6130" t="s">
        <v>124</v>
      </c>
      <c r="AJ6130" t="s">
        <v>124</v>
      </c>
    </row>
    <row r="6131" spans="1:36" x14ac:dyDescent="0.45">
      <c r="A6131" t="s">
        <v>99</v>
      </c>
      <c r="B6131" t="s">
        <v>11</v>
      </c>
      <c r="C6131" t="s">
        <v>3</v>
      </c>
      <c r="E6131">
        <v>27</v>
      </c>
      <c r="F6131">
        <v>26</v>
      </c>
      <c r="G6131">
        <v>1</v>
      </c>
      <c r="H6131" t="s">
        <v>124</v>
      </c>
      <c r="I6131">
        <v>1</v>
      </c>
      <c r="J6131" t="s">
        <v>124</v>
      </c>
      <c r="K6131" t="s">
        <v>124</v>
      </c>
      <c r="L6131" t="s">
        <v>124</v>
      </c>
      <c r="M6131" t="s">
        <v>124</v>
      </c>
      <c r="N6131">
        <v>25</v>
      </c>
      <c r="O6131">
        <v>20</v>
      </c>
      <c r="P6131">
        <v>5</v>
      </c>
      <c r="Q6131" t="s">
        <v>124</v>
      </c>
      <c r="R6131" t="s">
        <v>124</v>
      </c>
      <c r="S6131" t="s">
        <v>124</v>
      </c>
      <c r="T6131" t="s">
        <v>124</v>
      </c>
      <c r="U6131" t="s">
        <v>124</v>
      </c>
      <c r="V6131" t="s">
        <v>124</v>
      </c>
      <c r="W6131" t="s">
        <v>124</v>
      </c>
      <c r="X6131" t="s">
        <v>124</v>
      </c>
      <c r="Y6131" t="s">
        <v>124</v>
      </c>
      <c r="Z6131" t="s">
        <v>124</v>
      </c>
      <c r="AA6131" t="s">
        <v>124</v>
      </c>
      <c r="AB6131" t="s">
        <v>124</v>
      </c>
      <c r="AC6131" t="s">
        <v>124</v>
      </c>
      <c r="AD6131">
        <v>1</v>
      </c>
      <c r="AE6131" t="s">
        <v>124</v>
      </c>
      <c r="AF6131">
        <v>1</v>
      </c>
      <c r="AG6131" t="s">
        <v>124</v>
      </c>
      <c r="AH6131" t="s">
        <v>124</v>
      </c>
      <c r="AI6131" t="s">
        <v>124</v>
      </c>
      <c r="AJ6131" t="s">
        <v>124</v>
      </c>
    </row>
    <row r="6132" spans="1:36" x14ac:dyDescent="0.45">
      <c r="A6132" t="s">
        <v>99</v>
      </c>
      <c r="B6132" t="s">
        <v>11</v>
      </c>
      <c r="C6132" t="s">
        <v>3</v>
      </c>
      <c r="D6132" t="s">
        <v>106</v>
      </c>
      <c r="E6132">
        <v>21</v>
      </c>
      <c r="F6132">
        <v>21</v>
      </c>
      <c r="G6132">
        <v>1</v>
      </c>
      <c r="H6132" t="s">
        <v>124</v>
      </c>
      <c r="I6132">
        <v>1</v>
      </c>
      <c r="J6132" t="s">
        <v>124</v>
      </c>
      <c r="K6132" t="s">
        <v>124</v>
      </c>
      <c r="L6132" t="s">
        <v>124</v>
      </c>
      <c r="M6132" t="s">
        <v>124</v>
      </c>
      <c r="N6132">
        <v>20</v>
      </c>
      <c r="O6132">
        <v>19</v>
      </c>
      <c r="P6132">
        <v>1</v>
      </c>
      <c r="Q6132" t="s">
        <v>124</v>
      </c>
      <c r="R6132" t="s">
        <v>124</v>
      </c>
      <c r="S6132" t="s">
        <v>124</v>
      </c>
      <c r="T6132" t="s">
        <v>124</v>
      </c>
      <c r="U6132" t="s">
        <v>124</v>
      </c>
      <c r="V6132" t="s">
        <v>124</v>
      </c>
      <c r="W6132" t="s">
        <v>124</v>
      </c>
      <c r="X6132" t="s">
        <v>124</v>
      </c>
      <c r="Y6132" t="s">
        <v>124</v>
      </c>
      <c r="Z6132" t="s">
        <v>124</v>
      </c>
      <c r="AA6132" t="s">
        <v>124</v>
      </c>
      <c r="AB6132" t="s">
        <v>124</v>
      </c>
      <c r="AC6132" t="s">
        <v>124</v>
      </c>
      <c r="AD6132" t="s">
        <v>124</v>
      </c>
      <c r="AE6132" t="s">
        <v>124</v>
      </c>
      <c r="AF6132" t="s">
        <v>124</v>
      </c>
      <c r="AG6132" t="s">
        <v>124</v>
      </c>
      <c r="AH6132" t="s">
        <v>126</v>
      </c>
      <c r="AI6132" t="s">
        <v>124</v>
      </c>
      <c r="AJ6132" t="s">
        <v>124</v>
      </c>
    </row>
    <row r="6133" spans="1:36" x14ac:dyDescent="0.45">
      <c r="A6133" t="s">
        <v>99</v>
      </c>
      <c r="B6133" t="s">
        <v>11</v>
      </c>
      <c r="C6133" t="s">
        <v>3</v>
      </c>
      <c r="D6133" t="s">
        <v>107</v>
      </c>
      <c r="E6133">
        <v>6</v>
      </c>
      <c r="F6133">
        <v>5</v>
      </c>
      <c r="G6133" t="s">
        <v>124</v>
      </c>
      <c r="H6133" t="s">
        <v>124</v>
      </c>
      <c r="I6133" t="s">
        <v>124</v>
      </c>
      <c r="J6133" t="s">
        <v>124</v>
      </c>
      <c r="K6133" t="s">
        <v>124</v>
      </c>
      <c r="L6133" t="s">
        <v>124</v>
      </c>
      <c r="M6133" t="s">
        <v>124</v>
      </c>
      <c r="N6133">
        <v>5</v>
      </c>
      <c r="O6133">
        <v>1</v>
      </c>
      <c r="P6133">
        <v>4</v>
      </c>
      <c r="Q6133" t="s">
        <v>124</v>
      </c>
      <c r="R6133" t="s">
        <v>124</v>
      </c>
      <c r="S6133" t="s">
        <v>124</v>
      </c>
      <c r="T6133" t="s">
        <v>124</v>
      </c>
      <c r="U6133" t="s">
        <v>124</v>
      </c>
      <c r="V6133" t="s">
        <v>124</v>
      </c>
      <c r="W6133" t="s">
        <v>124</v>
      </c>
      <c r="X6133" t="s">
        <v>124</v>
      </c>
      <c r="Y6133" t="s">
        <v>124</v>
      </c>
      <c r="Z6133" t="s">
        <v>124</v>
      </c>
      <c r="AA6133" t="s">
        <v>124</v>
      </c>
      <c r="AB6133" t="s">
        <v>124</v>
      </c>
      <c r="AC6133" t="s">
        <v>124</v>
      </c>
      <c r="AD6133">
        <v>1</v>
      </c>
      <c r="AE6133" t="s">
        <v>124</v>
      </c>
      <c r="AF6133">
        <v>1</v>
      </c>
      <c r="AG6133" t="s">
        <v>124</v>
      </c>
      <c r="AH6133" t="s">
        <v>124</v>
      </c>
      <c r="AI6133" t="s">
        <v>124</v>
      </c>
      <c r="AJ6133" t="s">
        <v>124</v>
      </c>
    </row>
    <row r="6134" spans="1:36" x14ac:dyDescent="0.45">
      <c r="A6134" t="s">
        <v>99</v>
      </c>
      <c r="B6134" t="s">
        <v>12</v>
      </c>
      <c r="C6134" t="s">
        <v>3</v>
      </c>
      <c r="E6134">
        <v>34</v>
      </c>
      <c r="F6134">
        <v>33</v>
      </c>
      <c r="G6134">
        <v>2</v>
      </c>
      <c r="H6134" t="s">
        <v>124</v>
      </c>
      <c r="I6134">
        <v>2</v>
      </c>
      <c r="J6134" t="s">
        <v>124</v>
      </c>
      <c r="K6134" t="s">
        <v>124</v>
      </c>
      <c r="L6134" t="s">
        <v>124</v>
      </c>
      <c r="M6134" t="s">
        <v>124</v>
      </c>
      <c r="N6134">
        <v>31</v>
      </c>
      <c r="O6134">
        <v>23</v>
      </c>
      <c r="P6134">
        <v>8</v>
      </c>
      <c r="Q6134" t="s">
        <v>124</v>
      </c>
      <c r="R6134" t="s">
        <v>124</v>
      </c>
      <c r="S6134" t="s">
        <v>124</v>
      </c>
      <c r="T6134" t="s">
        <v>124</v>
      </c>
      <c r="U6134" t="s">
        <v>124</v>
      </c>
      <c r="V6134" t="s">
        <v>124</v>
      </c>
      <c r="W6134">
        <v>1</v>
      </c>
      <c r="X6134" t="s">
        <v>124</v>
      </c>
      <c r="Y6134" t="s">
        <v>124</v>
      </c>
      <c r="Z6134" t="s">
        <v>124</v>
      </c>
      <c r="AA6134">
        <v>1</v>
      </c>
      <c r="AB6134">
        <v>1</v>
      </c>
      <c r="AC6134" t="s">
        <v>124</v>
      </c>
      <c r="AD6134" t="s">
        <v>124</v>
      </c>
      <c r="AE6134" t="s">
        <v>124</v>
      </c>
      <c r="AF6134" t="s">
        <v>124</v>
      </c>
      <c r="AG6134" t="s">
        <v>124</v>
      </c>
      <c r="AH6134" t="s">
        <v>124</v>
      </c>
      <c r="AI6134" t="s">
        <v>124</v>
      </c>
      <c r="AJ6134" t="s">
        <v>124</v>
      </c>
    </row>
    <row r="6135" spans="1:36" x14ac:dyDescent="0.45">
      <c r="A6135" t="s">
        <v>99</v>
      </c>
      <c r="B6135" t="s">
        <v>12</v>
      </c>
      <c r="C6135" t="s">
        <v>3</v>
      </c>
      <c r="D6135" t="s">
        <v>106</v>
      </c>
      <c r="E6135">
        <v>29</v>
      </c>
      <c r="F6135">
        <v>28</v>
      </c>
      <c r="G6135">
        <v>2</v>
      </c>
      <c r="H6135" t="s">
        <v>124</v>
      </c>
      <c r="I6135">
        <v>2</v>
      </c>
      <c r="J6135" t="s">
        <v>124</v>
      </c>
      <c r="K6135" t="s">
        <v>124</v>
      </c>
      <c r="L6135" t="s">
        <v>124</v>
      </c>
      <c r="M6135" t="s">
        <v>124</v>
      </c>
      <c r="N6135">
        <v>26</v>
      </c>
      <c r="O6135">
        <v>23</v>
      </c>
      <c r="P6135">
        <v>3</v>
      </c>
      <c r="Q6135" t="s">
        <v>124</v>
      </c>
      <c r="R6135" t="s">
        <v>124</v>
      </c>
      <c r="S6135" t="s">
        <v>124</v>
      </c>
      <c r="T6135" t="s">
        <v>124</v>
      </c>
      <c r="U6135" t="s">
        <v>124</v>
      </c>
      <c r="V6135" t="s">
        <v>124</v>
      </c>
      <c r="W6135">
        <v>1</v>
      </c>
      <c r="X6135" t="s">
        <v>124</v>
      </c>
      <c r="Y6135" t="s">
        <v>124</v>
      </c>
      <c r="Z6135" t="s">
        <v>124</v>
      </c>
      <c r="AA6135">
        <v>1</v>
      </c>
      <c r="AB6135">
        <v>1</v>
      </c>
      <c r="AC6135" t="s">
        <v>124</v>
      </c>
      <c r="AD6135" t="s">
        <v>124</v>
      </c>
      <c r="AE6135" t="s">
        <v>124</v>
      </c>
      <c r="AF6135" t="s">
        <v>124</v>
      </c>
      <c r="AG6135" t="s">
        <v>124</v>
      </c>
      <c r="AH6135" t="s">
        <v>126</v>
      </c>
      <c r="AI6135" t="s">
        <v>124</v>
      </c>
      <c r="AJ6135" t="s">
        <v>124</v>
      </c>
    </row>
    <row r="6136" spans="1:36" x14ac:dyDescent="0.45">
      <c r="A6136" t="s">
        <v>99</v>
      </c>
      <c r="B6136" t="s">
        <v>12</v>
      </c>
      <c r="C6136" t="s">
        <v>3</v>
      </c>
      <c r="D6136" t="s">
        <v>107</v>
      </c>
      <c r="E6136">
        <v>5</v>
      </c>
      <c r="F6136">
        <v>5</v>
      </c>
      <c r="G6136" t="s">
        <v>124</v>
      </c>
      <c r="H6136" t="s">
        <v>124</v>
      </c>
      <c r="I6136" t="s">
        <v>124</v>
      </c>
      <c r="J6136" t="s">
        <v>124</v>
      </c>
      <c r="K6136" t="s">
        <v>124</v>
      </c>
      <c r="L6136" t="s">
        <v>124</v>
      </c>
      <c r="M6136" t="s">
        <v>124</v>
      </c>
      <c r="N6136">
        <v>5</v>
      </c>
      <c r="O6136" t="s">
        <v>124</v>
      </c>
      <c r="P6136">
        <v>5</v>
      </c>
      <c r="Q6136" t="s">
        <v>124</v>
      </c>
      <c r="R6136" t="s">
        <v>124</v>
      </c>
      <c r="S6136" t="s">
        <v>124</v>
      </c>
      <c r="T6136" t="s">
        <v>124</v>
      </c>
      <c r="U6136" t="s">
        <v>124</v>
      </c>
      <c r="V6136" t="s">
        <v>124</v>
      </c>
      <c r="W6136" t="s">
        <v>124</v>
      </c>
      <c r="X6136" t="s">
        <v>124</v>
      </c>
      <c r="Y6136" t="s">
        <v>124</v>
      </c>
      <c r="Z6136" t="s">
        <v>124</v>
      </c>
      <c r="AA6136" t="s">
        <v>124</v>
      </c>
      <c r="AB6136" t="s">
        <v>124</v>
      </c>
      <c r="AC6136" t="s">
        <v>124</v>
      </c>
      <c r="AD6136" t="s">
        <v>124</v>
      </c>
      <c r="AE6136" t="s">
        <v>124</v>
      </c>
      <c r="AF6136" t="s">
        <v>124</v>
      </c>
      <c r="AG6136" t="s">
        <v>124</v>
      </c>
      <c r="AH6136" t="s">
        <v>124</v>
      </c>
      <c r="AI6136" t="s">
        <v>124</v>
      </c>
      <c r="AJ6136" t="s">
        <v>124</v>
      </c>
    </row>
    <row r="6137" spans="1:36" x14ac:dyDescent="0.45">
      <c r="A6137" t="s">
        <v>99</v>
      </c>
      <c r="B6137" t="s">
        <v>13</v>
      </c>
      <c r="C6137" t="s">
        <v>3</v>
      </c>
      <c r="E6137">
        <v>36</v>
      </c>
      <c r="F6137">
        <v>36</v>
      </c>
      <c r="G6137" t="s">
        <v>124</v>
      </c>
      <c r="H6137" t="s">
        <v>124</v>
      </c>
      <c r="I6137" t="s">
        <v>124</v>
      </c>
      <c r="J6137" t="s">
        <v>124</v>
      </c>
      <c r="K6137" t="s">
        <v>124</v>
      </c>
      <c r="L6137" t="s">
        <v>124</v>
      </c>
      <c r="M6137" t="s">
        <v>124</v>
      </c>
      <c r="N6137">
        <v>36</v>
      </c>
      <c r="O6137">
        <v>32</v>
      </c>
      <c r="P6137">
        <v>4</v>
      </c>
      <c r="Q6137" t="s">
        <v>124</v>
      </c>
      <c r="R6137" t="s">
        <v>124</v>
      </c>
      <c r="S6137" t="s">
        <v>124</v>
      </c>
      <c r="T6137" t="s">
        <v>124</v>
      </c>
      <c r="U6137" t="s">
        <v>124</v>
      </c>
      <c r="V6137" t="s">
        <v>124</v>
      </c>
      <c r="W6137" t="s">
        <v>124</v>
      </c>
      <c r="X6137" t="s">
        <v>124</v>
      </c>
      <c r="Y6137" t="s">
        <v>124</v>
      </c>
      <c r="Z6137" t="s">
        <v>124</v>
      </c>
      <c r="AA6137" t="s">
        <v>124</v>
      </c>
      <c r="AB6137" t="s">
        <v>124</v>
      </c>
      <c r="AC6137" t="s">
        <v>124</v>
      </c>
      <c r="AD6137" t="s">
        <v>124</v>
      </c>
      <c r="AE6137" t="s">
        <v>124</v>
      </c>
      <c r="AF6137" t="s">
        <v>124</v>
      </c>
      <c r="AG6137" t="s">
        <v>124</v>
      </c>
      <c r="AH6137" t="s">
        <v>124</v>
      </c>
      <c r="AI6137" t="s">
        <v>124</v>
      </c>
      <c r="AJ6137" t="s">
        <v>124</v>
      </c>
    </row>
    <row r="6138" spans="1:36" x14ac:dyDescent="0.45">
      <c r="A6138" t="s">
        <v>99</v>
      </c>
      <c r="B6138" t="s">
        <v>13</v>
      </c>
      <c r="C6138" t="s">
        <v>3</v>
      </c>
      <c r="D6138" t="s">
        <v>106</v>
      </c>
      <c r="E6138">
        <v>33</v>
      </c>
      <c r="F6138">
        <v>33</v>
      </c>
      <c r="G6138" t="s">
        <v>124</v>
      </c>
      <c r="H6138" t="s">
        <v>124</v>
      </c>
      <c r="I6138" t="s">
        <v>124</v>
      </c>
      <c r="J6138" t="s">
        <v>124</v>
      </c>
      <c r="K6138" t="s">
        <v>124</v>
      </c>
      <c r="L6138" t="s">
        <v>124</v>
      </c>
      <c r="M6138" t="s">
        <v>124</v>
      </c>
      <c r="N6138">
        <v>33</v>
      </c>
      <c r="O6138">
        <v>31</v>
      </c>
      <c r="P6138">
        <v>2</v>
      </c>
      <c r="Q6138" t="s">
        <v>124</v>
      </c>
      <c r="R6138" t="s">
        <v>124</v>
      </c>
      <c r="S6138" t="s">
        <v>124</v>
      </c>
      <c r="T6138" t="s">
        <v>124</v>
      </c>
      <c r="U6138" t="s">
        <v>124</v>
      </c>
      <c r="V6138" t="s">
        <v>124</v>
      </c>
      <c r="W6138" t="s">
        <v>124</v>
      </c>
      <c r="X6138" t="s">
        <v>124</v>
      </c>
      <c r="Y6138" t="s">
        <v>124</v>
      </c>
      <c r="Z6138" t="s">
        <v>124</v>
      </c>
      <c r="AA6138" t="s">
        <v>124</v>
      </c>
      <c r="AB6138" t="s">
        <v>124</v>
      </c>
      <c r="AC6138" t="s">
        <v>124</v>
      </c>
      <c r="AD6138" t="s">
        <v>124</v>
      </c>
      <c r="AE6138" t="s">
        <v>124</v>
      </c>
      <c r="AF6138" t="s">
        <v>124</v>
      </c>
      <c r="AG6138" t="s">
        <v>124</v>
      </c>
      <c r="AH6138" t="s">
        <v>126</v>
      </c>
      <c r="AI6138" t="s">
        <v>124</v>
      </c>
      <c r="AJ6138" t="s">
        <v>124</v>
      </c>
    </row>
    <row r="6139" spans="1:36" x14ac:dyDescent="0.45">
      <c r="A6139" t="s">
        <v>99</v>
      </c>
      <c r="B6139" t="s">
        <v>13</v>
      </c>
      <c r="C6139" t="s">
        <v>3</v>
      </c>
      <c r="D6139" t="s">
        <v>107</v>
      </c>
      <c r="E6139">
        <v>3</v>
      </c>
      <c r="F6139">
        <v>3</v>
      </c>
      <c r="G6139" t="s">
        <v>124</v>
      </c>
      <c r="H6139" t="s">
        <v>124</v>
      </c>
      <c r="I6139" t="s">
        <v>124</v>
      </c>
      <c r="J6139" t="s">
        <v>124</v>
      </c>
      <c r="K6139" t="s">
        <v>124</v>
      </c>
      <c r="L6139" t="s">
        <v>124</v>
      </c>
      <c r="M6139" t="s">
        <v>124</v>
      </c>
      <c r="N6139">
        <v>3</v>
      </c>
      <c r="O6139">
        <v>1</v>
      </c>
      <c r="P6139">
        <v>2</v>
      </c>
      <c r="Q6139" t="s">
        <v>124</v>
      </c>
      <c r="R6139" t="s">
        <v>124</v>
      </c>
      <c r="S6139" t="s">
        <v>124</v>
      </c>
      <c r="T6139" t="s">
        <v>124</v>
      </c>
      <c r="U6139" t="s">
        <v>124</v>
      </c>
      <c r="V6139" t="s">
        <v>124</v>
      </c>
      <c r="W6139" t="s">
        <v>124</v>
      </c>
      <c r="X6139" t="s">
        <v>124</v>
      </c>
      <c r="Y6139" t="s">
        <v>124</v>
      </c>
      <c r="Z6139" t="s">
        <v>124</v>
      </c>
      <c r="AA6139" t="s">
        <v>124</v>
      </c>
      <c r="AB6139" t="s">
        <v>124</v>
      </c>
      <c r="AC6139" t="s">
        <v>124</v>
      </c>
      <c r="AD6139" t="s">
        <v>124</v>
      </c>
      <c r="AE6139" t="s">
        <v>124</v>
      </c>
      <c r="AF6139" t="s">
        <v>124</v>
      </c>
      <c r="AG6139" t="s">
        <v>124</v>
      </c>
      <c r="AH6139" t="s">
        <v>124</v>
      </c>
      <c r="AI6139" t="s">
        <v>124</v>
      </c>
      <c r="AJ6139" t="s">
        <v>124</v>
      </c>
    </row>
    <row r="6140" spans="1:36" x14ac:dyDescent="0.45">
      <c r="A6140" t="s">
        <v>99</v>
      </c>
      <c r="B6140" t="s">
        <v>14</v>
      </c>
      <c r="C6140" t="s">
        <v>3</v>
      </c>
      <c r="E6140">
        <v>31</v>
      </c>
      <c r="F6140">
        <v>30</v>
      </c>
      <c r="G6140" t="s">
        <v>124</v>
      </c>
      <c r="H6140" t="s">
        <v>124</v>
      </c>
      <c r="I6140" t="s">
        <v>124</v>
      </c>
      <c r="J6140" t="s">
        <v>124</v>
      </c>
      <c r="K6140" t="s">
        <v>124</v>
      </c>
      <c r="L6140" t="s">
        <v>124</v>
      </c>
      <c r="M6140" t="s">
        <v>124</v>
      </c>
      <c r="N6140">
        <v>30</v>
      </c>
      <c r="O6140">
        <v>21</v>
      </c>
      <c r="P6140">
        <v>9</v>
      </c>
      <c r="Q6140" t="s">
        <v>124</v>
      </c>
      <c r="R6140" t="s">
        <v>124</v>
      </c>
      <c r="S6140" t="s">
        <v>124</v>
      </c>
      <c r="T6140" t="s">
        <v>124</v>
      </c>
      <c r="U6140" t="s">
        <v>124</v>
      </c>
      <c r="V6140" t="s">
        <v>124</v>
      </c>
      <c r="W6140" t="s">
        <v>124</v>
      </c>
      <c r="X6140" t="s">
        <v>124</v>
      </c>
      <c r="Y6140" t="s">
        <v>124</v>
      </c>
      <c r="Z6140" t="s">
        <v>124</v>
      </c>
      <c r="AA6140" t="s">
        <v>124</v>
      </c>
      <c r="AB6140" t="s">
        <v>124</v>
      </c>
      <c r="AC6140" t="s">
        <v>124</v>
      </c>
      <c r="AD6140">
        <v>1</v>
      </c>
      <c r="AE6140" t="s">
        <v>124</v>
      </c>
      <c r="AF6140">
        <v>1</v>
      </c>
      <c r="AG6140" t="s">
        <v>124</v>
      </c>
      <c r="AH6140" t="s">
        <v>124</v>
      </c>
      <c r="AI6140" t="s">
        <v>124</v>
      </c>
      <c r="AJ6140" t="s">
        <v>124</v>
      </c>
    </row>
    <row r="6141" spans="1:36" x14ac:dyDescent="0.45">
      <c r="A6141" t="s">
        <v>99</v>
      </c>
      <c r="B6141" t="s">
        <v>14</v>
      </c>
      <c r="C6141" t="s">
        <v>3</v>
      </c>
      <c r="D6141" t="s">
        <v>106</v>
      </c>
      <c r="E6141">
        <v>27</v>
      </c>
      <c r="F6141">
        <v>26</v>
      </c>
      <c r="G6141" t="s">
        <v>124</v>
      </c>
      <c r="H6141" t="s">
        <v>124</v>
      </c>
      <c r="I6141" t="s">
        <v>124</v>
      </c>
      <c r="J6141" t="s">
        <v>124</v>
      </c>
      <c r="K6141" t="s">
        <v>124</v>
      </c>
      <c r="L6141" t="s">
        <v>124</v>
      </c>
      <c r="M6141" t="s">
        <v>124</v>
      </c>
      <c r="N6141">
        <v>26</v>
      </c>
      <c r="O6141">
        <v>19</v>
      </c>
      <c r="P6141">
        <v>7</v>
      </c>
      <c r="Q6141" t="s">
        <v>124</v>
      </c>
      <c r="R6141" t="s">
        <v>124</v>
      </c>
      <c r="S6141" t="s">
        <v>124</v>
      </c>
      <c r="T6141" t="s">
        <v>124</v>
      </c>
      <c r="U6141" t="s">
        <v>124</v>
      </c>
      <c r="V6141" t="s">
        <v>124</v>
      </c>
      <c r="W6141" t="s">
        <v>124</v>
      </c>
      <c r="X6141" t="s">
        <v>124</v>
      </c>
      <c r="Y6141" t="s">
        <v>124</v>
      </c>
      <c r="Z6141" t="s">
        <v>124</v>
      </c>
      <c r="AA6141" t="s">
        <v>124</v>
      </c>
      <c r="AB6141" t="s">
        <v>124</v>
      </c>
      <c r="AC6141" t="s">
        <v>124</v>
      </c>
      <c r="AD6141">
        <v>1</v>
      </c>
      <c r="AE6141" t="s">
        <v>124</v>
      </c>
      <c r="AF6141">
        <v>1</v>
      </c>
      <c r="AG6141" t="s">
        <v>124</v>
      </c>
      <c r="AH6141" t="s">
        <v>126</v>
      </c>
      <c r="AI6141" t="s">
        <v>124</v>
      </c>
      <c r="AJ6141" t="s">
        <v>124</v>
      </c>
    </row>
    <row r="6142" spans="1:36" x14ac:dyDescent="0.45">
      <c r="A6142" t="s">
        <v>99</v>
      </c>
      <c r="B6142" t="s">
        <v>14</v>
      </c>
      <c r="C6142" t="s">
        <v>3</v>
      </c>
      <c r="D6142" t="s">
        <v>107</v>
      </c>
      <c r="E6142">
        <v>4</v>
      </c>
      <c r="F6142">
        <v>4</v>
      </c>
      <c r="G6142" t="s">
        <v>124</v>
      </c>
      <c r="H6142" t="s">
        <v>124</v>
      </c>
      <c r="I6142" t="s">
        <v>124</v>
      </c>
      <c r="J6142" t="s">
        <v>124</v>
      </c>
      <c r="K6142" t="s">
        <v>124</v>
      </c>
      <c r="L6142" t="s">
        <v>124</v>
      </c>
      <c r="M6142" t="s">
        <v>124</v>
      </c>
      <c r="N6142">
        <v>4</v>
      </c>
      <c r="O6142">
        <v>2</v>
      </c>
      <c r="P6142">
        <v>2</v>
      </c>
      <c r="Q6142" t="s">
        <v>124</v>
      </c>
      <c r="R6142" t="s">
        <v>124</v>
      </c>
      <c r="S6142" t="s">
        <v>124</v>
      </c>
      <c r="T6142" t="s">
        <v>124</v>
      </c>
      <c r="U6142" t="s">
        <v>124</v>
      </c>
      <c r="V6142" t="s">
        <v>124</v>
      </c>
      <c r="W6142" t="s">
        <v>124</v>
      </c>
      <c r="X6142" t="s">
        <v>124</v>
      </c>
      <c r="Y6142" t="s">
        <v>124</v>
      </c>
      <c r="Z6142" t="s">
        <v>124</v>
      </c>
      <c r="AA6142" t="s">
        <v>124</v>
      </c>
      <c r="AB6142" t="s">
        <v>124</v>
      </c>
      <c r="AC6142" t="s">
        <v>124</v>
      </c>
      <c r="AD6142" t="s">
        <v>124</v>
      </c>
      <c r="AE6142" t="s">
        <v>124</v>
      </c>
      <c r="AF6142" t="s">
        <v>124</v>
      </c>
      <c r="AG6142" t="s">
        <v>124</v>
      </c>
      <c r="AH6142" t="s">
        <v>124</v>
      </c>
      <c r="AI6142" t="s">
        <v>124</v>
      </c>
      <c r="AJ6142" t="s">
        <v>124</v>
      </c>
    </row>
    <row r="6143" spans="1:36" x14ac:dyDescent="0.45">
      <c r="A6143" t="s">
        <v>99</v>
      </c>
      <c r="B6143" t="s">
        <v>15</v>
      </c>
      <c r="C6143" t="s">
        <v>3</v>
      </c>
      <c r="E6143">
        <v>31</v>
      </c>
      <c r="F6143">
        <v>29</v>
      </c>
      <c r="G6143" t="s">
        <v>124</v>
      </c>
      <c r="H6143" t="s">
        <v>124</v>
      </c>
      <c r="I6143" t="s">
        <v>124</v>
      </c>
      <c r="J6143" t="s">
        <v>124</v>
      </c>
      <c r="K6143" t="s">
        <v>124</v>
      </c>
      <c r="L6143" t="s">
        <v>124</v>
      </c>
      <c r="M6143" t="s">
        <v>124</v>
      </c>
      <c r="N6143">
        <v>29</v>
      </c>
      <c r="O6143">
        <v>21</v>
      </c>
      <c r="P6143">
        <v>8</v>
      </c>
      <c r="Q6143" t="s">
        <v>124</v>
      </c>
      <c r="R6143" t="s">
        <v>124</v>
      </c>
      <c r="S6143" t="s">
        <v>124</v>
      </c>
      <c r="T6143" t="s">
        <v>124</v>
      </c>
      <c r="U6143" t="s">
        <v>124</v>
      </c>
      <c r="V6143" t="s">
        <v>124</v>
      </c>
      <c r="W6143">
        <v>1</v>
      </c>
      <c r="X6143" t="s">
        <v>124</v>
      </c>
      <c r="Y6143" t="s">
        <v>124</v>
      </c>
      <c r="Z6143">
        <v>1</v>
      </c>
      <c r="AA6143" t="s">
        <v>124</v>
      </c>
      <c r="AB6143" t="s">
        <v>124</v>
      </c>
      <c r="AC6143" t="s">
        <v>124</v>
      </c>
      <c r="AD6143">
        <v>1</v>
      </c>
      <c r="AE6143" t="s">
        <v>124</v>
      </c>
      <c r="AF6143">
        <v>1</v>
      </c>
      <c r="AG6143" t="s">
        <v>124</v>
      </c>
      <c r="AH6143" t="s">
        <v>124</v>
      </c>
      <c r="AI6143" t="s">
        <v>124</v>
      </c>
      <c r="AJ6143" t="s">
        <v>124</v>
      </c>
    </row>
    <row r="6144" spans="1:36" x14ac:dyDescent="0.45">
      <c r="A6144" t="s">
        <v>99</v>
      </c>
      <c r="B6144" t="s">
        <v>15</v>
      </c>
      <c r="C6144" t="s">
        <v>3</v>
      </c>
      <c r="D6144" t="s">
        <v>106</v>
      </c>
      <c r="E6144">
        <v>30</v>
      </c>
      <c r="F6144">
        <v>28</v>
      </c>
      <c r="G6144" t="s">
        <v>124</v>
      </c>
      <c r="H6144" t="s">
        <v>124</v>
      </c>
      <c r="I6144" t="s">
        <v>124</v>
      </c>
      <c r="J6144" t="s">
        <v>124</v>
      </c>
      <c r="K6144" t="s">
        <v>124</v>
      </c>
      <c r="L6144" t="s">
        <v>124</v>
      </c>
      <c r="M6144" t="s">
        <v>124</v>
      </c>
      <c r="N6144">
        <v>28</v>
      </c>
      <c r="O6144">
        <v>21</v>
      </c>
      <c r="P6144">
        <v>7</v>
      </c>
      <c r="Q6144" t="s">
        <v>124</v>
      </c>
      <c r="R6144" t="s">
        <v>124</v>
      </c>
      <c r="S6144" t="s">
        <v>124</v>
      </c>
      <c r="T6144" t="s">
        <v>124</v>
      </c>
      <c r="U6144" t="s">
        <v>124</v>
      </c>
      <c r="V6144" t="s">
        <v>124</v>
      </c>
      <c r="W6144">
        <v>1</v>
      </c>
      <c r="X6144" t="s">
        <v>124</v>
      </c>
      <c r="Y6144" t="s">
        <v>124</v>
      </c>
      <c r="Z6144">
        <v>1</v>
      </c>
      <c r="AA6144" t="s">
        <v>124</v>
      </c>
      <c r="AB6144" t="s">
        <v>124</v>
      </c>
      <c r="AC6144" t="s">
        <v>124</v>
      </c>
      <c r="AD6144">
        <v>1</v>
      </c>
      <c r="AE6144" t="s">
        <v>124</v>
      </c>
      <c r="AF6144">
        <v>1</v>
      </c>
      <c r="AG6144" t="s">
        <v>124</v>
      </c>
      <c r="AH6144" t="s">
        <v>126</v>
      </c>
      <c r="AI6144" t="s">
        <v>124</v>
      </c>
      <c r="AJ6144" t="s">
        <v>124</v>
      </c>
    </row>
    <row r="6145" spans="1:36" x14ac:dyDescent="0.45">
      <c r="A6145" t="s">
        <v>99</v>
      </c>
      <c r="B6145" t="s">
        <v>15</v>
      </c>
      <c r="C6145" t="s">
        <v>3</v>
      </c>
      <c r="D6145" t="s">
        <v>107</v>
      </c>
      <c r="E6145">
        <v>1</v>
      </c>
      <c r="F6145">
        <v>1</v>
      </c>
      <c r="G6145" t="s">
        <v>124</v>
      </c>
      <c r="H6145" t="s">
        <v>124</v>
      </c>
      <c r="I6145" t="s">
        <v>124</v>
      </c>
      <c r="J6145" t="s">
        <v>124</v>
      </c>
      <c r="K6145" t="s">
        <v>124</v>
      </c>
      <c r="L6145" t="s">
        <v>124</v>
      </c>
      <c r="M6145" t="s">
        <v>124</v>
      </c>
      <c r="N6145">
        <v>1</v>
      </c>
      <c r="O6145" t="s">
        <v>124</v>
      </c>
      <c r="P6145">
        <v>1</v>
      </c>
      <c r="Q6145" t="s">
        <v>124</v>
      </c>
      <c r="R6145" t="s">
        <v>124</v>
      </c>
      <c r="S6145" t="s">
        <v>124</v>
      </c>
      <c r="T6145" t="s">
        <v>124</v>
      </c>
      <c r="U6145" t="s">
        <v>124</v>
      </c>
      <c r="V6145" t="s">
        <v>124</v>
      </c>
      <c r="W6145" t="s">
        <v>124</v>
      </c>
      <c r="X6145" t="s">
        <v>124</v>
      </c>
      <c r="Y6145" t="s">
        <v>124</v>
      </c>
      <c r="Z6145" t="s">
        <v>124</v>
      </c>
      <c r="AA6145" t="s">
        <v>124</v>
      </c>
      <c r="AB6145" t="s">
        <v>124</v>
      </c>
      <c r="AC6145" t="s">
        <v>124</v>
      </c>
      <c r="AD6145" t="s">
        <v>124</v>
      </c>
      <c r="AE6145" t="s">
        <v>124</v>
      </c>
      <c r="AF6145" t="s">
        <v>124</v>
      </c>
      <c r="AG6145" t="s">
        <v>124</v>
      </c>
      <c r="AH6145" t="s">
        <v>124</v>
      </c>
      <c r="AI6145" t="s">
        <v>124</v>
      </c>
      <c r="AJ6145" t="s">
        <v>124</v>
      </c>
    </row>
    <row r="6146" spans="1:36" x14ac:dyDescent="0.45">
      <c r="A6146" t="s">
        <v>99</v>
      </c>
      <c r="B6146" t="s">
        <v>16</v>
      </c>
      <c r="C6146" t="s">
        <v>3</v>
      </c>
      <c r="E6146">
        <v>8</v>
      </c>
      <c r="F6146">
        <v>7</v>
      </c>
      <c r="G6146">
        <v>1</v>
      </c>
      <c r="H6146" t="s">
        <v>124</v>
      </c>
      <c r="I6146">
        <v>1</v>
      </c>
      <c r="J6146" t="s">
        <v>124</v>
      </c>
      <c r="K6146" t="s">
        <v>124</v>
      </c>
      <c r="L6146" t="s">
        <v>124</v>
      </c>
      <c r="M6146" t="s">
        <v>124</v>
      </c>
      <c r="N6146">
        <v>6</v>
      </c>
      <c r="O6146">
        <v>3</v>
      </c>
      <c r="P6146">
        <v>3</v>
      </c>
      <c r="Q6146" t="s">
        <v>124</v>
      </c>
      <c r="R6146" t="s">
        <v>124</v>
      </c>
      <c r="S6146" t="s">
        <v>124</v>
      </c>
      <c r="T6146" t="s">
        <v>124</v>
      </c>
      <c r="U6146" t="s">
        <v>124</v>
      </c>
      <c r="V6146" t="s">
        <v>124</v>
      </c>
      <c r="W6146" t="s">
        <v>124</v>
      </c>
      <c r="X6146" t="s">
        <v>124</v>
      </c>
      <c r="Y6146" t="s">
        <v>124</v>
      </c>
      <c r="Z6146" t="s">
        <v>124</v>
      </c>
      <c r="AA6146" t="s">
        <v>124</v>
      </c>
      <c r="AB6146" t="s">
        <v>124</v>
      </c>
      <c r="AC6146" t="s">
        <v>124</v>
      </c>
      <c r="AD6146">
        <v>1</v>
      </c>
      <c r="AE6146" t="s">
        <v>124</v>
      </c>
      <c r="AF6146">
        <v>1</v>
      </c>
      <c r="AG6146" t="s">
        <v>124</v>
      </c>
      <c r="AH6146" t="s">
        <v>124</v>
      </c>
      <c r="AI6146" t="s">
        <v>124</v>
      </c>
      <c r="AJ6146" t="s">
        <v>124</v>
      </c>
    </row>
    <row r="6147" spans="1:36" x14ac:dyDescent="0.45">
      <c r="A6147" t="s">
        <v>99</v>
      </c>
      <c r="B6147" t="s">
        <v>16</v>
      </c>
      <c r="C6147" t="s">
        <v>3</v>
      </c>
      <c r="D6147" t="s">
        <v>106</v>
      </c>
      <c r="E6147">
        <v>8</v>
      </c>
      <c r="F6147">
        <v>7</v>
      </c>
      <c r="G6147">
        <v>1</v>
      </c>
      <c r="H6147" t="s">
        <v>124</v>
      </c>
      <c r="I6147">
        <v>1</v>
      </c>
      <c r="J6147" t="s">
        <v>124</v>
      </c>
      <c r="K6147" t="s">
        <v>124</v>
      </c>
      <c r="L6147" t="s">
        <v>124</v>
      </c>
      <c r="M6147" t="s">
        <v>124</v>
      </c>
      <c r="N6147">
        <v>6</v>
      </c>
      <c r="O6147">
        <v>3</v>
      </c>
      <c r="P6147">
        <v>3</v>
      </c>
      <c r="Q6147" t="s">
        <v>124</v>
      </c>
      <c r="R6147" t="s">
        <v>124</v>
      </c>
      <c r="S6147" t="s">
        <v>124</v>
      </c>
      <c r="T6147" t="s">
        <v>124</v>
      </c>
      <c r="U6147" t="s">
        <v>124</v>
      </c>
      <c r="V6147" t="s">
        <v>124</v>
      </c>
      <c r="W6147" t="s">
        <v>124</v>
      </c>
      <c r="X6147" t="s">
        <v>124</v>
      </c>
      <c r="Y6147" t="s">
        <v>124</v>
      </c>
      <c r="Z6147" t="s">
        <v>124</v>
      </c>
      <c r="AA6147" t="s">
        <v>124</v>
      </c>
      <c r="AB6147" t="s">
        <v>124</v>
      </c>
      <c r="AC6147" t="s">
        <v>124</v>
      </c>
      <c r="AD6147">
        <v>1</v>
      </c>
      <c r="AE6147" t="s">
        <v>124</v>
      </c>
      <c r="AF6147">
        <v>1</v>
      </c>
      <c r="AG6147" t="s">
        <v>124</v>
      </c>
      <c r="AH6147" t="s">
        <v>126</v>
      </c>
      <c r="AI6147" t="s">
        <v>124</v>
      </c>
      <c r="AJ6147" t="s">
        <v>124</v>
      </c>
    </row>
    <row r="6148" spans="1:36" x14ac:dyDescent="0.45">
      <c r="A6148" t="s">
        <v>99</v>
      </c>
      <c r="B6148" t="s">
        <v>16</v>
      </c>
      <c r="C6148" t="s">
        <v>3</v>
      </c>
      <c r="D6148" t="s">
        <v>107</v>
      </c>
      <c r="E6148" t="s">
        <v>124</v>
      </c>
      <c r="F6148" t="s">
        <v>124</v>
      </c>
      <c r="G6148" t="s">
        <v>124</v>
      </c>
      <c r="H6148" t="s">
        <v>124</v>
      </c>
      <c r="I6148" t="s">
        <v>124</v>
      </c>
      <c r="J6148" t="s">
        <v>124</v>
      </c>
      <c r="K6148" t="s">
        <v>124</v>
      </c>
      <c r="L6148" t="s">
        <v>124</v>
      </c>
      <c r="M6148" t="s">
        <v>124</v>
      </c>
      <c r="N6148" t="s">
        <v>124</v>
      </c>
      <c r="O6148" t="s">
        <v>124</v>
      </c>
      <c r="P6148" t="s">
        <v>124</v>
      </c>
      <c r="Q6148" t="s">
        <v>124</v>
      </c>
      <c r="R6148" t="s">
        <v>124</v>
      </c>
      <c r="S6148" t="s">
        <v>124</v>
      </c>
      <c r="T6148" t="s">
        <v>124</v>
      </c>
      <c r="U6148" t="s">
        <v>124</v>
      </c>
      <c r="V6148" t="s">
        <v>124</v>
      </c>
      <c r="W6148" t="s">
        <v>124</v>
      </c>
      <c r="X6148" t="s">
        <v>124</v>
      </c>
      <c r="Y6148" t="s">
        <v>124</v>
      </c>
      <c r="Z6148" t="s">
        <v>124</v>
      </c>
      <c r="AA6148" t="s">
        <v>124</v>
      </c>
      <c r="AB6148" t="s">
        <v>124</v>
      </c>
      <c r="AC6148" t="s">
        <v>124</v>
      </c>
      <c r="AD6148" t="s">
        <v>124</v>
      </c>
      <c r="AE6148" t="s">
        <v>124</v>
      </c>
      <c r="AF6148" t="s">
        <v>124</v>
      </c>
      <c r="AG6148" t="s">
        <v>124</v>
      </c>
      <c r="AH6148" t="s">
        <v>124</v>
      </c>
      <c r="AI6148" t="s">
        <v>124</v>
      </c>
      <c r="AJ6148" t="s">
        <v>124</v>
      </c>
    </row>
    <row r="6149" spans="1:36" x14ac:dyDescent="0.45">
      <c r="A6149" t="s">
        <v>99</v>
      </c>
      <c r="B6149" t="s">
        <v>17</v>
      </c>
      <c r="C6149" t="s">
        <v>3</v>
      </c>
      <c r="E6149">
        <v>2</v>
      </c>
      <c r="F6149">
        <v>1</v>
      </c>
      <c r="G6149" t="s">
        <v>124</v>
      </c>
      <c r="H6149" t="s">
        <v>124</v>
      </c>
      <c r="I6149" t="s">
        <v>124</v>
      </c>
      <c r="J6149" t="s">
        <v>124</v>
      </c>
      <c r="K6149" t="s">
        <v>124</v>
      </c>
      <c r="L6149" t="s">
        <v>124</v>
      </c>
      <c r="M6149" t="s">
        <v>124</v>
      </c>
      <c r="N6149">
        <v>1</v>
      </c>
      <c r="O6149" t="s">
        <v>124</v>
      </c>
      <c r="P6149">
        <v>1</v>
      </c>
      <c r="Q6149" t="s">
        <v>124</v>
      </c>
      <c r="R6149" t="s">
        <v>124</v>
      </c>
      <c r="S6149" t="s">
        <v>124</v>
      </c>
      <c r="T6149" t="s">
        <v>124</v>
      </c>
      <c r="U6149" t="s">
        <v>124</v>
      </c>
      <c r="V6149" t="s">
        <v>124</v>
      </c>
      <c r="W6149" t="s">
        <v>124</v>
      </c>
      <c r="X6149" t="s">
        <v>124</v>
      </c>
      <c r="Y6149" t="s">
        <v>124</v>
      </c>
      <c r="Z6149" t="s">
        <v>124</v>
      </c>
      <c r="AA6149" t="s">
        <v>124</v>
      </c>
      <c r="AB6149" t="s">
        <v>124</v>
      </c>
      <c r="AC6149" t="s">
        <v>124</v>
      </c>
      <c r="AD6149">
        <v>1</v>
      </c>
      <c r="AE6149" t="s">
        <v>124</v>
      </c>
      <c r="AF6149">
        <v>1</v>
      </c>
      <c r="AG6149" t="s">
        <v>124</v>
      </c>
      <c r="AH6149" t="s">
        <v>124</v>
      </c>
      <c r="AI6149" t="s">
        <v>124</v>
      </c>
      <c r="AJ6149" t="s">
        <v>124</v>
      </c>
    </row>
    <row r="6150" spans="1:36" x14ac:dyDescent="0.45">
      <c r="A6150" t="s">
        <v>99</v>
      </c>
      <c r="B6150" t="s">
        <v>17</v>
      </c>
      <c r="C6150" t="s">
        <v>3</v>
      </c>
      <c r="D6150" t="s">
        <v>106</v>
      </c>
      <c r="E6150">
        <v>1</v>
      </c>
      <c r="F6150">
        <v>1</v>
      </c>
      <c r="G6150" t="s">
        <v>124</v>
      </c>
      <c r="H6150" t="s">
        <v>124</v>
      </c>
      <c r="I6150" t="s">
        <v>124</v>
      </c>
      <c r="J6150" t="s">
        <v>124</v>
      </c>
      <c r="K6150" t="s">
        <v>124</v>
      </c>
      <c r="L6150" t="s">
        <v>124</v>
      </c>
      <c r="M6150" t="s">
        <v>124</v>
      </c>
      <c r="N6150">
        <v>1</v>
      </c>
      <c r="O6150" t="s">
        <v>124</v>
      </c>
      <c r="P6150">
        <v>1</v>
      </c>
      <c r="Q6150" t="s">
        <v>124</v>
      </c>
      <c r="R6150" t="s">
        <v>124</v>
      </c>
      <c r="S6150" t="s">
        <v>124</v>
      </c>
      <c r="T6150" t="s">
        <v>124</v>
      </c>
      <c r="U6150" t="s">
        <v>124</v>
      </c>
      <c r="V6150" t="s">
        <v>124</v>
      </c>
      <c r="W6150" t="s">
        <v>124</v>
      </c>
      <c r="X6150" t="s">
        <v>124</v>
      </c>
      <c r="Y6150" t="s">
        <v>124</v>
      </c>
      <c r="Z6150" t="s">
        <v>124</v>
      </c>
      <c r="AA6150" t="s">
        <v>124</v>
      </c>
      <c r="AB6150" t="s">
        <v>124</v>
      </c>
      <c r="AC6150" t="s">
        <v>124</v>
      </c>
      <c r="AD6150" t="s">
        <v>124</v>
      </c>
      <c r="AE6150" t="s">
        <v>124</v>
      </c>
      <c r="AF6150" t="s">
        <v>124</v>
      </c>
      <c r="AG6150" t="s">
        <v>124</v>
      </c>
      <c r="AH6150" t="s">
        <v>126</v>
      </c>
      <c r="AI6150" t="s">
        <v>124</v>
      </c>
      <c r="AJ6150" t="s">
        <v>124</v>
      </c>
    </row>
    <row r="6151" spans="1:36" x14ac:dyDescent="0.45">
      <c r="A6151" t="s">
        <v>99</v>
      </c>
      <c r="B6151" t="s">
        <v>17</v>
      </c>
      <c r="C6151" t="s">
        <v>3</v>
      </c>
      <c r="D6151" t="s">
        <v>107</v>
      </c>
      <c r="E6151">
        <v>1</v>
      </c>
      <c r="F6151" t="s">
        <v>124</v>
      </c>
      <c r="G6151" t="s">
        <v>124</v>
      </c>
      <c r="H6151" t="s">
        <v>124</v>
      </c>
      <c r="I6151" t="s">
        <v>124</v>
      </c>
      <c r="J6151" t="s">
        <v>124</v>
      </c>
      <c r="K6151" t="s">
        <v>124</v>
      </c>
      <c r="L6151" t="s">
        <v>124</v>
      </c>
      <c r="M6151" t="s">
        <v>124</v>
      </c>
      <c r="N6151" t="s">
        <v>124</v>
      </c>
      <c r="O6151" t="s">
        <v>124</v>
      </c>
      <c r="P6151" t="s">
        <v>124</v>
      </c>
      <c r="Q6151" t="s">
        <v>124</v>
      </c>
      <c r="R6151" t="s">
        <v>124</v>
      </c>
      <c r="S6151" t="s">
        <v>124</v>
      </c>
      <c r="T6151" t="s">
        <v>124</v>
      </c>
      <c r="U6151" t="s">
        <v>124</v>
      </c>
      <c r="V6151" t="s">
        <v>124</v>
      </c>
      <c r="W6151" t="s">
        <v>124</v>
      </c>
      <c r="X6151" t="s">
        <v>124</v>
      </c>
      <c r="Y6151" t="s">
        <v>124</v>
      </c>
      <c r="Z6151" t="s">
        <v>124</v>
      </c>
      <c r="AA6151" t="s">
        <v>124</v>
      </c>
      <c r="AB6151" t="s">
        <v>124</v>
      </c>
      <c r="AC6151" t="s">
        <v>124</v>
      </c>
      <c r="AD6151">
        <v>1</v>
      </c>
      <c r="AE6151" t="s">
        <v>124</v>
      </c>
      <c r="AF6151">
        <v>1</v>
      </c>
      <c r="AG6151" t="s">
        <v>124</v>
      </c>
      <c r="AH6151" t="s">
        <v>124</v>
      </c>
      <c r="AI6151" t="s">
        <v>124</v>
      </c>
      <c r="AJ6151" t="s">
        <v>124</v>
      </c>
    </row>
    <row r="6152" spans="1:36" x14ac:dyDescent="0.45">
      <c r="A6152" t="s">
        <v>99</v>
      </c>
      <c r="B6152" t="s">
        <v>18</v>
      </c>
      <c r="C6152" t="s">
        <v>3</v>
      </c>
      <c r="E6152">
        <v>57.3</v>
      </c>
      <c r="F6152">
        <v>56.9</v>
      </c>
      <c r="G6152">
        <v>52.2</v>
      </c>
      <c r="H6152" t="s">
        <v>124</v>
      </c>
      <c r="I6152">
        <v>52.2</v>
      </c>
      <c r="J6152" t="s">
        <v>124</v>
      </c>
      <c r="K6152" t="s">
        <v>124</v>
      </c>
      <c r="L6152" t="s">
        <v>124</v>
      </c>
      <c r="M6152" t="s">
        <v>124</v>
      </c>
      <c r="N6152">
        <v>57.1</v>
      </c>
      <c r="O6152">
        <v>59.5</v>
      </c>
      <c r="P6152">
        <v>52.5</v>
      </c>
      <c r="Q6152" t="s">
        <v>124</v>
      </c>
      <c r="R6152" t="s">
        <v>124</v>
      </c>
      <c r="S6152" t="s">
        <v>124</v>
      </c>
      <c r="T6152" t="s">
        <v>124</v>
      </c>
      <c r="U6152" t="s">
        <v>124</v>
      </c>
      <c r="V6152" t="s">
        <v>124</v>
      </c>
      <c r="W6152">
        <v>59</v>
      </c>
      <c r="X6152" t="s">
        <v>124</v>
      </c>
      <c r="Y6152" t="s">
        <v>124</v>
      </c>
      <c r="Z6152">
        <v>64.099999999999994</v>
      </c>
      <c r="AA6152">
        <v>54</v>
      </c>
      <c r="AB6152">
        <v>54</v>
      </c>
      <c r="AC6152" t="s">
        <v>124</v>
      </c>
      <c r="AD6152">
        <v>77</v>
      </c>
      <c r="AE6152" t="s">
        <v>124</v>
      </c>
      <c r="AF6152">
        <v>77</v>
      </c>
      <c r="AG6152" t="s">
        <v>124</v>
      </c>
      <c r="AH6152" t="s">
        <v>124</v>
      </c>
      <c r="AI6152">
        <v>44.4</v>
      </c>
      <c r="AJ6152" t="s">
        <v>124</v>
      </c>
    </row>
    <row r="6153" spans="1:36" x14ac:dyDescent="0.45">
      <c r="A6153" t="s">
        <v>99</v>
      </c>
      <c r="B6153" t="s">
        <v>18</v>
      </c>
      <c r="C6153" t="s">
        <v>3</v>
      </c>
      <c r="D6153" t="s">
        <v>106</v>
      </c>
      <c r="E6153">
        <v>59.1</v>
      </c>
      <c r="F6153">
        <v>58.8</v>
      </c>
      <c r="G6153">
        <v>56</v>
      </c>
      <c r="H6153" t="s">
        <v>124</v>
      </c>
      <c r="I6153">
        <v>56</v>
      </c>
      <c r="J6153" t="s">
        <v>124</v>
      </c>
      <c r="K6153" t="s">
        <v>124</v>
      </c>
      <c r="L6153" t="s">
        <v>124</v>
      </c>
      <c r="M6153" t="s">
        <v>124</v>
      </c>
      <c r="N6153">
        <v>58.9</v>
      </c>
      <c r="O6153">
        <v>59.7</v>
      </c>
      <c r="P6153">
        <v>55.9</v>
      </c>
      <c r="Q6153" t="s">
        <v>124</v>
      </c>
      <c r="R6153" t="s">
        <v>124</v>
      </c>
      <c r="S6153" t="s">
        <v>124</v>
      </c>
      <c r="T6153" t="s">
        <v>124</v>
      </c>
      <c r="U6153" t="s">
        <v>124</v>
      </c>
      <c r="V6153" t="s">
        <v>124</v>
      </c>
      <c r="W6153">
        <v>70.7</v>
      </c>
      <c r="X6153" t="s">
        <v>124</v>
      </c>
      <c r="Y6153" t="s">
        <v>124</v>
      </c>
      <c r="Z6153">
        <v>78.8</v>
      </c>
      <c r="AA6153">
        <v>62.7</v>
      </c>
      <c r="AB6153">
        <v>62.7</v>
      </c>
      <c r="AC6153" t="s">
        <v>124</v>
      </c>
      <c r="AD6153">
        <v>78.400000000000006</v>
      </c>
      <c r="AE6153" t="s">
        <v>124</v>
      </c>
      <c r="AF6153">
        <v>78.400000000000006</v>
      </c>
      <c r="AG6153" t="s">
        <v>124</v>
      </c>
      <c r="AH6153" t="s">
        <v>126</v>
      </c>
      <c r="AI6153" t="s">
        <v>124</v>
      </c>
      <c r="AJ6153" t="s">
        <v>124</v>
      </c>
    </row>
    <row r="6154" spans="1:36" x14ac:dyDescent="0.45">
      <c r="A6154" t="s">
        <v>99</v>
      </c>
      <c r="B6154" t="s">
        <v>18</v>
      </c>
      <c r="C6154" t="s">
        <v>3</v>
      </c>
      <c r="D6154" t="s">
        <v>107</v>
      </c>
      <c r="E6154">
        <v>50</v>
      </c>
      <c r="F6154">
        <v>49.3</v>
      </c>
      <c r="G6154">
        <v>37.299999999999997</v>
      </c>
      <c r="H6154" t="s">
        <v>124</v>
      </c>
      <c r="I6154">
        <v>37.299999999999997</v>
      </c>
      <c r="J6154" t="s">
        <v>124</v>
      </c>
      <c r="K6154" t="s">
        <v>124</v>
      </c>
      <c r="L6154" t="s">
        <v>124</v>
      </c>
      <c r="M6154" t="s">
        <v>124</v>
      </c>
      <c r="N6154">
        <v>49.7</v>
      </c>
      <c r="O6154">
        <v>55.1</v>
      </c>
      <c r="P6154">
        <v>48.7</v>
      </c>
      <c r="Q6154" t="s">
        <v>124</v>
      </c>
      <c r="R6154" t="s">
        <v>124</v>
      </c>
      <c r="S6154" t="s">
        <v>124</v>
      </c>
      <c r="T6154" t="s">
        <v>124</v>
      </c>
      <c r="U6154" t="s">
        <v>124</v>
      </c>
      <c r="V6154" t="s">
        <v>124</v>
      </c>
      <c r="W6154">
        <v>47.4</v>
      </c>
      <c r="X6154" t="s">
        <v>124</v>
      </c>
      <c r="Y6154" t="s">
        <v>124</v>
      </c>
      <c r="Z6154">
        <v>49.5</v>
      </c>
      <c r="AA6154">
        <v>45.3</v>
      </c>
      <c r="AB6154">
        <v>45.3</v>
      </c>
      <c r="AC6154" t="s">
        <v>124</v>
      </c>
      <c r="AD6154">
        <v>75</v>
      </c>
      <c r="AE6154" t="s">
        <v>124</v>
      </c>
      <c r="AF6154">
        <v>75</v>
      </c>
      <c r="AG6154" t="s">
        <v>124</v>
      </c>
      <c r="AH6154" t="s">
        <v>124</v>
      </c>
      <c r="AI6154">
        <v>44.4</v>
      </c>
      <c r="AJ6154" t="s">
        <v>124</v>
      </c>
    </row>
    <row r="6155" spans="1:36" x14ac:dyDescent="0.45">
      <c r="A6155" t="s">
        <v>100</v>
      </c>
      <c r="B6155" t="s">
        <v>3</v>
      </c>
      <c r="C6155" t="s">
        <v>3</v>
      </c>
      <c r="E6155">
        <v>265</v>
      </c>
      <c r="F6155">
        <v>244</v>
      </c>
      <c r="G6155">
        <v>21</v>
      </c>
      <c r="H6155" t="s">
        <v>124</v>
      </c>
      <c r="I6155">
        <v>8</v>
      </c>
      <c r="J6155">
        <v>13</v>
      </c>
      <c r="K6155">
        <v>6</v>
      </c>
      <c r="L6155">
        <v>2</v>
      </c>
      <c r="M6155">
        <v>5</v>
      </c>
      <c r="N6155">
        <v>223</v>
      </c>
      <c r="O6155">
        <v>152</v>
      </c>
      <c r="P6155">
        <v>71</v>
      </c>
      <c r="Q6155" t="s">
        <v>124</v>
      </c>
      <c r="R6155" t="s">
        <v>124</v>
      </c>
      <c r="S6155" t="s">
        <v>124</v>
      </c>
      <c r="T6155" t="s">
        <v>124</v>
      </c>
      <c r="U6155" t="s">
        <v>124</v>
      </c>
      <c r="V6155" t="s">
        <v>124</v>
      </c>
      <c r="W6155">
        <v>4</v>
      </c>
      <c r="X6155" t="s">
        <v>124</v>
      </c>
      <c r="Y6155">
        <v>1</v>
      </c>
      <c r="Z6155" t="s">
        <v>124</v>
      </c>
      <c r="AA6155">
        <v>3</v>
      </c>
      <c r="AB6155">
        <v>2</v>
      </c>
      <c r="AC6155">
        <v>1</v>
      </c>
      <c r="AD6155">
        <v>17</v>
      </c>
      <c r="AE6155" t="s">
        <v>124</v>
      </c>
      <c r="AF6155">
        <v>17</v>
      </c>
      <c r="AG6155" t="s">
        <v>124</v>
      </c>
      <c r="AH6155" t="s">
        <v>124</v>
      </c>
      <c r="AI6155">
        <v>1</v>
      </c>
      <c r="AJ6155" t="s">
        <v>124</v>
      </c>
    </row>
    <row r="6156" spans="1:36" x14ac:dyDescent="0.45">
      <c r="A6156" t="s">
        <v>100</v>
      </c>
      <c r="B6156" t="s">
        <v>3</v>
      </c>
      <c r="C6156" t="s">
        <v>3</v>
      </c>
      <c r="D6156" t="s">
        <v>106</v>
      </c>
      <c r="E6156">
        <v>204</v>
      </c>
      <c r="F6156">
        <v>186</v>
      </c>
      <c r="G6156">
        <v>15</v>
      </c>
      <c r="H6156" t="s">
        <v>124</v>
      </c>
      <c r="I6156">
        <v>5</v>
      </c>
      <c r="J6156">
        <v>10</v>
      </c>
      <c r="K6156">
        <v>4</v>
      </c>
      <c r="L6156">
        <v>2</v>
      </c>
      <c r="M6156">
        <v>4</v>
      </c>
      <c r="N6156">
        <v>171</v>
      </c>
      <c r="O6156">
        <v>138</v>
      </c>
      <c r="P6156">
        <v>33</v>
      </c>
      <c r="Q6156" t="s">
        <v>124</v>
      </c>
      <c r="R6156" t="s">
        <v>124</v>
      </c>
      <c r="S6156" t="s">
        <v>124</v>
      </c>
      <c r="T6156" t="s">
        <v>124</v>
      </c>
      <c r="U6156" t="s">
        <v>124</v>
      </c>
      <c r="V6156" t="s">
        <v>124</v>
      </c>
      <c r="W6156">
        <v>4</v>
      </c>
      <c r="X6156" t="s">
        <v>124</v>
      </c>
      <c r="Y6156">
        <v>1</v>
      </c>
      <c r="Z6156" t="s">
        <v>124</v>
      </c>
      <c r="AA6156">
        <v>3</v>
      </c>
      <c r="AB6156">
        <v>2</v>
      </c>
      <c r="AC6156">
        <v>1</v>
      </c>
      <c r="AD6156">
        <v>14</v>
      </c>
      <c r="AE6156" t="s">
        <v>124</v>
      </c>
      <c r="AF6156">
        <v>14</v>
      </c>
      <c r="AG6156" t="s">
        <v>124</v>
      </c>
      <c r="AH6156" t="s">
        <v>126</v>
      </c>
      <c r="AI6156" t="s">
        <v>124</v>
      </c>
      <c r="AJ6156" t="s">
        <v>124</v>
      </c>
    </row>
    <row r="6157" spans="1:36" x14ac:dyDescent="0.45">
      <c r="A6157" t="s">
        <v>100</v>
      </c>
      <c r="B6157" t="s">
        <v>3</v>
      </c>
      <c r="C6157" t="s">
        <v>3</v>
      </c>
      <c r="D6157" t="s">
        <v>107</v>
      </c>
      <c r="E6157">
        <v>61</v>
      </c>
      <c r="F6157">
        <v>58</v>
      </c>
      <c r="G6157">
        <v>6</v>
      </c>
      <c r="H6157" t="s">
        <v>124</v>
      </c>
      <c r="I6157">
        <v>3</v>
      </c>
      <c r="J6157">
        <v>3</v>
      </c>
      <c r="K6157">
        <v>2</v>
      </c>
      <c r="L6157" t="s">
        <v>124</v>
      </c>
      <c r="M6157">
        <v>1</v>
      </c>
      <c r="N6157">
        <v>52</v>
      </c>
      <c r="O6157">
        <v>14</v>
      </c>
      <c r="P6157">
        <v>38</v>
      </c>
      <c r="Q6157" t="s">
        <v>124</v>
      </c>
      <c r="R6157" t="s">
        <v>124</v>
      </c>
      <c r="S6157" t="s">
        <v>124</v>
      </c>
      <c r="T6157" t="s">
        <v>124</v>
      </c>
      <c r="U6157" t="s">
        <v>124</v>
      </c>
      <c r="V6157" t="s">
        <v>124</v>
      </c>
      <c r="W6157" t="s">
        <v>124</v>
      </c>
      <c r="X6157" t="s">
        <v>124</v>
      </c>
      <c r="Y6157" t="s">
        <v>124</v>
      </c>
      <c r="Z6157" t="s">
        <v>124</v>
      </c>
      <c r="AA6157" t="s">
        <v>124</v>
      </c>
      <c r="AB6157" t="s">
        <v>124</v>
      </c>
      <c r="AC6157" t="s">
        <v>124</v>
      </c>
      <c r="AD6157">
        <v>3</v>
      </c>
      <c r="AE6157" t="s">
        <v>124</v>
      </c>
      <c r="AF6157">
        <v>3</v>
      </c>
      <c r="AG6157" t="s">
        <v>124</v>
      </c>
      <c r="AH6157" t="s">
        <v>124</v>
      </c>
      <c r="AI6157">
        <v>1</v>
      </c>
      <c r="AJ6157" t="s">
        <v>124</v>
      </c>
    </row>
    <row r="6158" spans="1:36" x14ac:dyDescent="0.45">
      <c r="A6158" t="s">
        <v>100</v>
      </c>
      <c r="B6158" t="s">
        <v>4</v>
      </c>
      <c r="C6158" t="s">
        <v>3</v>
      </c>
      <c r="E6158" t="s">
        <v>124</v>
      </c>
      <c r="F6158" t="s">
        <v>124</v>
      </c>
      <c r="G6158" t="s">
        <v>124</v>
      </c>
      <c r="H6158" t="s">
        <v>124</v>
      </c>
      <c r="I6158" t="s">
        <v>124</v>
      </c>
      <c r="J6158" t="s">
        <v>124</v>
      </c>
      <c r="K6158" t="s">
        <v>124</v>
      </c>
      <c r="L6158" t="s">
        <v>124</v>
      </c>
      <c r="M6158" t="s">
        <v>124</v>
      </c>
      <c r="N6158" t="s">
        <v>124</v>
      </c>
      <c r="O6158" t="s">
        <v>124</v>
      </c>
      <c r="P6158" t="s">
        <v>124</v>
      </c>
      <c r="Q6158" t="s">
        <v>124</v>
      </c>
      <c r="R6158" t="s">
        <v>124</v>
      </c>
      <c r="S6158" t="s">
        <v>124</v>
      </c>
      <c r="T6158" t="s">
        <v>124</v>
      </c>
      <c r="U6158" t="s">
        <v>124</v>
      </c>
      <c r="V6158" t="s">
        <v>124</v>
      </c>
      <c r="W6158" t="s">
        <v>124</v>
      </c>
      <c r="X6158" t="s">
        <v>124</v>
      </c>
      <c r="Y6158" t="s">
        <v>124</v>
      </c>
      <c r="Z6158" t="s">
        <v>124</v>
      </c>
      <c r="AA6158" t="s">
        <v>124</v>
      </c>
      <c r="AB6158" t="s">
        <v>124</v>
      </c>
      <c r="AC6158" t="s">
        <v>124</v>
      </c>
      <c r="AD6158" t="s">
        <v>124</v>
      </c>
      <c r="AE6158" t="s">
        <v>124</v>
      </c>
      <c r="AF6158" t="s">
        <v>124</v>
      </c>
      <c r="AG6158" t="s">
        <v>124</v>
      </c>
      <c r="AH6158" t="s">
        <v>124</v>
      </c>
      <c r="AI6158" t="s">
        <v>124</v>
      </c>
      <c r="AJ6158" t="s">
        <v>124</v>
      </c>
    </row>
    <row r="6159" spans="1:36" x14ac:dyDescent="0.45">
      <c r="A6159" t="s">
        <v>100</v>
      </c>
      <c r="B6159" t="s">
        <v>4</v>
      </c>
      <c r="C6159" t="s">
        <v>3</v>
      </c>
      <c r="D6159" t="s">
        <v>106</v>
      </c>
      <c r="E6159" t="s">
        <v>124</v>
      </c>
      <c r="F6159" t="s">
        <v>124</v>
      </c>
      <c r="G6159" t="s">
        <v>124</v>
      </c>
      <c r="H6159" t="s">
        <v>124</v>
      </c>
      <c r="I6159" t="s">
        <v>124</v>
      </c>
      <c r="J6159" t="s">
        <v>124</v>
      </c>
      <c r="K6159" t="s">
        <v>124</v>
      </c>
      <c r="L6159" t="s">
        <v>124</v>
      </c>
      <c r="M6159" t="s">
        <v>124</v>
      </c>
      <c r="N6159" t="s">
        <v>124</v>
      </c>
      <c r="O6159" t="s">
        <v>124</v>
      </c>
      <c r="P6159" t="s">
        <v>124</v>
      </c>
      <c r="Q6159" t="s">
        <v>124</v>
      </c>
      <c r="R6159" t="s">
        <v>124</v>
      </c>
      <c r="S6159" t="s">
        <v>124</v>
      </c>
      <c r="T6159" t="s">
        <v>124</v>
      </c>
      <c r="U6159" t="s">
        <v>124</v>
      </c>
      <c r="V6159" t="s">
        <v>124</v>
      </c>
      <c r="W6159" t="s">
        <v>124</v>
      </c>
      <c r="X6159" t="s">
        <v>124</v>
      </c>
      <c r="Y6159" t="s">
        <v>124</v>
      </c>
      <c r="Z6159" t="s">
        <v>124</v>
      </c>
      <c r="AA6159" t="s">
        <v>124</v>
      </c>
      <c r="AB6159" t="s">
        <v>124</v>
      </c>
      <c r="AC6159" t="s">
        <v>124</v>
      </c>
      <c r="AD6159" t="s">
        <v>124</v>
      </c>
      <c r="AE6159" t="s">
        <v>124</v>
      </c>
      <c r="AF6159" t="s">
        <v>124</v>
      </c>
      <c r="AG6159" t="s">
        <v>124</v>
      </c>
      <c r="AH6159" t="s">
        <v>126</v>
      </c>
      <c r="AI6159" t="s">
        <v>124</v>
      </c>
      <c r="AJ6159" t="s">
        <v>124</v>
      </c>
    </row>
    <row r="6160" spans="1:36" x14ac:dyDescent="0.45">
      <c r="A6160" t="s">
        <v>100</v>
      </c>
      <c r="B6160" t="s">
        <v>4</v>
      </c>
      <c r="C6160" t="s">
        <v>3</v>
      </c>
      <c r="D6160" t="s">
        <v>107</v>
      </c>
      <c r="E6160" t="s">
        <v>124</v>
      </c>
      <c r="F6160" t="s">
        <v>124</v>
      </c>
      <c r="G6160" t="s">
        <v>124</v>
      </c>
      <c r="H6160" t="s">
        <v>124</v>
      </c>
      <c r="I6160" t="s">
        <v>124</v>
      </c>
      <c r="J6160" t="s">
        <v>124</v>
      </c>
      <c r="K6160" t="s">
        <v>124</v>
      </c>
      <c r="L6160" t="s">
        <v>124</v>
      </c>
      <c r="M6160" t="s">
        <v>124</v>
      </c>
      <c r="N6160" t="s">
        <v>124</v>
      </c>
      <c r="O6160" t="s">
        <v>124</v>
      </c>
      <c r="P6160" t="s">
        <v>124</v>
      </c>
      <c r="Q6160" t="s">
        <v>124</v>
      </c>
      <c r="R6160" t="s">
        <v>124</v>
      </c>
      <c r="S6160" t="s">
        <v>124</v>
      </c>
      <c r="T6160" t="s">
        <v>124</v>
      </c>
      <c r="U6160" t="s">
        <v>124</v>
      </c>
      <c r="V6160" t="s">
        <v>124</v>
      </c>
      <c r="W6160" t="s">
        <v>124</v>
      </c>
      <c r="X6160" t="s">
        <v>124</v>
      </c>
      <c r="Y6160" t="s">
        <v>124</v>
      </c>
      <c r="Z6160" t="s">
        <v>124</v>
      </c>
      <c r="AA6160" t="s">
        <v>124</v>
      </c>
      <c r="AB6160" t="s">
        <v>124</v>
      </c>
      <c r="AC6160" t="s">
        <v>124</v>
      </c>
      <c r="AD6160" t="s">
        <v>124</v>
      </c>
      <c r="AE6160" t="s">
        <v>124</v>
      </c>
      <c r="AF6160" t="s">
        <v>124</v>
      </c>
      <c r="AG6160" t="s">
        <v>124</v>
      </c>
      <c r="AH6160" t="s">
        <v>124</v>
      </c>
      <c r="AI6160" t="s">
        <v>124</v>
      </c>
      <c r="AJ6160" t="s">
        <v>124</v>
      </c>
    </row>
    <row r="6161" spans="1:36" x14ac:dyDescent="0.45">
      <c r="A6161" t="s">
        <v>100</v>
      </c>
      <c r="B6161" t="s">
        <v>5</v>
      </c>
      <c r="C6161" t="s">
        <v>3</v>
      </c>
      <c r="E6161">
        <v>8</v>
      </c>
      <c r="F6161">
        <v>8</v>
      </c>
      <c r="G6161">
        <v>5</v>
      </c>
      <c r="H6161" t="s">
        <v>124</v>
      </c>
      <c r="I6161">
        <v>3</v>
      </c>
      <c r="J6161">
        <v>2</v>
      </c>
      <c r="K6161" t="s">
        <v>124</v>
      </c>
      <c r="L6161" t="s">
        <v>124</v>
      </c>
      <c r="M6161">
        <v>2</v>
      </c>
      <c r="N6161">
        <v>3</v>
      </c>
      <c r="O6161" t="s">
        <v>124</v>
      </c>
      <c r="P6161">
        <v>3</v>
      </c>
      <c r="Q6161" t="s">
        <v>124</v>
      </c>
      <c r="R6161" t="s">
        <v>124</v>
      </c>
      <c r="S6161" t="s">
        <v>124</v>
      </c>
      <c r="T6161" t="s">
        <v>124</v>
      </c>
      <c r="U6161" t="s">
        <v>124</v>
      </c>
      <c r="V6161" t="s">
        <v>124</v>
      </c>
      <c r="W6161" t="s">
        <v>124</v>
      </c>
      <c r="X6161" t="s">
        <v>124</v>
      </c>
      <c r="Y6161" t="s">
        <v>124</v>
      </c>
      <c r="Z6161" t="s">
        <v>124</v>
      </c>
      <c r="AA6161" t="s">
        <v>124</v>
      </c>
      <c r="AB6161" t="s">
        <v>124</v>
      </c>
      <c r="AC6161" t="s">
        <v>124</v>
      </c>
      <c r="AD6161" t="s">
        <v>124</v>
      </c>
      <c r="AE6161" t="s">
        <v>124</v>
      </c>
      <c r="AF6161" t="s">
        <v>124</v>
      </c>
      <c r="AG6161" t="s">
        <v>124</v>
      </c>
      <c r="AH6161" t="s">
        <v>124</v>
      </c>
      <c r="AI6161" t="s">
        <v>124</v>
      </c>
      <c r="AJ6161" t="s">
        <v>124</v>
      </c>
    </row>
    <row r="6162" spans="1:36" x14ac:dyDescent="0.45">
      <c r="A6162" t="s">
        <v>100</v>
      </c>
      <c r="B6162" t="s">
        <v>5</v>
      </c>
      <c r="C6162" t="s">
        <v>3</v>
      </c>
      <c r="D6162" t="s">
        <v>106</v>
      </c>
      <c r="E6162">
        <v>3</v>
      </c>
      <c r="F6162">
        <v>3</v>
      </c>
      <c r="G6162">
        <v>2</v>
      </c>
      <c r="H6162" t="s">
        <v>124</v>
      </c>
      <c r="I6162">
        <v>1</v>
      </c>
      <c r="J6162">
        <v>1</v>
      </c>
      <c r="K6162" t="s">
        <v>124</v>
      </c>
      <c r="L6162" t="s">
        <v>124</v>
      </c>
      <c r="M6162">
        <v>1</v>
      </c>
      <c r="N6162">
        <v>1</v>
      </c>
      <c r="O6162" t="s">
        <v>124</v>
      </c>
      <c r="P6162">
        <v>1</v>
      </c>
      <c r="Q6162" t="s">
        <v>124</v>
      </c>
      <c r="R6162" t="s">
        <v>124</v>
      </c>
      <c r="S6162" t="s">
        <v>124</v>
      </c>
      <c r="T6162" t="s">
        <v>124</v>
      </c>
      <c r="U6162" t="s">
        <v>124</v>
      </c>
      <c r="V6162" t="s">
        <v>124</v>
      </c>
      <c r="W6162" t="s">
        <v>124</v>
      </c>
      <c r="X6162" t="s">
        <v>124</v>
      </c>
      <c r="Y6162" t="s">
        <v>124</v>
      </c>
      <c r="Z6162" t="s">
        <v>124</v>
      </c>
      <c r="AA6162" t="s">
        <v>124</v>
      </c>
      <c r="AB6162" t="s">
        <v>124</v>
      </c>
      <c r="AC6162" t="s">
        <v>124</v>
      </c>
      <c r="AD6162" t="s">
        <v>124</v>
      </c>
      <c r="AE6162" t="s">
        <v>124</v>
      </c>
      <c r="AF6162" t="s">
        <v>124</v>
      </c>
      <c r="AG6162" t="s">
        <v>124</v>
      </c>
      <c r="AH6162" t="s">
        <v>126</v>
      </c>
      <c r="AI6162" t="s">
        <v>124</v>
      </c>
      <c r="AJ6162" t="s">
        <v>124</v>
      </c>
    </row>
    <row r="6163" spans="1:36" x14ac:dyDescent="0.45">
      <c r="A6163" t="s">
        <v>100</v>
      </c>
      <c r="B6163" t="s">
        <v>5</v>
      </c>
      <c r="C6163" t="s">
        <v>3</v>
      </c>
      <c r="D6163" t="s">
        <v>107</v>
      </c>
      <c r="E6163">
        <v>5</v>
      </c>
      <c r="F6163">
        <v>5</v>
      </c>
      <c r="G6163">
        <v>3</v>
      </c>
      <c r="H6163" t="s">
        <v>124</v>
      </c>
      <c r="I6163">
        <v>2</v>
      </c>
      <c r="J6163">
        <v>1</v>
      </c>
      <c r="K6163" t="s">
        <v>124</v>
      </c>
      <c r="L6163" t="s">
        <v>124</v>
      </c>
      <c r="M6163">
        <v>1</v>
      </c>
      <c r="N6163">
        <v>2</v>
      </c>
      <c r="O6163" t="s">
        <v>124</v>
      </c>
      <c r="P6163">
        <v>2</v>
      </c>
      <c r="Q6163" t="s">
        <v>124</v>
      </c>
      <c r="R6163" t="s">
        <v>124</v>
      </c>
      <c r="S6163" t="s">
        <v>124</v>
      </c>
      <c r="T6163" t="s">
        <v>124</v>
      </c>
      <c r="U6163" t="s">
        <v>124</v>
      </c>
      <c r="V6163" t="s">
        <v>124</v>
      </c>
      <c r="W6163" t="s">
        <v>124</v>
      </c>
      <c r="X6163" t="s">
        <v>124</v>
      </c>
      <c r="Y6163" t="s">
        <v>124</v>
      </c>
      <c r="Z6163" t="s">
        <v>124</v>
      </c>
      <c r="AA6163" t="s">
        <v>124</v>
      </c>
      <c r="AB6163" t="s">
        <v>124</v>
      </c>
      <c r="AC6163" t="s">
        <v>124</v>
      </c>
      <c r="AD6163" t="s">
        <v>124</v>
      </c>
      <c r="AE6163" t="s">
        <v>124</v>
      </c>
      <c r="AF6163" t="s">
        <v>124</v>
      </c>
      <c r="AG6163" t="s">
        <v>124</v>
      </c>
      <c r="AH6163" t="s">
        <v>124</v>
      </c>
      <c r="AI6163" t="s">
        <v>124</v>
      </c>
      <c r="AJ6163" t="s">
        <v>124</v>
      </c>
    </row>
    <row r="6164" spans="1:36" x14ac:dyDescent="0.45">
      <c r="A6164" t="s">
        <v>100</v>
      </c>
      <c r="B6164" t="s">
        <v>6</v>
      </c>
      <c r="C6164" t="s">
        <v>3</v>
      </c>
      <c r="E6164">
        <v>14</v>
      </c>
      <c r="F6164">
        <v>13</v>
      </c>
      <c r="G6164">
        <v>6</v>
      </c>
      <c r="H6164" t="s">
        <v>124</v>
      </c>
      <c r="I6164">
        <v>1</v>
      </c>
      <c r="J6164">
        <v>5</v>
      </c>
      <c r="K6164">
        <v>1</v>
      </c>
      <c r="L6164">
        <v>2</v>
      </c>
      <c r="M6164">
        <v>2</v>
      </c>
      <c r="N6164">
        <v>7</v>
      </c>
      <c r="O6164">
        <v>2</v>
      </c>
      <c r="P6164">
        <v>5</v>
      </c>
      <c r="Q6164" t="s">
        <v>124</v>
      </c>
      <c r="R6164" t="s">
        <v>124</v>
      </c>
      <c r="S6164" t="s">
        <v>124</v>
      </c>
      <c r="T6164" t="s">
        <v>124</v>
      </c>
      <c r="U6164" t="s">
        <v>124</v>
      </c>
      <c r="V6164" t="s">
        <v>124</v>
      </c>
      <c r="W6164" t="s">
        <v>124</v>
      </c>
      <c r="X6164" t="s">
        <v>124</v>
      </c>
      <c r="Y6164" t="s">
        <v>124</v>
      </c>
      <c r="Z6164" t="s">
        <v>124</v>
      </c>
      <c r="AA6164" t="s">
        <v>124</v>
      </c>
      <c r="AB6164" t="s">
        <v>124</v>
      </c>
      <c r="AC6164" t="s">
        <v>124</v>
      </c>
      <c r="AD6164">
        <v>1</v>
      </c>
      <c r="AE6164" t="s">
        <v>124</v>
      </c>
      <c r="AF6164">
        <v>1</v>
      </c>
      <c r="AG6164" t="s">
        <v>124</v>
      </c>
      <c r="AH6164" t="s">
        <v>124</v>
      </c>
      <c r="AI6164" t="s">
        <v>124</v>
      </c>
      <c r="AJ6164" t="s">
        <v>124</v>
      </c>
    </row>
    <row r="6165" spans="1:36" x14ac:dyDescent="0.45">
      <c r="A6165" t="s">
        <v>100</v>
      </c>
      <c r="B6165" t="s">
        <v>6</v>
      </c>
      <c r="C6165" t="s">
        <v>3</v>
      </c>
      <c r="D6165" t="s">
        <v>106</v>
      </c>
      <c r="E6165">
        <v>11</v>
      </c>
      <c r="F6165">
        <v>11</v>
      </c>
      <c r="G6165">
        <v>6</v>
      </c>
      <c r="H6165" t="s">
        <v>124</v>
      </c>
      <c r="I6165">
        <v>1</v>
      </c>
      <c r="J6165">
        <v>5</v>
      </c>
      <c r="K6165">
        <v>1</v>
      </c>
      <c r="L6165">
        <v>2</v>
      </c>
      <c r="M6165">
        <v>2</v>
      </c>
      <c r="N6165">
        <v>5</v>
      </c>
      <c r="O6165">
        <v>2</v>
      </c>
      <c r="P6165">
        <v>3</v>
      </c>
      <c r="Q6165" t="s">
        <v>124</v>
      </c>
      <c r="R6165" t="s">
        <v>124</v>
      </c>
      <c r="S6165" t="s">
        <v>124</v>
      </c>
      <c r="T6165" t="s">
        <v>124</v>
      </c>
      <c r="U6165" t="s">
        <v>124</v>
      </c>
      <c r="V6165" t="s">
        <v>124</v>
      </c>
      <c r="W6165" t="s">
        <v>124</v>
      </c>
      <c r="X6165" t="s">
        <v>124</v>
      </c>
      <c r="Y6165" t="s">
        <v>124</v>
      </c>
      <c r="Z6165" t="s">
        <v>124</v>
      </c>
      <c r="AA6165" t="s">
        <v>124</v>
      </c>
      <c r="AB6165" t="s">
        <v>124</v>
      </c>
      <c r="AC6165" t="s">
        <v>124</v>
      </c>
      <c r="AD6165" t="s">
        <v>124</v>
      </c>
      <c r="AE6165" t="s">
        <v>124</v>
      </c>
      <c r="AF6165" t="s">
        <v>124</v>
      </c>
      <c r="AG6165" t="s">
        <v>124</v>
      </c>
      <c r="AH6165" t="s">
        <v>126</v>
      </c>
      <c r="AI6165" t="s">
        <v>124</v>
      </c>
      <c r="AJ6165" t="s">
        <v>124</v>
      </c>
    </row>
    <row r="6166" spans="1:36" x14ac:dyDescent="0.45">
      <c r="A6166" t="s">
        <v>100</v>
      </c>
      <c r="B6166" t="s">
        <v>6</v>
      </c>
      <c r="C6166" t="s">
        <v>3</v>
      </c>
      <c r="D6166" t="s">
        <v>107</v>
      </c>
      <c r="E6166">
        <v>3</v>
      </c>
      <c r="F6166">
        <v>2</v>
      </c>
      <c r="G6166" t="s">
        <v>124</v>
      </c>
      <c r="H6166" t="s">
        <v>124</v>
      </c>
      <c r="I6166" t="s">
        <v>124</v>
      </c>
      <c r="J6166" t="s">
        <v>124</v>
      </c>
      <c r="K6166" t="s">
        <v>124</v>
      </c>
      <c r="L6166" t="s">
        <v>124</v>
      </c>
      <c r="M6166" t="s">
        <v>124</v>
      </c>
      <c r="N6166">
        <v>2</v>
      </c>
      <c r="O6166" t="s">
        <v>124</v>
      </c>
      <c r="P6166">
        <v>2</v>
      </c>
      <c r="Q6166" t="s">
        <v>124</v>
      </c>
      <c r="R6166" t="s">
        <v>124</v>
      </c>
      <c r="S6166" t="s">
        <v>124</v>
      </c>
      <c r="T6166" t="s">
        <v>124</v>
      </c>
      <c r="U6166" t="s">
        <v>124</v>
      </c>
      <c r="V6166" t="s">
        <v>124</v>
      </c>
      <c r="W6166" t="s">
        <v>124</v>
      </c>
      <c r="X6166" t="s">
        <v>124</v>
      </c>
      <c r="Y6166" t="s">
        <v>124</v>
      </c>
      <c r="Z6166" t="s">
        <v>124</v>
      </c>
      <c r="AA6166" t="s">
        <v>124</v>
      </c>
      <c r="AB6166" t="s">
        <v>124</v>
      </c>
      <c r="AC6166" t="s">
        <v>124</v>
      </c>
      <c r="AD6166">
        <v>1</v>
      </c>
      <c r="AE6166" t="s">
        <v>124</v>
      </c>
      <c r="AF6166">
        <v>1</v>
      </c>
      <c r="AG6166" t="s">
        <v>124</v>
      </c>
      <c r="AH6166" t="s">
        <v>124</v>
      </c>
      <c r="AI6166" t="s">
        <v>124</v>
      </c>
      <c r="AJ6166" t="s">
        <v>124</v>
      </c>
    </row>
    <row r="6167" spans="1:36" x14ac:dyDescent="0.45">
      <c r="A6167" t="s">
        <v>100</v>
      </c>
      <c r="B6167" t="s">
        <v>7</v>
      </c>
      <c r="C6167" t="s">
        <v>3</v>
      </c>
      <c r="E6167">
        <v>21</v>
      </c>
      <c r="F6167">
        <v>18</v>
      </c>
      <c r="G6167">
        <v>2</v>
      </c>
      <c r="H6167" t="s">
        <v>124</v>
      </c>
      <c r="I6167" t="s">
        <v>124</v>
      </c>
      <c r="J6167">
        <v>2</v>
      </c>
      <c r="K6167">
        <v>1</v>
      </c>
      <c r="L6167" t="s">
        <v>124</v>
      </c>
      <c r="M6167">
        <v>1</v>
      </c>
      <c r="N6167">
        <v>16</v>
      </c>
      <c r="O6167">
        <v>6</v>
      </c>
      <c r="P6167">
        <v>10</v>
      </c>
      <c r="Q6167" t="s">
        <v>124</v>
      </c>
      <c r="R6167" t="s">
        <v>124</v>
      </c>
      <c r="S6167" t="s">
        <v>124</v>
      </c>
      <c r="T6167" t="s">
        <v>124</v>
      </c>
      <c r="U6167" t="s">
        <v>124</v>
      </c>
      <c r="V6167" t="s">
        <v>124</v>
      </c>
      <c r="W6167">
        <v>1</v>
      </c>
      <c r="X6167" t="s">
        <v>124</v>
      </c>
      <c r="Y6167" t="s">
        <v>124</v>
      </c>
      <c r="Z6167" t="s">
        <v>124</v>
      </c>
      <c r="AA6167">
        <v>1</v>
      </c>
      <c r="AB6167">
        <v>1</v>
      </c>
      <c r="AC6167" t="s">
        <v>124</v>
      </c>
      <c r="AD6167">
        <v>2</v>
      </c>
      <c r="AE6167" t="s">
        <v>124</v>
      </c>
      <c r="AF6167">
        <v>2</v>
      </c>
      <c r="AG6167" t="s">
        <v>124</v>
      </c>
      <c r="AH6167" t="s">
        <v>124</v>
      </c>
      <c r="AI6167">
        <v>1</v>
      </c>
      <c r="AJ6167" t="s">
        <v>124</v>
      </c>
    </row>
    <row r="6168" spans="1:36" x14ac:dyDescent="0.45">
      <c r="A6168" t="s">
        <v>100</v>
      </c>
      <c r="B6168" t="s">
        <v>7</v>
      </c>
      <c r="C6168" t="s">
        <v>3</v>
      </c>
      <c r="D6168" t="s">
        <v>106</v>
      </c>
      <c r="E6168">
        <v>12</v>
      </c>
      <c r="F6168">
        <v>10</v>
      </c>
      <c r="G6168">
        <v>2</v>
      </c>
      <c r="H6168" t="s">
        <v>124</v>
      </c>
      <c r="I6168" t="s">
        <v>124</v>
      </c>
      <c r="J6168">
        <v>2</v>
      </c>
      <c r="K6168">
        <v>1</v>
      </c>
      <c r="L6168" t="s">
        <v>124</v>
      </c>
      <c r="M6168">
        <v>1</v>
      </c>
      <c r="N6168">
        <v>8</v>
      </c>
      <c r="O6168">
        <v>5</v>
      </c>
      <c r="P6168">
        <v>3</v>
      </c>
      <c r="Q6168" t="s">
        <v>124</v>
      </c>
      <c r="R6168" t="s">
        <v>124</v>
      </c>
      <c r="S6168" t="s">
        <v>124</v>
      </c>
      <c r="T6168" t="s">
        <v>124</v>
      </c>
      <c r="U6168" t="s">
        <v>124</v>
      </c>
      <c r="V6168" t="s">
        <v>124</v>
      </c>
      <c r="W6168">
        <v>1</v>
      </c>
      <c r="X6168" t="s">
        <v>124</v>
      </c>
      <c r="Y6168" t="s">
        <v>124</v>
      </c>
      <c r="Z6168" t="s">
        <v>124</v>
      </c>
      <c r="AA6168">
        <v>1</v>
      </c>
      <c r="AB6168">
        <v>1</v>
      </c>
      <c r="AC6168" t="s">
        <v>124</v>
      </c>
      <c r="AD6168">
        <v>1</v>
      </c>
      <c r="AE6168" t="s">
        <v>124</v>
      </c>
      <c r="AF6168">
        <v>1</v>
      </c>
      <c r="AG6168" t="s">
        <v>124</v>
      </c>
      <c r="AH6168" t="s">
        <v>126</v>
      </c>
      <c r="AI6168" t="s">
        <v>124</v>
      </c>
      <c r="AJ6168" t="s">
        <v>124</v>
      </c>
    </row>
    <row r="6169" spans="1:36" x14ac:dyDescent="0.45">
      <c r="A6169" t="s">
        <v>100</v>
      </c>
      <c r="B6169" t="s">
        <v>7</v>
      </c>
      <c r="C6169" t="s">
        <v>3</v>
      </c>
      <c r="D6169" t="s">
        <v>107</v>
      </c>
      <c r="E6169">
        <v>9</v>
      </c>
      <c r="F6169">
        <v>8</v>
      </c>
      <c r="G6169" t="s">
        <v>124</v>
      </c>
      <c r="H6169" t="s">
        <v>124</v>
      </c>
      <c r="I6169" t="s">
        <v>124</v>
      </c>
      <c r="J6169" t="s">
        <v>124</v>
      </c>
      <c r="K6169" t="s">
        <v>124</v>
      </c>
      <c r="L6169" t="s">
        <v>124</v>
      </c>
      <c r="M6169" t="s">
        <v>124</v>
      </c>
      <c r="N6169">
        <v>8</v>
      </c>
      <c r="O6169">
        <v>1</v>
      </c>
      <c r="P6169">
        <v>7</v>
      </c>
      <c r="Q6169" t="s">
        <v>124</v>
      </c>
      <c r="R6169" t="s">
        <v>124</v>
      </c>
      <c r="S6169" t="s">
        <v>124</v>
      </c>
      <c r="T6169" t="s">
        <v>124</v>
      </c>
      <c r="U6169" t="s">
        <v>124</v>
      </c>
      <c r="V6169" t="s">
        <v>124</v>
      </c>
      <c r="W6169" t="s">
        <v>124</v>
      </c>
      <c r="X6169" t="s">
        <v>124</v>
      </c>
      <c r="Y6169" t="s">
        <v>124</v>
      </c>
      <c r="Z6169" t="s">
        <v>124</v>
      </c>
      <c r="AA6169" t="s">
        <v>124</v>
      </c>
      <c r="AB6169" t="s">
        <v>124</v>
      </c>
      <c r="AC6169" t="s">
        <v>124</v>
      </c>
      <c r="AD6169">
        <v>1</v>
      </c>
      <c r="AE6169" t="s">
        <v>124</v>
      </c>
      <c r="AF6169">
        <v>1</v>
      </c>
      <c r="AG6169" t="s">
        <v>124</v>
      </c>
      <c r="AH6169" t="s">
        <v>124</v>
      </c>
      <c r="AI6169">
        <v>1</v>
      </c>
      <c r="AJ6169" t="s">
        <v>124</v>
      </c>
    </row>
    <row r="6170" spans="1:36" x14ac:dyDescent="0.45">
      <c r="A6170" t="s">
        <v>100</v>
      </c>
      <c r="B6170" t="s">
        <v>8</v>
      </c>
      <c r="C6170" t="s">
        <v>3</v>
      </c>
      <c r="E6170">
        <v>23</v>
      </c>
      <c r="F6170">
        <v>23</v>
      </c>
      <c r="G6170">
        <v>2</v>
      </c>
      <c r="H6170" t="s">
        <v>124</v>
      </c>
      <c r="I6170">
        <v>1</v>
      </c>
      <c r="J6170">
        <v>1</v>
      </c>
      <c r="K6170">
        <v>1</v>
      </c>
      <c r="L6170" t="s">
        <v>124</v>
      </c>
      <c r="M6170" t="s">
        <v>124</v>
      </c>
      <c r="N6170">
        <v>21</v>
      </c>
      <c r="O6170">
        <v>15</v>
      </c>
      <c r="P6170">
        <v>6</v>
      </c>
      <c r="Q6170" t="s">
        <v>124</v>
      </c>
      <c r="R6170" t="s">
        <v>124</v>
      </c>
      <c r="S6170" t="s">
        <v>124</v>
      </c>
      <c r="T6170" t="s">
        <v>124</v>
      </c>
      <c r="U6170" t="s">
        <v>124</v>
      </c>
      <c r="V6170" t="s">
        <v>124</v>
      </c>
      <c r="W6170" t="s">
        <v>124</v>
      </c>
      <c r="X6170" t="s">
        <v>124</v>
      </c>
      <c r="Y6170" t="s">
        <v>124</v>
      </c>
      <c r="Z6170" t="s">
        <v>124</v>
      </c>
      <c r="AA6170" t="s">
        <v>124</v>
      </c>
      <c r="AB6170" t="s">
        <v>124</v>
      </c>
      <c r="AC6170" t="s">
        <v>124</v>
      </c>
      <c r="AD6170" t="s">
        <v>124</v>
      </c>
      <c r="AE6170" t="s">
        <v>124</v>
      </c>
      <c r="AF6170" t="s">
        <v>124</v>
      </c>
      <c r="AG6170" t="s">
        <v>124</v>
      </c>
      <c r="AH6170" t="s">
        <v>124</v>
      </c>
      <c r="AI6170" t="s">
        <v>124</v>
      </c>
      <c r="AJ6170" t="s">
        <v>124</v>
      </c>
    </row>
    <row r="6171" spans="1:36" x14ac:dyDescent="0.45">
      <c r="A6171" t="s">
        <v>100</v>
      </c>
      <c r="B6171" t="s">
        <v>8</v>
      </c>
      <c r="C6171" t="s">
        <v>3</v>
      </c>
      <c r="D6171" t="s">
        <v>106</v>
      </c>
      <c r="E6171">
        <v>17</v>
      </c>
      <c r="F6171">
        <v>17</v>
      </c>
      <c r="G6171">
        <v>1</v>
      </c>
      <c r="H6171" t="s">
        <v>124</v>
      </c>
      <c r="I6171">
        <v>1</v>
      </c>
      <c r="J6171" t="s">
        <v>124</v>
      </c>
      <c r="K6171" t="s">
        <v>124</v>
      </c>
      <c r="L6171" t="s">
        <v>124</v>
      </c>
      <c r="M6171" t="s">
        <v>124</v>
      </c>
      <c r="N6171">
        <v>16</v>
      </c>
      <c r="O6171">
        <v>15</v>
      </c>
      <c r="P6171">
        <v>1</v>
      </c>
      <c r="Q6171" t="s">
        <v>124</v>
      </c>
      <c r="R6171" t="s">
        <v>124</v>
      </c>
      <c r="S6171" t="s">
        <v>124</v>
      </c>
      <c r="T6171" t="s">
        <v>124</v>
      </c>
      <c r="U6171" t="s">
        <v>124</v>
      </c>
      <c r="V6171" t="s">
        <v>124</v>
      </c>
      <c r="W6171" t="s">
        <v>124</v>
      </c>
      <c r="X6171" t="s">
        <v>124</v>
      </c>
      <c r="Y6171" t="s">
        <v>124</v>
      </c>
      <c r="Z6171" t="s">
        <v>124</v>
      </c>
      <c r="AA6171" t="s">
        <v>124</v>
      </c>
      <c r="AB6171" t="s">
        <v>124</v>
      </c>
      <c r="AC6171" t="s">
        <v>124</v>
      </c>
      <c r="AD6171" t="s">
        <v>124</v>
      </c>
      <c r="AE6171" t="s">
        <v>124</v>
      </c>
      <c r="AF6171" t="s">
        <v>124</v>
      </c>
      <c r="AG6171" t="s">
        <v>124</v>
      </c>
      <c r="AH6171" t="s">
        <v>126</v>
      </c>
      <c r="AI6171" t="s">
        <v>124</v>
      </c>
      <c r="AJ6171" t="s">
        <v>124</v>
      </c>
    </row>
    <row r="6172" spans="1:36" x14ac:dyDescent="0.45">
      <c r="A6172" t="s">
        <v>100</v>
      </c>
      <c r="B6172" t="s">
        <v>8</v>
      </c>
      <c r="C6172" t="s">
        <v>3</v>
      </c>
      <c r="D6172" t="s">
        <v>107</v>
      </c>
      <c r="E6172">
        <v>6</v>
      </c>
      <c r="F6172">
        <v>6</v>
      </c>
      <c r="G6172">
        <v>1</v>
      </c>
      <c r="H6172" t="s">
        <v>124</v>
      </c>
      <c r="I6172" t="s">
        <v>124</v>
      </c>
      <c r="J6172">
        <v>1</v>
      </c>
      <c r="K6172">
        <v>1</v>
      </c>
      <c r="L6172" t="s">
        <v>124</v>
      </c>
      <c r="M6172" t="s">
        <v>124</v>
      </c>
      <c r="N6172">
        <v>5</v>
      </c>
      <c r="O6172" t="s">
        <v>124</v>
      </c>
      <c r="P6172">
        <v>5</v>
      </c>
      <c r="Q6172" t="s">
        <v>124</v>
      </c>
      <c r="R6172" t="s">
        <v>124</v>
      </c>
      <c r="S6172" t="s">
        <v>124</v>
      </c>
      <c r="T6172" t="s">
        <v>124</v>
      </c>
      <c r="U6172" t="s">
        <v>124</v>
      </c>
      <c r="V6172" t="s">
        <v>124</v>
      </c>
      <c r="W6172" t="s">
        <v>124</v>
      </c>
      <c r="X6172" t="s">
        <v>124</v>
      </c>
      <c r="Y6172" t="s">
        <v>124</v>
      </c>
      <c r="Z6172" t="s">
        <v>124</v>
      </c>
      <c r="AA6172" t="s">
        <v>124</v>
      </c>
      <c r="AB6172" t="s">
        <v>124</v>
      </c>
      <c r="AC6172" t="s">
        <v>124</v>
      </c>
      <c r="AD6172" t="s">
        <v>124</v>
      </c>
      <c r="AE6172" t="s">
        <v>124</v>
      </c>
      <c r="AF6172" t="s">
        <v>124</v>
      </c>
      <c r="AG6172" t="s">
        <v>124</v>
      </c>
      <c r="AH6172" t="s">
        <v>124</v>
      </c>
      <c r="AI6172" t="s">
        <v>124</v>
      </c>
      <c r="AJ6172" t="s">
        <v>124</v>
      </c>
    </row>
    <row r="6173" spans="1:36" x14ac:dyDescent="0.45">
      <c r="A6173" t="s">
        <v>100</v>
      </c>
      <c r="B6173" t="s">
        <v>9</v>
      </c>
      <c r="C6173" t="s">
        <v>3</v>
      </c>
      <c r="E6173">
        <v>19</v>
      </c>
      <c r="F6173">
        <v>19</v>
      </c>
      <c r="G6173">
        <v>1</v>
      </c>
      <c r="H6173" t="s">
        <v>124</v>
      </c>
      <c r="I6173" t="s">
        <v>124</v>
      </c>
      <c r="J6173">
        <v>1</v>
      </c>
      <c r="K6173">
        <v>1</v>
      </c>
      <c r="L6173" t="s">
        <v>124</v>
      </c>
      <c r="M6173" t="s">
        <v>124</v>
      </c>
      <c r="N6173">
        <v>18</v>
      </c>
      <c r="O6173">
        <v>12</v>
      </c>
      <c r="P6173">
        <v>6</v>
      </c>
      <c r="Q6173" t="s">
        <v>124</v>
      </c>
      <c r="R6173" t="s">
        <v>124</v>
      </c>
      <c r="S6173" t="s">
        <v>124</v>
      </c>
      <c r="T6173" t="s">
        <v>124</v>
      </c>
      <c r="U6173" t="s">
        <v>124</v>
      </c>
      <c r="V6173" t="s">
        <v>124</v>
      </c>
      <c r="W6173" t="s">
        <v>124</v>
      </c>
      <c r="X6173" t="s">
        <v>124</v>
      </c>
      <c r="Y6173" t="s">
        <v>124</v>
      </c>
      <c r="Z6173" t="s">
        <v>124</v>
      </c>
      <c r="AA6173" t="s">
        <v>124</v>
      </c>
      <c r="AB6173" t="s">
        <v>124</v>
      </c>
      <c r="AC6173" t="s">
        <v>124</v>
      </c>
      <c r="AD6173" t="s">
        <v>124</v>
      </c>
      <c r="AE6173" t="s">
        <v>124</v>
      </c>
      <c r="AF6173" t="s">
        <v>124</v>
      </c>
      <c r="AG6173" t="s">
        <v>124</v>
      </c>
      <c r="AH6173" t="s">
        <v>124</v>
      </c>
      <c r="AI6173" t="s">
        <v>124</v>
      </c>
      <c r="AJ6173" t="s">
        <v>124</v>
      </c>
    </row>
    <row r="6174" spans="1:36" x14ac:dyDescent="0.45">
      <c r="A6174" t="s">
        <v>100</v>
      </c>
      <c r="B6174" t="s">
        <v>9</v>
      </c>
      <c r="C6174" t="s">
        <v>3</v>
      </c>
      <c r="D6174" t="s">
        <v>106</v>
      </c>
      <c r="E6174">
        <v>16</v>
      </c>
      <c r="F6174">
        <v>16</v>
      </c>
      <c r="G6174">
        <v>1</v>
      </c>
      <c r="H6174" t="s">
        <v>124</v>
      </c>
      <c r="I6174" t="s">
        <v>124</v>
      </c>
      <c r="J6174">
        <v>1</v>
      </c>
      <c r="K6174">
        <v>1</v>
      </c>
      <c r="L6174" t="s">
        <v>124</v>
      </c>
      <c r="M6174" t="s">
        <v>124</v>
      </c>
      <c r="N6174">
        <v>15</v>
      </c>
      <c r="O6174">
        <v>12</v>
      </c>
      <c r="P6174">
        <v>3</v>
      </c>
      <c r="Q6174" t="s">
        <v>124</v>
      </c>
      <c r="R6174" t="s">
        <v>124</v>
      </c>
      <c r="S6174" t="s">
        <v>124</v>
      </c>
      <c r="T6174" t="s">
        <v>124</v>
      </c>
      <c r="U6174" t="s">
        <v>124</v>
      </c>
      <c r="V6174" t="s">
        <v>124</v>
      </c>
      <c r="W6174" t="s">
        <v>124</v>
      </c>
      <c r="X6174" t="s">
        <v>124</v>
      </c>
      <c r="Y6174" t="s">
        <v>124</v>
      </c>
      <c r="Z6174" t="s">
        <v>124</v>
      </c>
      <c r="AA6174" t="s">
        <v>124</v>
      </c>
      <c r="AB6174" t="s">
        <v>124</v>
      </c>
      <c r="AC6174" t="s">
        <v>124</v>
      </c>
      <c r="AD6174" t="s">
        <v>124</v>
      </c>
      <c r="AE6174" t="s">
        <v>124</v>
      </c>
      <c r="AF6174" t="s">
        <v>124</v>
      </c>
      <c r="AG6174" t="s">
        <v>124</v>
      </c>
      <c r="AH6174" t="s">
        <v>126</v>
      </c>
      <c r="AI6174" t="s">
        <v>124</v>
      </c>
      <c r="AJ6174" t="s">
        <v>124</v>
      </c>
    </row>
    <row r="6175" spans="1:36" x14ac:dyDescent="0.45">
      <c r="A6175" t="s">
        <v>100</v>
      </c>
      <c r="B6175" t="s">
        <v>9</v>
      </c>
      <c r="C6175" t="s">
        <v>3</v>
      </c>
      <c r="D6175" t="s">
        <v>107</v>
      </c>
      <c r="E6175">
        <v>3</v>
      </c>
      <c r="F6175">
        <v>3</v>
      </c>
      <c r="G6175" t="s">
        <v>124</v>
      </c>
      <c r="H6175" t="s">
        <v>124</v>
      </c>
      <c r="I6175" t="s">
        <v>124</v>
      </c>
      <c r="J6175" t="s">
        <v>124</v>
      </c>
      <c r="K6175" t="s">
        <v>124</v>
      </c>
      <c r="L6175" t="s">
        <v>124</v>
      </c>
      <c r="M6175" t="s">
        <v>124</v>
      </c>
      <c r="N6175">
        <v>3</v>
      </c>
      <c r="O6175" t="s">
        <v>124</v>
      </c>
      <c r="P6175">
        <v>3</v>
      </c>
      <c r="Q6175" t="s">
        <v>124</v>
      </c>
      <c r="R6175" t="s">
        <v>124</v>
      </c>
      <c r="S6175" t="s">
        <v>124</v>
      </c>
      <c r="T6175" t="s">
        <v>124</v>
      </c>
      <c r="U6175" t="s">
        <v>124</v>
      </c>
      <c r="V6175" t="s">
        <v>124</v>
      </c>
      <c r="W6175" t="s">
        <v>124</v>
      </c>
      <c r="X6175" t="s">
        <v>124</v>
      </c>
      <c r="Y6175" t="s">
        <v>124</v>
      </c>
      <c r="Z6175" t="s">
        <v>124</v>
      </c>
      <c r="AA6175" t="s">
        <v>124</v>
      </c>
      <c r="AB6175" t="s">
        <v>124</v>
      </c>
      <c r="AC6175" t="s">
        <v>124</v>
      </c>
      <c r="AD6175" t="s">
        <v>124</v>
      </c>
      <c r="AE6175" t="s">
        <v>124</v>
      </c>
      <c r="AF6175" t="s">
        <v>124</v>
      </c>
      <c r="AG6175" t="s">
        <v>124</v>
      </c>
      <c r="AH6175" t="s">
        <v>124</v>
      </c>
      <c r="AI6175" t="s">
        <v>124</v>
      </c>
      <c r="AJ6175" t="s">
        <v>124</v>
      </c>
    </row>
    <row r="6176" spans="1:36" x14ac:dyDescent="0.45">
      <c r="A6176" t="s">
        <v>100</v>
      </c>
      <c r="B6176" t="s">
        <v>10</v>
      </c>
      <c r="C6176" t="s">
        <v>3</v>
      </c>
      <c r="E6176">
        <v>27</v>
      </c>
      <c r="F6176">
        <v>27</v>
      </c>
      <c r="G6176">
        <v>2</v>
      </c>
      <c r="H6176" t="s">
        <v>124</v>
      </c>
      <c r="I6176">
        <v>2</v>
      </c>
      <c r="J6176" t="s">
        <v>124</v>
      </c>
      <c r="K6176" t="s">
        <v>124</v>
      </c>
      <c r="L6176" t="s">
        <v>124</v>
      </c>
      <c r="M6176" t="s">
        <v>124</v>
      </c>
      <c r="N6176">
        <v>25</v>
      </c>
      <c r="O6176">
        <v>18</v>
      </c>
      <c r="P6176">
        <v>7</v>
      </c>
      <c r="Q6176" t="s">
        <v>124</v>
      </c>
      <c r="R6176" t="s">
        <v>124</v>
      </c>
      <c r="S6176" t="s">
        <v>124</v>
      </c>
      <c r="T6176" t="s">
        <v>124</v>
      </c>
      <c r="U6176" t="s">
        <v>124</v>
      </c>
      <c r="V6176" t="s">
        <v>124</v>
      </c>
      <c r="W6176" t="s">
        <v>124</v>
      </c>
      <c r="X6176" t="s">
        <v>124</v>
      </c>
      <c r="Y6176" t="s">
        <v>124</v>
      </c>
      <c r="Z6176" t="s">
        <v>124</v>
      </c>
      <c r="AA6176" t="s">
        <v>124</v>
      </c>
      <c r="AB6176" t="s">
        <v>124</v>
      </c>
      <c r="AC6176" t="s">
        <v>124</v>
      </c>
      <c r="AD6176" t="s">
        <v>124</v>
      </c>
      <c r="AE6176" t="s">
        <v>124</v>
      </c>
      <c r="AF6176" t="s">
        <v>124</v>
      </c>
      <c r="AG6176" t="s">
        <v>124</v>
      </c>
      <c r="AH6176" t="s">
        <v>124</v>
      </c>
      <c r="AI6176" t="s">
        <v>124</v>
      </c>
      <c r="AJ6176" t="s">
        <v>124</v>
      </c>
    </row>
    <row r="6177" spans="1:36" x14ac:dyDescent="0.45">
      <c r="A6177" t="s">
        <v>100</v>
      </c>
      <c r="B6177" t="s">
        <v>10</v>
      </c>
      <c r="C6177" t="s">
        <v>3</v>
      </c>
      <c r="D6177" t="s">
        <v>106</v>
      </c>
      <c r="E6177">
        <v>18</v>
      </c>
      <c r="F6177">
        <v>18</v>
      </c>
      <c r="G6177">
        <v>1</v>
      </c>
      <c r="H6177" t="s">
        <v>124</v>
      </c>
      <c r="I6177">
        <v>1</v>
      </c>
      <c r="J6177" t="s">
        <v>124</v>
      </c>
      <c r="K6177" t="s">
        <v>124</v>
      </c>
      <c r="L6177" t="s">
        <v>124</v>
      </c>
      <c r="M6177" t="s">
        <v>124</v>
      </c>
      <c r="N6177">
        <v>17</v>
      </c>
      <c r="O6177">
        <v>13</v>
      </c>
      <c r="P6177">
        <v>4</v>
      </c>
      <c r="Q6177" t="s">
        <v>124</v>
      </c>
      <c r="R6177" t="s">
        <v>124</v>
      </c>
      <c r="S6177" t="s">
        <v>124</v>
      </c>
      <c r="T6177" t="s">
        <v>124</v>
      </c>
      <c r="U6177" t="s">
        <v>124</v>
      </c>
      <c r="V6177" t="s">
        <v>124</v>
      </c>
      <c r="W6177" t="s">
        <v>124</v>
      </c>
      <c r="X6177" t="s">
        <v>124</v>
      </c>
      <c r="Y6177" t="s">
        <v>124</v>
      </c>
      <c r="Z6177" t="s">
        <v>124</v>
      </c>
      <c r="AA6177" t="s">
        <v>124</v>
      </c>
      <c r="AB6177" t="s">
        <v>124</v>
      </c>
      <c r="AC6177" t="s">
        <v>124</v>
      </c>
      <c r="AD6177" t="s">
        <v>124</v>
      </c>
      <c r="AE6177" t="s">
        <v>124</v>
      </c>
      <c r="AF6177" t="s">
        <v>124</v>
      </c>
      <c r="AG6177" t="s">
        <v>124</v>
      </c>
      <c r="AH6177" t="s">
        <v>126</v>
      </c>
      <c r="AI6177" t="s">
        <v>124</v>
      </c>
      <c r="AJ6177" t="s">
        <v>124</v>
      </c>
    </row>
    <row r="6178" spans="1:36" x14ac:dyDescent="0.45">
      <c r="A6178" t="s">
        <v>100</v>
      </c>
      <c r="B6178" t="s">
        <v>10</v>
      </c>
      <c r="C6178" t="s">
        <v>3</v>
      </c>
      <c r="D6178" t="s">
        <v>107</v>
      </c>
      <c r="E6178">
        <v>9</v>
      </c>
      <c r="F6178">
        <v>9</v>
      </c>
      <c r="G6178">
        <v>1</v>
      </c>
      <c r="H6178" t="s">
        <v>124</v>
      </c>
      <c r="I6178">
        <v>1</v>
      </c>
      <c r="J6178" t="s">
        <v>124</v>
      </c>
      <c r="K6178" t="s">
        <v>124</v>
      </c>
      <c r="L6178" t="s">
        <v>124</v>
      </c>
      <c r="M6178" t="s">
        <v>124</v>
      </c>
      <c r="N6178">
        <v>8</v>
      </c>
      <c r="O6178">
        <v>5</v>
      </c>
      <c r="P6178">
        <v>3</v>
      </c>
      <c r="Q6178" t="s">
        <v>124</v>
      </c>
      <c r="R6178" t="s">
        <v>124</v>
      </c>
      <c r="S6178" t="s">
        <v>124</v>
      </c>
      <c r="T6178" t="s">
        <v>124</v>
      </c>
      <c r="U6178" t="s">
        <v>124</v>
      </c>
      <c r="V6178" t="s">
        <v>124</v>
      </c>
      <c r="W6178" t="s">
        <v>124</v>
      </c>
      <c r="X6178" t="s">
        <v>124</v>
      </c>
      <c r="Y6178" t="s">
        <v>124</v>
      </c>
      <c r="Z6178" t="s">
        <v>124</v>
      </c>
      <c r="AA6178" t="s">
        <v>124</v>
      </c>
      <c r="AB6178" t="s">
        <v>124</v>
      </c>
      <c r="AC6178" t="s">
        <v>124</v>
      </c>
      <c r="AD6178" t="s">
        <v>124</v>
      </c>
      <c r="AE6178" t="s">
        <v>124</v>
      </c>
      <c r="AF6178" t="s">
        <v>124</v>
      </c>
      <c r="AG6178" t="s">
        <v>124</v>
      </c>
      <c r="AH6178" t="s">
        <v>124</v>
      </c>
      <c r="AI6178" t="s">
        <v>124</v>
      </c>
      <c r="AJ6178" t="s">
        <v>124</v>
      </c>
    </row>
    <row r="6179" spans="1:36" x14ac:dyDescent="0.45">
      <c r="A6179" t="s">
        <v>100</v>
      </c>
      <c r="B6179" t="s">
        <v>11</v>
      </c>
      <c r="C6179" t="s">
        <v>3</v>
      </c>
      <c r="E6179">
        <v>25</v>
      </c>
      <c r="F6179">
        <v>23</v>
      </c>
      <c r="G6179">
        <v>1</v>
      </c>
      <c r="H6179" t="s">
        <v>124</v>
      </c>
      <c r="I6179" t="s">
        <v>124</v>
      </c>
      <c r="J6179">
        <v>1</v>
      </c>
      <c r="K6179">
        <v>1</v>
      </c>
      <c r="L6179" t="s">
        <v>124</v>
      </c>
      <c r="M6179" t="s">
        <v>124</v>
      </c>
      <c r="N6179">
        <v>22</v>
      </c>
      <c r="O6179">
        <v>17</v>
      </c>
      <c r="P6179">
        <v>5</v>
      </c>
      <c r="Q6179" t="s">
        <v>124</v>
      </c>
      <c r="R6179" t="s">
        <v>124</v>
      </c>
      <c r="S6179" t="s">
        <v>124</v>
      </c>
      <c r="T6179" t="s">
        <v>124</v>
      </c>
      <c r="U6179" t="s">
        <v>124</v>
      </c>
      <c r="V6179" t="s">
        <v>124</v>
      </c>
      <c r="W6179">
        <v>2</v>
      </c>
      <c r="X6179" t="s">
        <v>124</v>
      </c>
      <c r="Y6179">
        <v>1</v>
      </c>
      <c r="Z6179" t="s">
        <v>124</v>
      </c>
      <c r="AA6179">
        <v>1</v>
      </c>
      <c r="AB6179">
        <v>1</v>
      </c>
      <c r="AC6179" t="s">
        <v>124</v>
      </c>
      <c r="AD6179" t="s">
        <v>124</v>
      </c>
      <c r="AE6179" t="s">
        <v>124</v>
      </c>
      <c r="AF6179" t="s">
        <v>124</v>
      </c>
      <c r="AG6179" t="s">
        <v>124</v>
      </c>
      <c r="AH6179" t="s">
        <v>124</v>
      </c>
      <c r="AI6179" t="s">
        <v>124</v>
      </c>
      <c r="AJ6179" t="s">
        <v>124</v>
      </c>
    </row>
    <row r="6180" spans="1:36" x14ac:dyDescent="0.45">
      <c r="A6180" t="s">
        <v>100</v>
      </c>
      <c r="B6180" t="s">
        <v>11</v>
      </c>
      <c r="C6180" t="s">
        <v>3</v>
      </c>
      <c r="D6180" t="s">
        <v>106</v>
      </c>
      <c r="E6180">
        <v>17</v>
      </c>
      <c r="F6180">
        <v>15</v>
      </c>
      <c r="G6180" t="s">
        <v>124</v>
      </c>
      <c r="H6180" t="s">
        <v>124</v>
      </c>
      <c r="I6180" t="s">
        <v>124</v>
      </c>
      <c r="J6180" t="s">
        <v>124</v>
      </c>
      <c r="K6180" t="s">
        <v>124</v>
      </c>
      <c r="L6180" t="s">
        <v>124</v>
      </c>
      <c r="M6180" t="s">
        <v>124</v>
      </c>
      <c r="N6180">
        <v>15</v>
      </c>
      <c r="O6180">
        <v>14</v>
      </c>
      <c r="P6180">
        <v>1</v>
      </c>
      <c r="Q6180" t="s">
        <v>124</v>
      </c>
      <c r="R6180" t="s">
        <v>124</v>
      </c>
      <c r="S6180" t="s">
        <v>124</v>
      </c>
      <c r="T6180" t="s">
        <v>124</v>
      </c>
      <c r="U6180" t="s">
        <v>124</v>
      </c>
      <c r="V6180" t="s">
        <v>124</v>
      </c>
      <c r="W6180">
        <v>2</v>
      </c>
      <c r="X6180" t="s">
        <v>124</v>
      </c>
      <c r="Y6180">
        <v>1</v>
      </c>
      <c r="Z6180" t="s">
        <v>124</v>
      </c>
      <c r="AA6180">
        <v>1</v>
      </c>
      <c r="AB6180">
        <v>1</v>
      </c>
      <c r="AC6180" t="s">
        <v>124</v>
      </c>
      <c r="AD6180" t="s">
        <v>124</v>
      </c>
      <c r="AE6180" t="s">
        <v>124</v>
      </c>
      <c r="AF6180" t="s">
        <v>124</v>
      </c>
      <c r="AG6180" t="s">
        <v>124</v>
      </c>
      <c r="AH6180" t="s">
        <v>126</v>
      </c>
      <c r="AI6180" t="s">
        <v>124</v>
      </c>
      <c r="AJ6180" t="s">
        <v>124</v>
      </c>
    </row>
    <row r="6181" spans="1:36" x14ac:dyDescent="0.45">
      <c r="A6181" t="s">
        <v>100</v>
      </c>
      <c r="B6181" t="s">
        <v>11</v>
      </c>
      <c r="C6181" t="s">
        <v>3</v>
      </c>
      <c r="D6181" t="s">
        <v>107</v>
      </c>
      <c r="E6181">
        <v>8</v>
      </c>
      <c r="F6181">
        <v>8</v>
      </c>
      <c r="G6181">
        <v>1</v>
      </c>
      <c r="H6181" t="s">
        <v>124</v>
      </c>
      <c r="I6181" t="s">
        <v>124</v>
      </c>
      <c r="J6181">
        <v>1</v>
      </c>
      <c r="K6181">
        <v>1</v>
      </c>
      <c r="L6181" t="s">
        <v>124</v>
      </c>
      <c r="M6181" t="s">
        <v>124</v>
      </c>
      <c r="N6181">
        <v>7</v>
      </c>
      <c r="O6181">
        <v>3</v>
      </c>
      <c r="P6181">
        <v>4</v>
      </c>
      <c r="Q6181" t="s">
        <v>124</v>
      </c>
      <c r="R6181" t="s">
        <v>124</v>
      </c>
      <c r="S6181" t="s">
        <v>124</v>
      </c>
      <c r="T6181" t="s">
        <v>124</v>
      </c>
      <c r="U6181" t="s">
        <v>124</v>
      </c>
      <c r="V6181" t="s">
        <v>124</v>
      </c>
      <c r="W6181" t="s">
        <v>124</v>
      </c>
      <c r="X6181" t="s">
        <v>124</v>
      </c>
      <c r="Y6181" t="s">
        <v>124</v>
      </c>
      <c r="Z6181" t="s">
        <v>124</v>
      </c>
      <c r="AA6181" t="s">
        <v>124</v>
      </c>
      <c r="AB6181" t="s">
        <v>124</v>
      </c>
      <c r="AC6181" t="s">
        <v>124</v>
      </c>
      <c r="AD6181" t="s">
        <v>124</v>
      </c>
      <c r="AE6181" t="s">
        <v>124</v>
      </c>
      <c r="AF6181" t="s">
        <v>124</v>
      </c>
      <c r="AG6181" t="s">
        <v>124</v>
      </c>
      <c r="AH6181" t="s">
        <v>124</v>
      </c>
      <c r="AI6181" t="s">
        <v>124</v>
      </c>
      <c r="AJ6181" t="s">
        <v>124</v>
      </c>
    </row>
    <row r="6182" spans="1:36" x14ac:dyDescent="0.45">
      <c r="A6182" t="s">
        <v>100</v>
      </c>
      <c r="B6182" t="s">
        <v>12</v>
      </c>
      <c r="C6182" t="s">
        <v>3</v>
      </c>
      <c r="E6182">
        <v>45</v>
      </c>
      <c r="F6182">
        <v>45</v>
      </c>
      <c r="G6182">
        <v>1</v>
      </c>
      <c r="H6182" t="s">
        <v>124</v>
      </c>
      <c r="I6182" t="s">
        <v>124</v>
      </c>
      <c r="J6182">
        <v>1</v>
      </c>
      <c r="K6182">
        <v>1</v>
      </c>
      <c r="L6182" t="s">
        <v>124</v>
      </c>
      <c r="M6182" t="s">
        <v>124</v>
      </c>
      <c r="N6182">
        <v>44</v>
      </c>
      <c r="O6182">
        <v>36</v>
      </c>
      <c r="P6182">
        <v>8</v>
      </c>
      <c r="Q6182" t="s">
        <v>124</v>
      </c>
      <c r="R6182" t="s">
        <v>124</v>
      </c>
      <c r="S6182" t="s">
        <v>124</v>
      </c>
      <c r="T6182" t="s">
        <v>124</v>
      </c>
      <c r="U6182" t="s">
        <v>124</v>
      </c>
      <c r="V6182" t="s">
        <v>124</v>
      </c>
      <c r="W6182" t="s">
        <v>124</v>
      </c>
      <c r="X6182" t="s">
        <v>124</v>
      </c>
      <c r="Y6182" t="s">
        <v>124</v>
      </c>
      <c r="Z6182" t="s">
        <v>124</v>
      </c>
      <c r="AA6182" t="s">
        <v>124</v>
      </c>
      <c r="AB6182" t="s">
        <v>124</v>
      </c>
      <c r="AC6182" t="s">
        <v>124</v>
      </c>
      <c r="AD6182" t="s">
        <v>124</v>
      </c>
      <c r="AE6182" t="s">
        <v>124</v>
      </c>
      <c r="AF6182" t="s">
        <v>124</v>
      </c>
      <c r="AG6182" t="s">
        <v>124</v>
      </c>
      <c r="AH6182" t="s">
        <v>124</v>
      </c>
      <c r="AI6182" t="s">
        <v>124</v>
      </c>
      <c r="AJ6182" t="s">
        <v>124</v>
      </c>
    </row>
    <row r="6183" spans="1:36" x14ac:dyDescent="0.45">
      <c r="A6183" t="s">
        <v>100</v>
      </c>
      <c r="B6183" t="s">
        <v>12</v>
      </c>
      <c r="C6183" t="s">
        <v>3</v>
      </c>
      <c r="D6183" t="s">
        <v>106</v>
      </c>
      <c r="E6183">
        <v>36</v>
      </c>
      <c r="F6183">
        <v>36</v>
      </c>
      <c r="G6183">
        <v>1</v>
      </c>
      <c r="H6183" t="s">
        <v>124</v>
      </c>
      <c r="I6183" t="s">
        <v>124</v>
      </c>
      <c r="J6183">
        <v>1</v>
      </c>
      <c r="K6183">
        <v>1</v>
      </c>
      <c r="L6183" t="s">
        <v>124</v>
      </c>
      <c r="M6183" t="s">
        <v>124</v>
      </c>
      <c r="N6183">
        <v>35</v>
      </c>
      <c r="O6183">
        <v>34</v>
      </c>
      <c r="P6183">
        <v>1</v>
      </c>
      <c r="Q6183" t="s">
        <v>124</v>
      </c>
      <c r="R6183" t="s">
        <v>124</v>
      </c>
      <c r="S6183" t="s">
        <v>124</v>
      </c>
      <c r="T6183" t="s">
        <v>124</v>
      </c>
      <c r="U6183" t="s">
        <v>124</v>
      </c>
      <c r="V6183" t="s">
        <v>124</v>
      </c>
      <c r="W6183" t="s">
        <v>124</v>
      </c>
      <c r="X6183" t="s">
        <v>124</v>
      </c>
      <c r="Y6183" t="s">
        <v>124</v>
      </c>
      <c r="Z6183" t="s">
        <v>124</v>
      </c>
      <c r="AA6183" t="s">
        <v>124</v>
      </c>
      <c r="AB6183" t="s">
        <v>124</v>
      </c>
      <c r="AC6183" t="s">
        <v>124</v>
      </c>
      <c r="AD6183" t="s">
        <v>124</v>
      </c>
      <c r="AE6183" t="s">
        <v>124</v>
      </c>
      <c r="AF6183" t="s">
        <v>124</v>
      </c>
      <c r="AG6183" t="s">
        <v>124</v>
      </c>
      <c r="AH6183" t="s">
        <v>126</v>
      </c>
      <c r="AI6183" t="s">
        <v>124</v>
      </c>
      <c r="AJ6183" t="s">
        <v>124</v>
      </c>
    </row>
    <row r="6184" spans="1:36" x14ac:dyDescent="0.45">
      <c r="A6184" t="s">
        <v>100</v>
      </c>
      <c r="B6184" t="s">
        <v>12</v>
      </c>
      <c r="C6184" t="s">
        <v>3</v>
      </c>
      <c r="D6184" t="s">
        <v>107</v>
      </c>
      <c r="E6184">
        <v>9</v>
      </c>
      <c r="F6184">
        <v>9</v>
      </c>
      <c r="G6184" t="s">
        <v>124</v>
      </c>
      <c r="H6184" t="s">
        <v>124</v>
      </c>
      <c r="I6184" t="s">
        <v>124</v>
      </c>
      <c r="J6184" t="s">
        <v>124</v>
      </c>
      <c r="K6184" t="s">
        <v>124</v>
      </c>
      <c r="L6184" t="s">
        <v>124</v>
      </c>
      <c r="M6184" t="s">
        <v>124</v>
      </c>
      <c r="N6184">
        <v>9</v>
      </c>
      <c r="O6184">
        <v>2</v>
      </c>
      <c r="P6184">
        <v>7</v>
      </c>
      <c r="Q6184" t="s">
        <v>124</v>
      </c>
      <c r="R6184" t="s">
        <v>124</v>
      </c>
      <c r="S6184" t="s">
        <v>124</v>
      </c>
      <c r="T6184" t="s">
        <v>124</v>
      </c>
      <c r="U6184" t="s">
        <v>124</v>
      </c>
      <c r="V6184" t="s">
        <v>124</v>
      </c>
      <c r="W6184" t="s">
        <v>124</v>
      </c>
      <c r="X6184" t="s">
        <v>124</v>
      </c>
      <c r="Y6184" t="s">
        <v>124</v>
      </c>
      <c r="Z6184" t="s">
        <v>124</v>
      </c>
      <c r="AA6184" t="s">
        <v>124</v>
      </c>
      <c r="AB6184" t="s">
        <v>124</v>
      </c>
      <c r="AC6184" t="s">
        <v>124</v>
      </c>
      <c r="AD6184" t="s">
        <v>124</v>
      </c>
      <c r="AE6184" t="s">
        <v>124</v>
      </c>
      <c r="AF6184" t="s">
        <v>124</v>
      </c>
      <c r="AG6184" t="s">
        <v>124</v>
      </c>
      <c r="AH6184" t="s">
        <v>124</v>
      </c>
      <c r="AI6184" t="s">
        <v>124</v>
      </c>
      <c r="AJ6184" t="s">
        <v>124</v>
      </c>
    </row>
    <row r="6185" spans="1:36" x14ac:dyDescent="0.45">
      <c r="A6185" t="s">
        <v>100</v>
      </c>
      <c r="B6185" t="s">
        <v>13</v>
      </c>
      <c r="C6185" t="s">
        <v>3</v>
      </c>
      <c r="E6185">
        <v>31</v>
      </c>
      <c r="F6185">
        <v>29</v>
      </c>
      <c r="G6185" t="s">
        <v>124</v>
      </c>
      <c r="H6185" t="s">
        <v>124</v>
      </c>
      <c r="I6185" t="s">
        <v>124</v>
      </c>
      <c r="J6185" t="s">
        <v>124</v>
      </c>
      <c r="K6185" t="s">
        <v>124</v>
      </c>
      <c r="L6185" t="s">
        <v>124</v>
      </c>
      <c r="M6185" t="s">
        <v>124</v>
      </c>
      <c r="N6185">
        <v>29</v>
      </c>
      <c r="O6185">
        <v>25</v>
      </c>
      <c r="P6185">
        <v>4</v>
      </c>
      <c r="Q6185" t="s">
        <v>124</v>
      </c>
      <c r="R6185" t="s">
        <v>124</v>
      </c>
      <c r="S6185" t="s">
        <v>124</v>
      </c>
      <c r="T6185" t="s">
        <v>124</v>
      </c>
      <c r="U6185" t="s">
        <v>124</v>
      </c>
      <c r="V6185" t="s">
        <v>124</v>
      </c>
      <c r="W6185" t="s">
        <v>124</v>
      </c>
      <c r="X6185" t="s">
        <v>124</v>
      </c>
      <c r="Y6185" t="s">
        <v>124</v>
      </c>
      <c r="Z6185" t="s">
        <v>124</v>
      </c>
      <c r="AA6185" t="s">
        <v>124</v>
      </c>
      <c r="AB6185" t="s">
        <v>124</v>
      </c>
      <c r="AC6185" t="s">
        <v>124</v>
      </c>
      <c r="AD6185">
        <v>2</v>
      </c>
      <c r="AE6185" t="s">
        <v>124</v>
      </c>
      <c r="AF6185">
        <v>2</v>
      </c>
      <c r="AG6185" t="s">
        <v>124</v>
      </c>
      <c r="AH6185" t="s">
        <v>124</v>
      </c>
      <c r="AI6185" t="s">
        <v>124</v>
      </c>
      <c r="AJ6185" t="s">
        <v>124</v>
      </c>
    </row>
    <row r="6186" spans="1:36" x14ac:dyDescent="0.45">
      <c r="A6186" t="s">
        <v>100</v>
      </c>
      <c r="B6186" t="s">
        <v>13</v>
      </c>
      <c r="C6186" t="s">
        <v>3</v>
      </c>
      <c r="D6186" t="s">
        <v>106</v>
      </c>
      <c r="E6186">
        <v>27</v>
      </c>
      <c r="F6186">
        <v>25</v>
      </c>
      <c r="G6186" t="s">
        <v>124</v>
      </c>
      <c r="H6186" t="s">
        <v>124</v>
      </c>
      <c r="I6186" t="s">
        <v>124</v>
      </c>
      <c r="J6186" t="s">
        <v>124</v>
      </c>
      <c r="K6186" t="s">
        <v>124</v>
      </c>
      <c r="L6186" t="s">
        <v>124</v>
      </c>
      <c r="M6186" t="s">
        <v>124</v>
      </c>
      <c r="N6186">
        <v>25</v>
      </c>
      <c r="O6186">
        <v>23</v>
      </c>
      <c r="P6186">
        <v>2</v>
      </c>
      <c r="Q6186" t="s">
        <v>124</v>
      </c>
      <c r="R6186" t="s">
        <v>124</v>
      </c>
      <c r="S6186" t="s">
        <v>124</v>
      </c>
      <c r="T6186" t="s">
        <v>124</v>
      </c>
      <c r="U6186" t="s">
        <v>124</v>
      </c>
      <c r="V6186" t="s">
        <v>124</v>
      </c>
      <c r="W6186" t="s">
        <v>124</v>
      </c>
      <c r="X6186" t="s">
        <v>124</v>
      </c>
      <c r="Y6186" t="s">
        <v>124</v>
      </c>
      <c r="Z6186" t="s">
        <v>124</v>
      </c>
      <c r="AA6186" t="s">
        <v>124</v>
      </c>
      <c r="AB6186" t="s">
        <v>124</v>
      </c>
      <c r="AC6186" t="s">
        <v>124</v>
      </c>
      <c r="AD6186">
        <v>2</v>
      </c>
      <c r="AE6186" t="s">
        <v>124</v>
      </c>
      <c r="AF6186">
        <v>2</v>
      </c>
      <c r="AG6186" t="s">
        <v>124</v>
      </c>
      <c r="AH6186" t="s">
        <v>126</v>
      </c>
      <c r="AI6186" t="s">
        <v>124</v>
      </c>
      <c r="AJ6186" t="s">
        <v>124</v>
      </c>
    </row>
    <row r="6187" spans="1:36" x14ac:dyDescent="0.45">
      <c r="A6187" t="s">
        <v>100</v>
      </c>
      <c r="B6187" t="s">
        <v>13</v>
      </c>
      <c r="C6187" t="s">
        <v>3</v>
      </c>
      <c r="D6187" t="s">
        <v>107</v>
      </c>
      <c r="E6187">
        <v>4</v>
      </c>
      <c r="F6187">
        <v>4</v>
      </c>
      <c r="G6187" t="s">
        <v>124</v>
      </c>
      <c r="H6187" t="s">
        <v>124</v>
      </c>
      <c r="I6187" t="s">
        <v>124</v>
      </c>
      <c r="J6187" t="s">
        <v>124</v>
      </c>
      <c r="K6187" t="s">
        <v>124</v>
      </c>
      <c r="L6187" t="s">
        <v>124</v>
      </c>
      <c r="M6187" t="s">
        <v>124</v>
      </c>
      <c r="N6187">
        <v>4</v>
      </c>
      <c r="O6187">
        <v>2</v>
      </c>
      <c r="P6187">
        <v>2</v>
      </c>
      <c r="Q6187" t="s">
        <v>124</v>
      </c>
      <c r="R6187" t="s">
        <v>124</v>
      </c>
      <c r="S6187" t="s">
        <v>124</v>
      </c>
      <c r="T6187" t="s">
        <v>124</v>
      </c>
      <c r="U6187" t="s">
        <v>124</v>
      </c>
      <c r="V6187" t="s">
        <v>124</v>
      </c>
      <c r="W6187" t="s">
        <v>124</v>
      </c>
      <c r="X6187" t="s">
        <v>124</v>
      </c>
      <c r="Y6187" t="s">
        <v>124</v>
      </c>
      <c r="Z6187" t="s">
        <v>124</v>
      </c>
      <c r="AA6187" t="s">
        <v>124</v>
      </c>
      <c r="AB6187" t="s">
        <v>124</v>
      </c>
      <c r="AC6187" t="s">
        <v>124</v>
      </c>
      <c r="AD6187" t="s">
        <v>124</v>
      </c>
      <c r="AE6187" t="s">
        <v>124</v>
      </c>
      <c r="AF6187" t="s">
        <v>124</v>
      </c>
      <c r="AG6187" t="s">
        <v>124</v>
      </c>
      <c r="AH6187" t="s">
        <v>124</v>
      </c>
      <c r="AI6187" t="s">
        <v>124</v>
      </c>
      <c r="AJ6187" t="s">
        <v>124</v>
      </c>
    </row>
    <row r="6188" spans="1:36" x14ac:dyDescent="0.45">
      <c r="A6188" t="s">
        <v>100</v>
      </c>
      <c r="B6188" t="s">
        <v>14</v>
      </c>
      <c r="C6188" t="s">
        <v>3</v>
      </c>
      <c r="E6188">
        <v>21</v>
      </c>
      <c r="F6188">
        <v>18</v>
      </c>
      <c r="G6188">
        <v>1</v>
      </c>
      <c r="H6188" t="s">
        <v>124</v>
      </c>
      <c r="I6188">
        <v>1</v>
      </c>
      <c r="J6188" t="s">
        <v>124</v>
      </c>
      <c r="K6188" t="s">
        <v>124</v>
      </c>
      <c r="L6188" t="s">
        <v>124</v>
      </c>
      <c r="M6188" t="s">
        <v>124</v>
      </c>
      <c r="N6188">
        <v>17</v>
      </c>
      <c r="O6188">
        <v>11</v>
      </c>
      <c r="P6188">
        <v>6</v>
      </c>
      <c r="Q6188" t="s">
        <v>124</v>
      </c>
      <c r="R6188" t="s">
        <v>124</v>
      </c>
      <c r="S6188" t="s">
        <v>124</v>
      </c>
      <c r="T6188" t="s">
        <v>124</v>
      </c>
      <c r="U6188" t="s">
        <v>124</v>
      </c>
      <c r="V6188" t="s">
        <v>124</v>
      </c>
      <c r="W6188">
        <v>1</v>
      </c>
      <c r="X6188" t="s">
        <v>124</v>
      </c>
      <c r="Y6188" t="s">
        <v>124</v>
      </c>
      <c r="Z6188" t="s">
        <v>124</v>
      </c>
      <c r="AA6188">
        <v>1</v>
      </c>
      <c r="AB6188" t="s">
        <v>124</v>
      </c>
      <c r="AC6188">
        <v>1</v>
      </c>
      <c r="AD6188">
        <v>2</v>
      </c>
      <c r="AE6188" t="s">
        <v>124</v>
      </c>
      <c r="AF6188">
        <v>2</v>
      </c>
      <c r="AG6188" t="s">
        <v>124</v>
      </c>
      <c r="AH6188" t="s">
        <v>124</v>
      </c>
      <c r="AI6188" t="s">
        <v>124</v>
      </c>
      <c r="AJ6188" t="s">
        <v>124</v>
      </c>
    </row>
    <row r="6189" spans="1:36" x14ac:dyDescent="0.45">
      <c r="A6189" t="s">
        <v>100</v>
      </c>
      <c r="B6189" t="s">
        <v>14</v>
      </c>
      <c r="C6189" t="s">
        <v>3</v>
      </c>
      <c r="D6189" t="s">
        <v>106</v>
      </c>
      <c r="E6189">
        <v>17</v>
      </c>
      <c r="F6189">
        <v>15</v>
      </c>
      <c r="G6189">
        <v>1</v>
      </c>
      <c r="H6189" t="s">
        <v>124</v>
      </c>
      <c r="I6189">
        <v>1</v>
      </c>
      <c r="J6189" t="s">
        <v>124</v>
      </c>
      <c r="K6189" t="s">
        <v>124</v>
      </c>
      <c r="L6189" t="s">
        <v>124</v>
      </c>
      <c r="M6189" t="s">
        <v>124</v>
      </c>
      <c r="N6189">
        <v>14</v>
      </c>
      <c r="O6189">
        <v>10</v>
      </c>
      <c r="P6189">
        <v>4</v>
      </c>
      <c r="Q6189" t="s">
        <v>124</v>
      </c>
      <c r="R6189" t="s">
        <v>124</v>
      </c>
      <c r="S6189" t="s">
        <v>124</v>
      </c>
      <c r="T6189" t="s">
        <v>124</v>
      </c>
      <c r="U6189" t="s">
        <v>124</v>
      </c>
      <c r="V6189" t="s">
        <v>124</v>
      </c>
      <c r="W6189">
        <v>1</v>
      </c>
      <c r="X6189" t="s">
        <v>124</v>
      </c>
      <c r="Y6189" t="s">
        <v>124</v>
      </c>
      <c r="Z6189" t="s">
        <v>124</v>
      </c>
      <c r="AA6189">
        <v>1</v>
      </c>
      <c r="AB6189" t="s">
        <v>124</v>
      </c>
      <c r="AC6189">
        <v>1</v>
      </c>
      <c r="AD6189">
        <v>1</v>
      </c>
      <c r="AE6189" t="s">
        <v>124</v>
      </c>
      <c r="AF6189">
        <v>1</v>
      </c>
      <c r="AG6189" t="s">
        <v>124</v>
      </c>
      <c r="AH6189" t="s">
        <v>126</v>
      </c>
      <c r="AI6189" t="s">
        <v>124</v>
      </c>
      <c r="AJ6189" t="s">
        <v>124</v>
      </c>
    </row>
    <row r="6190" spans="1:36" x14ac:dyDescent="0.45">
      <c r="A6190" t="s">
        <v>100</v>
      </c>
      <c r="B6190" t="s">
        <v>14</v>
      </c>
      <c r="C6190" t="s">
        <v>3</v>
      </c>
      <c r="D6190" t="s">
        <v>107</v>
      </c>
      <c r="E6190">
        <v>4</v>
      </c>
      <c r="F6190">
        <v>3</v>
      </c>
      <c r="G6190" t="s">
        <v>124</v>
      </c>
      <c r="H6190" t="s">
        <v>124</v>
      </c>
      <c r="I6190" t="s">
        <v>124</v>
      </c>
      <c r="J6190" t="s">
        <v>124</v>
      </c>
      <c r="K6190" t="s">
        <v>124</v>
      </c>
      <c r="L6190" t="s">
        <v>124</v>
      </c>
      <c r="M6190" t="s">
        <v>124</v>
      </c>
      <c r="N6190">
        <v>3</v>
      </c>
      <c r="O6190">
        <v>1</v>
      </c>
      <c r="P6190">
        <v>2</v>
      </c>
      <c r="Q6190" t="s">
        <v>124</v>
      </c>
      <c r="R6190" t="s">
        <v>124</v>
      </c>
      <c r="S6190" t="s">
        <v>124</v>
      </c>
      <c r="T6190" t="s">
        <v>124</v>
      </c>
      <c r="U6190" t="s">
        <v>124</v>
      </c>
      <c r="V6190" t="s">
        <v>124</v>
      </c>
      <c r="W6190" t="s">
        <v>124</v>
      </c>
      <c r="X6190" t="s">
        <v>124</v>
      </c>
      <c r="Y6190" t="s">
        <v>124</v>
      </c>
      <c r="Z6190" t="s">
        <v>124</v>
      </c>
      <c r="AA6190" t="s">
        <v>124</v>
      </c>
      <c r="AB6190" t="s">
        <v>124</v>
      </c>
      <c r="AC6190" t="s">
        <v>124</v>
      </c>
      <c r="AD6190">
        <v>1</v>
      </c>
      <c r="AE6190" t="s">
        <v>124</v>
      </c>
      <c r="AF6190">
        <v>1</v>
      </c>
      <c r="AG6190" t="s">
        <v>124</v>
      </c>
      <c r="AH6190" t="s">
        <v>124</v>
      </c>
      <c r="AI6190" t="s">
        <v>124</v>
      </c>
      <c r="AJ6190" t="s">
        <v>124</v>
      </c>
    </row>
    <row r="6191" spans="1:36" x14ac:dyDescent="0.45">
      <c r="A6191" t="s">
        <v>100</v>
      </c>
      <c r="B6191" t="s">
        <v>15</v>
      </c>
      <c r="C6191" t="s">
        <v>3</v>
      </c>
      <c r="E6191">
        <v>24</v>
      </c>
      <c r="F6191">
        <v>17</v>
      </c>
      <c r="G6191" t="s">
        <v>124</v>
      </c>
      <c r="H6191" t="s">
        <v>124</v>
      </c>
      <c r="I6191" t="s">
        <v>124</v>
      </c>
      <c r="J6191" t="s">
        <v>124</v>
      </c>
      <c r="K6191" t="s">
        <v>124</v>
      </c>
      <c r="L6191" t="s">
        <v>124</v>
      </c>
      <c r="M6191" t="s">
        <v>124</v>
      </c>
      <c r="N6191">
        <v>17</v>
      </c>
      <c r="O6191">
        <v>9</v>
      </c>
      <c r="P6191">
        <v>8</v>
      </c>
      <c r="Q6191" t="s">
        <v>124</v>
      </c>
      <c r="R6191" t="s">
        <v>124</v>
      </c>
      <c r="S6191" t="s">
        <v>124</v>
      </c>
      <c r="T6191" t="s">
        <v>124</v>
      </c>
      <c r="U6191" t="s">
        <v>124</v>
      </c>
      <c r="V6191" t="s">
        <v>124</v>
      </c>
      <c r="W6191" t="s">
        <v>124</v>
      </c>
      <c r="X6191" t="s">
        <v>124</v>
      </c>
      <c r="Y6191" t="s">
        <v>124</v>
      </c>
      <c r="Z6191" t="s">
        <v>124</v>
      </c>
      <c r="AA6191" t="s">
        <v>124</v>
      </c>
      <c r="AB6191" t="s">
        <v>124</v>
      </c>
      <c r="AC6191" t="s">
        <v>124</v>
      </c>
      <c r="AD6191">
        <v>7</v>
      </c>
      <c r="AE6191" t="s">
        <v>124</v>
      </c>
      <c r="AF6191">
        <v>7</v>
      </c>
      <c r="AG6191" t="s">
        <v>124</v>
      </c>
      <c r="AH6191" t="s">
        <v>124</v>
      </c>
      <c r="AI6191" t="s">
        <v>124</v>
      </c>
      <c r="AJ6191" t="s">
        <v>124</v>
      </c>
    </row>
    <row r="6192" spans="1:36" x14ac:dyDescent="0.45">
      <c r="A6192" t="s">
        <v>100</v>
      </c>
      <c r="B6192" t="s">
        <v>15</v>
      </c>
      <c r="C6192" t="s">
        <v>3</v>
      </c>
      <c r="D6192" t="s">
        <v>106</v>
      </c>
      <c r="E6192">
        <v>23</v>
      </c>
      <c r="F6192">
        <v>16</v>
      </c>
      <c r="G6192" t="s">
        <v>124</v>
      </c>
      <c r="H6192" t="s">
        <v>124</v>
      </c>
      <c r="I6192" t="s">
        <v>124</v>
      </c>
      <c r="J6192" t="s">
        <v>124</v>
      </c>
      <c r="K6192" t="s">
        <v>124</v>
      </c>
      <c r="L6192" t="s">
        <v>124</v>
      </c>
      <c r="M6192" t="s">
        <v>124</v>
      </c>
      <c r="N6192">
        <v>16</v>
      </c>
      <c r="O6192">
        <v>9</v>
      </c>
      <c r="P6192">
        <v>7</v>
      </c>
      <c r="Q6192" t="s">
        <v>124</v>
      </c>
      <c r="R6192" t="s">
        <v>124</v>
      </c>
      <c r="S6192" t="s">
        <v>124</v>
      </c>
      <c r="T6192" t="s">
        <v>124</v>
      </c>
      <c r="U6192" t="s">
        <v>124</v>
      </c>
      <c r="V6192" t="s">
        <v>124</v>
      </c>
      <c r="W6192" t="s">
        <v>124</v>
      </c>
      <c r="X6192" t="s">
        <v>124</v>
      </c>
      <c r="Y6192" t="s">
        <v>124</v>
      </c>
      <c r="Z6192" t="s">
        <v>124</v>
      </c>
      <c r="AA6192" t="s">
        <v>124</v>
      </c>
      <c r="AB6192" t="s">
        <v>124</v>
      </c>
      <c r="AC6192" t="s">
        <v>124</v>
      </c>
      <c r="AD6192">
        <v>7</v>
      </c>
      <c r="AE6192" t="s">
        <v>124</v>
      </c>
      <c r="AF6192">
        <v>7</v>
      </c>
      <c r="AG6192" t="s">
        <v>124</v>
      </c>
      <c r="AH6192" t="s">
        <v>126</v>
      </c>
      <c r="AI6192" t="s">
        <v>124</v>
      </c>
      <c r="AJ6192" t="s">
        <v>124</v>
      </c>
    </row>
    <row r="6193" spans="1:36" x14ac:dyDescent="0.45">
      <c r="A6193" t="s">
        <v>100</v>
      </c>
      <c r="B6193" t="s">
        <v>15</v>
      </c>
      <c r="C6193" t="s">
        <v>3</v>
      </c>
      <c r="D6193" t="s">
        <v>107</v>
      </c>
      <c r="E6193">
        <v>1</v>
      </c>
      <c r="F6193">
        <v>1</v>
      </c>
      <c r="G6193" t="s">
        <v>124</v>
      </c>
      <c r="H6193" t="s">
        <v>124</v>
      </c>
      <c r="I6193" t="s">
        <v>124</v>
      </c>
      <c r="J6193" t="s">
        <v>124</v>
      </c>
      <c r="K6193" t="s">
        <v>124</v>
      </c>
      <c r="L6193" t="s">
        <v>124</v>
      </c>
      <c r="M6193" t="s">
        <v>124</v>
      </c>
      <c r="N6193">
        <v>1</v>
      </c>
      <c r="O6193" t="s">
        <v>124</v>
      </c>
      <c r="P6193">
        <v>1</v>
      </c>
      <c r="Q6193" t="s">
        <v>124</v>
      </c>
      <c r="R6193" t="s">
        <v>124</v>
      </c>
      <c r="S6193" t="s">
        <v>124</v>
      </c>
      <c r="T6193" t="s">
        <v>124</v>
      </c>
      <c r="U6193" t="s">
        <v>124</v>
      </c>
      <c r="V6193" t="s">
        <v>124</v>
      </c>
      <c r="W6193" t="s">
        <v>124</v>
      </c>
      <c r="X6193" t="s">
        <v>124</v>
      </c>
      <c r="Y6193" t="s">
        <v>124</v>
      </c>
      <c r="Z6193" t="s">
        <v>124</v>
      </c>
      <c r="AA6193" t="s">
        <v>124</v>
      </c>
      <c r="AB6193" t="s">
        <v>124</v>
      </c>
      <c r="AC6193" t="s">
        <v>124</v>
      </c>
      <c r="AD6193" t="s">
        <v>124</v>
      </c>
      <c r="AE6193" t="s">
        <v>124</v>
      </c>
      <c r="AF6193" t="s">
        <v>124</v>
      </c>
      <c r="AG6193" t="s">
        <v>124</v>
      </c>
      <c r="AH6193" t="s">
        <v>124</v>
      </c>
      <c r="AI6193" t="s">
        <v>124</v>
      </c>
      <c r="AJ6193" t="s">
        <v>124</v>
      </c>
    </row>
    <row r="6194" spans="1:36" x14ac:dyDescent="0.45">
      <c r="A6194" t="s">
        <v>100</v>
      </c>
      <c r="B6194" t="s">
        <v>16</v>
      </c>
      <c r="C6194" t="s">
        <v>3</v>
      </c>
      <c r="E6194">
        <v>4</v>
      </c>
      <c r="F6194">
        <v>1</v>
      </c>
      <c r="G6194" t="s">
        <v>124</v>
      </c>
      <c r="H6194" t="s">
        <v>124</v>
      </c>
      <c r="I6194" t="s">
        <v>124</v>
      </c>
      <c r="J6194" t="s">
        <v>124</v>
      </c>
      <c r="K6194" t="s">
        <v>124</v>
      </c>
      <c r="L6194" t="s">
        <v>124</v>
      </c>
      <c r="M6194" t="s">
        <v>124</v>
      </c>
      <c r="N6194">
        <v>1</v>
      </c>
      <c r="O6194" t="s">
        <v>124</v>
      </c>
      <c r="P6194">
        <v>1</v>
      </c>
      <c r="Q6194" t="s">
        <v>124</v>
      </c>
      <c r="R6194" t="s">
        <v>124</v>
      </c>
      <c r="S6194" t="s">
        <v>124</v>
      </c>
      <c r="T6194" t="s">
        <v>124</v>
      </c>
      <c r="U6194" t="s">
        <v>124</v>
      </c>
      <c r="V6194" t="s">
        <v>124</v>
      </c>
      <c r="W6194" t="s">
        <v>124</v>
      </c>
      <c r="X6194" t="s">
        <v>124</v>
      </c>
      <c r="Y6194" t="s">
        <v>124</v>
      </c>
      <c r="Z6194" t="s">
        <v>124</v>
      </c>
      <c r="AA6194" t="s">
        <v>124</v>
      </c>
      <c r="AB6194" t="s">
        <v>124</v>
      </c>
      <c r="AC6194" t="s">
        <v>124</v>
      </c>
      <c r="AD6194">
        <v>3</v>
      </c>
      <c r="AE6194" t="s">
        <v>124</v>
      </c>
      <c r="AF6194">
        <v>3</v>
      </c>
      <c r="AG6194" t="s">
        <v>124</v>
      </c>
      <c r="AH6194" t="s">
        <v>124</v>
      </c>
      <c r="AI6194" t="s">
        <v>124</v>
      </c>
      <c r="AJ6194" t="s">
        <v>124</v>
      </c>
    </row>
    <row r="6195" spans="1:36" x14ac:dyDescent="0.45">
      <c r="A6195" t="s">
        <v>100</v>
      </c>
      <c r="B6195" t="s">
        <v>16</v>
      </c>
      <c r="C6195" t="s">
        <v>3</v>
      </c>
      <c r="D6195" t="s">
        <v>106</v>
      </c>
      <c r="E6195">
        <v>4</v>
      </c>
      <c r="F6195">
        <v>1</v>
      </c>
      <c r="G6195" t="s">
        <v>124</v>
      </c>
      <c r="H6195" t="s">
        <v>124</v>
      </c>
      <c r="I6195" t="s">
        <v>124</v>
      </c>
      <c r="J6195" t="s">
        <v>124</v>
      </c>
      <c r="K6195" t="s">
        <v>124</v>
      </c>
      <c r="L6195" t="s">
        <v>124</v>
      </c>
      <c r="M6195" t="s">
        <v>124</v>
      </c>
      <c r="N6195">
        <v>1</v>
      </c>
      <c r="O6195" t="s">
        <v>124</v>
      </c>
      <c r="P6195">
        <v>1</v>
      </c>
      <c r="Q6195" t="s">
        <v>124</v>
      </c>
      <c r="R6195" t="s">
        <v>124</v>
      </c>
      <c r="S6195" t="s">
        <v>124</v>
      </c>
      <c r="T6195" t="s">
        <v>124</v>
      </c>
      <c r="U6195" t="s">
        <v>124</v>
      </c>
      <c r="V6195" t="s">
        <v>124</v>
      </c>
      <c r="W6195" t="s">
        <v>124</v>
      </c>
      <c r="X6195" t="s">
        <v>124</v>
      </c>
      <c r="Y6195" t="s">
        <v>124</v>
      </c>
      <c r="Z6195" t="s">
        <v>124</v>
      </c>
      <c r="AA6195" t="s">
        <v>124</v>
      </c>
      <c r="AB6195" t="s">
        <v>124</v>
      </c>
      <c r="AC6195" t="s">
        <v>124</v>
      </c>
      <c r="AD6195">
        <v>3</v>
      </c>
      <c r="AE6195" t="s">
        <v>124</v>
      </c>
      <c r="AF6195">
        <v>3</v>
      </c>
      <c r="AG6195" t="s">
        <v>124</v>
      </c>
      <c r="AH6195" t="s">
        <v>126</v>
      </c>
      <c r="AI6195" t="s">
        <v>124</v>
      </c>
      <c r="AJ6195" t="s">
        <v>124</v>
      </c>
    </row>
    <row r="6196" spans="1:36" x14ac:dyDescent="0.45">
      <c r="A6196" t="s">
        <v>100</v>
      </c>
      <c r="B6196" t="s">
        <v>16</v>
      </c>
      <c r="C6196" t="s">
        <v>3</v>
      </c>
      <c r="D6196" t="s">
        <v>107</v>
      </c>
      <c r="E6196" t="s">
        <v>124</v>
      </c>
      <c r="F6196" t="s">
        <v>124</v>
      </c>
      <c r="G6196" t="s">
        <v>124</v>
      </c>
      <c r="H6196" t="s">
        <v>124</v>
      </c>
      <c r="I6196" t="s">
        <v>124</v>
      </c>
      <c r="J6196" t="s">
        <v>124</v>
      </c>
      <c r="K6196" t="s">
        <v>124</v>
      </c>
      <c r="L6196" t="s">
        <v>124</v>
      </c>
      <c r="M6196" t="s">
        <v>124</v>
      </c>
      <c r="N6196" t="s">
        <v>124</v>
      </c>
      <c r="O6196" t="s">
        <v>124</v>
      </c>
      <c r="P6196" t="s">
        <v>124</v>
      </c>
      <c r="Q6196" t="s">
        <v>124</v>
      </c>
      <c r="R6196" t="s">
        <v>124</v>
      </c>
      <c r="S6196" t="s">
        <v>124</v>
      </c>
      <c r="T6196" t="s">
        <v>124</v>
      </c>
      <c r="U6196" t="s">
        <v>124</v>
      </c>
      <c r="V6196" t="s">
        <v>124</v>
      </c>
      <c r="W6196" t="s">
        <v>124</v>
      </c>
      <c r="X6196" t="s">
        <v>124</v>
      </c>
      <c r="Y6196" t="s">
        <v>124</v>
      </c>
      <c r="Z6196" t="s">
        <v>124</v>
      </c>
      <c r="AA6196" t="s">
        <v>124</v>
      </c>
      <c r="AB6196" t="s">
        <v>124</v>
      </c>
      <c r="AC6196" t="s">
        <v>124</v>
      </c>
      <c r="AD6196" t="s">
        <v>124</v>
      </c>
      <c r="AE6196" t="s">
        <v>124</v>
      </c>
      <c r="AF6196" t="s">
        <v>124</v>
      </c>
      <c r="AG6196" t="s">
        <v>124</v>
      </c>
      <c r="AH6196" t="s">
        <v>124</v>
      </c>
      <c r="AI6196" t="s">
        <v>124</v>
      </c>
      <c r="AJ6196" t="s">
        <v>124</v>
      </c>
    </row>
    <row r="6197" spans="1:36" x14ac:dyDescent="0.45">
      <c r="A6197" t="s">
        <v>100</v>
      </c>
      <c r="B6197" t="s">
        <v>17</v>
      </c>
      <c r="C6197" t="s">
        <v>3</v>
      </c>
      <c r="E6197">
        <v>3</v>
      </c>
      <c r="F6197">
        <v>3</v>
      </c>
      <c r="G6197" t="s">
        <v>124</v>
      </c>
      <c r="H6197" t="s">
        <v>124</v>
      </c>
      <c r="I6197" t="s">
        <v>124</v>
      </c>
      <c r="J6197" t="s">
        <v>124</v>
      </c>
      <c r="K6197" t="s">
        <v>124</v>
      </c>
      <c r="L6197" t="s">
        <v>124</v>
      </c>
      <c r="M6197" t="s">
        <v>124</v>
      </c>
      <c r="N6197">
        <v>3</v>
      </c>
      <c r="O6197">
        <v>1</v>
      </c>
      <c r="P6197">
        <v>2</v>
      </c>
      <c r="Q6197" t="s">
        <v>124</v>
      </c>
      <c r="R6197" t="s">
        <v>124</v>
      </c>
      <c r="S6197" t="s">
        <v>124</v>
      </c>
      <c r="T6197" t="s">
        <v>124</v>
      </c>
      <c r="U6197" t="s">
        <v>124</v>
      </c>
      <c r="V6197" t="s">
        <v>124</v>
      </c>
      <c r="W6197" t="s">
        <v>124</v>
      </c>
      <c r="X6197" t="s">
        <v>124</v>
      </c>
      <c r="Y6197" t="s">
        <v>124</v>
      </c>
      <c r="Z6197" t="s">
        <v>124</v>
      </c>
      <c r="AA6197" t="s">
        <v>124</v>
      </c>
      <c r="AB6197" t="s">
        <v>124</v>
      </c>
      <c r="AC6197" t="s">
        <v>124</v>
      </c>
      <c r="AD6197" t="s">
        <v>124</v>
      </c>
      <c r="AE6197" t="s">
        <v>124</v>
      </c>
      <c r="AF6197" t="s">
        <v>124</v>
      </c>
      <c r="AG6197" t="s">
        <v>124</v>
      </c>
      <c r="AH6197" t="s">
        <v>124</v>
      </c>
      <c r="AI6197" t="s">
        <v>124</v>
      </c>
      <c r="AJ6197" t="s">
        <v>124</v>
      </c>
    </row>
    <row r="6198" spans="1:36" x14ac:dyDescent="0.45">
      <c r="A6198" t="s">
        <v>100</v>
      </c>
      <c r="B6198" t="s">
        <v>17</v>
      </c>
      <c r="C6198" t="s">
        <v>3</v>
      </c>
      <c r="D6198" t="s">
        <v>106</v>
      </c>
      <c r="E6198">
        <v>3</v>
      </c>
      <c r="F6198">
        <v>3</v>
      </c>
      <c r="G6198" t="s">
        <v>124</v>
      </c>
      <c r="H6198" t="s">
        <v>124</v>
      </c>
      <c r="I6198" t="s">
        <v>124</v>
      </c>
      <c r="J6198" t="s">
        <v>124</v>
      </c>
      <c r="K6198" t="s">
        <v>124</v>
      </c>
      <c r="L6198" t="s">
        <v>124</v>
      </c>
      <c r="M6198" t="s">
        <v>124</v>
      </c>
      <c r="N6198">
        <v>3</v>
      </c>
      <c r="O6198">
        <v>1</v>
      </c>
      <c r="P6198">
        <v>2</v>
      </c>
      <c r="Q6198" t="s">
        <v>124</v>
      </c>
      <c r="R6198" t="s">
        <v>124</v>
      </c>
      <c r="S6198" t="s">
        <v>124</v>
      </c>
      <c r="T6198" t="s">
        <v>124</v>
      </c>
      <c r="U6198" t="s">
        <v>124</v>
      </c>
      <c r="V6198" t="s">
        <v>124</v>
      </c>
      <c r="W6198" t="s">
        <v>124</v>
      </c>
      <c r="X6198" t="s">
        <v>124</v>
      </c>
      <c r="Y6198" t="s">
        <v>124</v>
      </c>
      <c r="Z6198" t="s">
        <v>124</v>
      </c>
      <c r="AA6198" t="s">
        <v>124</v>
      </c>
      <c r="AB6198" t="s">
        <v>124</v>
      </c>
      <c r="AC6198" t="s">
        <v>124</v>
      </c>
      <c r="AD6198" t="s">
        <v>124</v>
      </c>
      <c r="AE6198" t="s">
        <v>124</v>
      </c>
      <c r="AF6198" t="s">
        <v>124</v>
      </c>
      <c r="AG6198" t="s">
        <v>124</v>
      </c>
      <c r="AH6198" t="s">
        <v>126</v>
      </c>
      <c r="AI6198" t="s">
        <v>124</v>
      </c>
      <c r="AJ6198" t="s">
        <v>124</v>
      </c>
    </row>
    <row r="6199" spans="1:36" x14ac:dyDescent="0.45">
      <c r="A6199" t="s">
        <v>100</v>
      </c>
      <c r="B6199" t="s">
        <v>17</v>
      </c>
      <c r="C6199" t="s">
        <v>3</v>
      </c>
      <c r="D6199" t="s">
        <v>107</v>
      </c>
      <c r="E6199" t="s">
        <v>124</v>
      </c>
      <c r="F6199" t="s">
        <v>124</v>
      </c>
      <c r="G6199" t="s">
        <v>124</v>
      </c>
      <c r="H6199" t="s">
        <v>124</v>
      </c>
      <c r="I6199" t="s">
        <v>124</v>
      </c>
      <c r="J6199" t="s">
        <v>124</v>
      </c>
      <c r="K6199" t="s">
        <v>124</v>
      </c>
      <c r="L6199" t="s">
        <v>124</v>
      </c>
      <c r="M6199" t="s">
        <v>124</v>
      </c>
      <c r="N6199" t="s">
        <v>124</v>
      </c>
      <c r="O6199" t="s">
        <v>124</v>
      </c>
      <c r="P6199" t="s">
        <v>124</v>
      </c>
      <c r="Q6199" t="s">
        <v>124</v>
      </c>
      <c r="R6199" t="s">
        <v>124</v>
      </c>
      <c r="S6199" t="s">
        <v>124</v>
      </c>
      <c r="T6199" t="s">
        <v>124</v>
      </c>
      <c r="U6199" t="s">
        <v>124</v>
      </c>
      <c r="V6199" t="s">
        <v>124</v>
      </c>
      <c r="W6199" t="s">
        <v>124</v>
      </c>
      <c r="X6199" t="s">
        <v>124</v>
      </c>
      <c r="Y6199" t="s">
        <v>124</v>
      </c>
      <c r="Z6199" t="s">
        <v>124</v>
      </c>
      <c r="AA6199" t="s">
        <v>124</v>
      </c>
      <c r="AB6199" t="s">
        <v>124</v>
      </c>
      <c r="AC6199" t="s">
        <v>124</v>
      </c>
      <c r="AD6199" t="s">
        <v>124</v>
      </c>
      <c r="AE6199" t="s">
        <v>124</v>
      </c>
      <c r="AF6199" t="s">
        <v>124</v>
      </c>
      <c r="AG6199" t="s">
        <v>124</v>
      </c>
      <c r="AH6199" t="s">
        <v>124</v>
      </c>
      <c r="AI6199" t="s">
        <v>124</v>
      </c>
      <c r="AJ6199" t="s">
        <v>124</v>
      </c>
    </row>
    <row r="6200" spans="1:36" x14ac:dyDescent="0.45">
      <c r="A6200" t="s">
        <v>100</v>
      </c>
      <c r="B6200" t="s">
        <v>18</v>
      </c>
      <c r="C6200" t="s">
        <v>3</v>
      </c>
      <c r="E6200">
        <v>56.8</v>
      </c>
      <c r="F6200">
        <v>56</v>
      </c>
      <c r="G6200">
        <v>39.5</v>
      </c>
      <c r="H6200" t="s">
        <v>124</v>
      </c>
      <c r="I6200">
        <v>41.4</v>
      </c>
      <c r="J6200">
        <v>38.200000000000003</v>
      </c>
      <c r="K6200">
        <v>46.5</v>
      </c>
      <c r="L6200">
        <v>32.9</v>
      </c>
      <c r="M6200">
        <v>30.4</v>
      </c>
      <c r="N6200">
        <v>57.6</v>
      </c>
      <c r="O6200">
        <v>58.7</v>
      </c>
      <c r="P6200">
        <v>55.1</v>
      </c>
      <c r="Q6200" t="s">
        <v>124</v>
      </c>
      <c r="R6200" t="s">
        <v>124</v>
      </c>
      <c r="S6200" t="s">
        <v>124</v>
      </c>
      <c r="T6200" t="s">
        <v>124</v>
      </c>
      <c r="U6200" t="s">
        <v>124</v>
      </c>
      <c r="V6200" t="s">
        <v>124</v>
      </c>
      <c r="W6200">
        <v>55.9</v>
      </c>
      <c r="X6200" t="s">
        <v>124</v>
      </c>
      <c r="Y6200">
        <v>57.6</v>
      </c>
      <c r="Z6200" t="s">
        <v>124</v>
      </c>
      <c r="AA6200">
        <v>55.3</v>
      </c>
      <c r="AB6200">
        <v>46.9</v>
      </c>
      <c r="AC6200">
        <v>72.099999999999994</v>
      </c>
      <c r="AD6200">
        <v>69.3</v>
      </c>
      <c r="AE6200" t="s">
        <v>124</v>
      </c>
      <c r="AF6200">
        <v>69.3</v>
      </c>
      <c r="AG6200" t="s">
        <v>124</v>
      </c>
      <c r="AH6200" t="s">
        <v>124</v>
      </c>
      <c r="AI6200">
        <v>39.799999999999997</v>
      </c>
      <c r="AJ6200" t="s">
        <v>124</v>
      </c>
    </row>
    <row r="6201" spans="1:36" x14ac:dyDescent="0.45">
      <c r="A6201" t="s">
        <v>100</v>
      </c>
      <c r="B6201" t="s">
        <v>18</v>
      </c>
      <c r="C6201" t="s">
        <v>3</v>
      </c>
      <c r="D6201" t="s">
        <v>106</v>
      </c>
      <c r="E6201">
        <v>58.6</v>
      </c>
      <c r="F6201">
        <v>57.5</v>
      </c>
      <c r="G6201">
        <v>39.9</v>
      </c>
      <c r="H6201" t="s">
        <v>124</v>
      </c>
      <c r="I6201">
        <v>45.3</v>
      </c>
      <c r="J6201">
        <v>37.200000000000003</v>
      </c>
      <c r="K6201">
        <v>44.8</v>
      </c>
      <c r="L6201">
        <v>32.9</v>
      </c>
      <c r="M6201">
        <v>31.8</v>
      </c>
      <c r="N6201">
        <v>59.1</v>
      </c>
      <c r="O6201">
        <v>58.8</v>
      </c>
      <c r="P6201">
        <v>60.4</v>
      </c>
      <c r="Q6201" t="s">
        <v>124</v>
      </c>
      <c r="R6201" t="s">
        <v>124</v>
      </c>
      <c r="S6201" t="s">
        <v>124</v>
      </c>
      <c r="T6201" t="s">
        <v>124</v>
      </c>
      <c r="U6201" t="s">
        <v>124</v>
      </c>
      <c r="V6201" t="s">
        <v>124</v>
      </c>
      <c r="W6201">
        <v>55.9</v>
      </c>
      <c r="X6201" t="s">
        <v>124</v>
      </c>
      <c r="Y6201">
        <v>57.6</v>
      </c>
      <c r="Z6201" t="s">
        <v>124</v>
      </c>
      <c r="AA6201">
        <v>55.3</v>
      </c>
      <c r="AB6201">
        <v>46.9</v>
      </c>
      <c r="AC6201">
        <v>72.099999999999994</v>
      </c>
      <c r="AD6201">
        <v>73.8</v>
      </c>
      <c r="AE6201" t="s">
        <v>124</v>
      </c>
      <c r="AF6201">
        <v>73.8</v>
      </c>
      <c r="AG6201" t="s">
        <v>124</v>
      </c>
      <c r="AH6201" t="s">
        <v>126</v>
      </c>
      <c r="AI6201" t="s">
        <v>124</v>
      </c>
      <c r="AJ6201" t="s">
        <v>124</v>
      </c>
    </row>
    <row r="6202" spans="1:36" x14ac:dyDescent="0.45">
      <c r="A6202" t="s">
        <v>100</v>
      </c>
      <c r="B6202" t="s">
        <v>18</v>
      </c>
      <c r="C6202" t="s">
        <v>3</v>
      </c>
      <c r="D6202" t="s">
        <v>107</v>
      </c>
      <c r="E6202">
        <v>50.9</v>
      </c>
      <c r="F6202">
        <v>51.1</v>
      </c>
      <c r="G6202">
        <v>38.299999999999997</v>
      </c>
      <c r="H6202" t="s">
        <v>124</v>
      </c>
      <c r="I6202">
        <v>35</v>
      </c>
      <c r="J6202">
        <v>41.7</v>
      </c>
      <c r="K6202">
        <v>50</v>
      </c>
      <c r="L6202" t="s">
        <v>124</v>
      </c>
      <c r="M6202">
        <v>25.1</v>
      </c>
      <c r="N6202">
        <v>52.5</v>
      </c>
      <c r="O6202">
        <v>58</v>
      </c>
      <c r="P6202">
        <v>50.5</v>
      </c>
      <c r="Q6202" t="s">
        <v>124</v>
      </c>
      <c r="R6202" t="s">
        <v>124</v>
      </c>
      <c r="S6202" t="s">
        <v>124</v>
      </c>
      <c r="T6202" t="s">
        <v>124</v>
      </c>
      <c r="U6202" t="s">
        <v>124</v>
      </c>
      <c r="V6202" t="s">
        <v>124</v>
      </c>
      <c r="W6202" t="s">
        <v>124</v>
      </c>
      <c r="X6202" t="s">
        <v>124</v>
      </c>
      <c r="Y6202" t="s">
        <v>124</v>
      </c>
      <c r="Z6202" t="s">
        <v>124</v>
      </c>
      <c r="AA6202" t="s">
        <v>124</v>
      </c>
      <c r="AB6202" t="s">
        <v>124</v>
      </c>
      <c r="AC6202" t="s">
        <v>124</v>
      </c>
      <c r="AD6202">
        <v>48.1</v>
      </c>
      <c r="AE6202" t="s">
        <v>124</v>
      </c>
      <c r="AF6202">
        <v>48.1</v>
      </c>
      <c r="AG6202" t="s">
        <v>124</v>
      </c>
      <c r="AH6202" t="s">
        <v>124</v>
      </c>
      <c r="AI6202">
        <v>39.799999999999997</v>
      </c>
      <c r="AJ6202" t="s">
        <v>124</v>
      </c>
    </row>
    <row r="6203" spans="1:36" x14ac:dyDescent="0.45">
      <c r="A6203" t="s">
        <v>101</v>
      </c>
      <c r="B6203" t="s">
        <v>3</v>
      </c>
      <c r="C6203" t="s">
        <v>3</v>
      </c>
      <c r="E6203">
        <v>781</v>
      </c>
      <c r="F6203">
        <v>734</v>
      </c>
      <c r="G6203">
        <v>171</v>
      </c>
      <c r="H6203" t="s">
        <v>124</v>
      </c>
      <c r="I6203">
        <v>17</v>
      </c>
      <c r="J6203">
        <v>154</v>
      </c>
      <c r="K6203">
        <v>90</v>
      </c>
      <c r="L6203">
        <v>35</v>
      </c>
      <c r="M6203">
        <v>29</v>
      </c>
      <c r="N6203">
        <v>563</v>
      </c>
      <c r="O6203">
        <v>324</v>
      </c>
      <c r="P6203">
        <v>239</v>
      </c>
      <c r="Q6203" t="s">
        <v>124</v>
      </c>
      <c r="R6203" t="s">
        <v>124</v>
      </c>
      <c r="S6203" t="s">
        <v>124</v>
      </c>
      <c r="T6203" t="s">
        <v>124</v>
      </c>
      <c r="U6203" t="s">
        <v>124</v>
      </c>
      <c r="V6203" t="s">
        <v>124</v>
      </c>
      <c r="W6203">
        <v>17</v>
      </c>
      <c r="X6203">
        <v>1</v>
      </c>
      <c r="Y6203">
        <v>9</v>
      </c>
      <c r="Z6203">
        <v>2</v>
      </c>
      <c r="AA6203">
        <v>5</v>
      </c>
      <c r="AB6203">
        <v>3</v>
      </c>
      <c r="AC6203">
        <v>2</v>
      </c>
      <c r="AD6203">
        <v>30</v>
      </c>
      <c r="AE6203">
        <v>8</v>
      </c>
      <c r="AF6203">
        <v>22</v>
      </c>
      <c r="AG6203" t="s">
        <v>124</v>
      </c>
      <c r="AH6203">
        <v>1</v>
      </c>
      <c r="AI6203">
        <v>3</v>
      </c>
      <c r="AJ6203" t="s">
        <v>124</v>
      </c>
    </row>
    <row r="6204" spans="1:36" x14ac:dyDescent="0.45">
      <c r="A6204" t="s">
        <v>101</v>
      </c>
      <c r="B6204" t="s">
        <v>3</v>
      </c>
      <c r="C6204" t="s">
        <v>3</v>
      </c>
      <c r="D6204" t="s">
        <v>106</v>
      </c>
      <c r="E6204">
        <v>553</v>
      </c>
      <c r="F6204">
        <v>521</v>
      </c>
      <c r="G6204">
        <v>102</v>
      </c>
      <c r="H6204" t="s">
        <v>124</v>
      </c>
      <c r="I6204">
        <v>10</v>
      </c>
      <c r="J6204">
        <v>92</v>
      </c>
      <c r="K6204">
        <v>60</v>
      </c>
      <c r="L6204">
        <v>16</v>
      </c>
      <c r="M6204">
        <v>16</v>
      </c>
      <c r="N6204">
        <v>419</v>
      </c>
      <c r="O6204">
        <v>293</v>
      </c>
      <c r="P6204">
        <v>126</v>
      </c>
      <c r="Q6204" t="s">
        <v>124</v>
      </c>
      <c r="R6204" t="s">
        <v>124</v>
      </c>
      <c r="S6204" t="s">
        <v>124</v>
      </c>
      <c r="T6204" t="s">
        <v>124</v>
      </c>
      <c r="U6204" t="s">
        <v>124</v>
      </c>
      <c r="V6204" t="s">
        <v>124</v>
      </c>
      <c r="W6204">
        <v>14</v>
      </c>
      <c r="X6204">
        <v>1</v>
      </c>
      <c r="Y6204">
        <v>8</v>
      </c>
      <c r="Z6204">
        <v>2</v>
      </c>
      <c r="AA6204">
        <v>3</v>
      </c>
      <c r="AB6204">
        <v>2</v>
      </c>
      <c r="AC6204">
        <v>1</v>
      </c>
      <c r="AD6204">
        <v>18</v>
      </c>
      <c r="AE6204">
        <v>4</v>
      </c>
      <c r="AF6204">
        <v>14</v>
      </c>
      <c r="AG6204" t="s">
        <v>124</v>
      </c>
      <c r="AH6204" t="s">
        <v>126</v>
      </c>
      <c r="AI6204" t="s">
        <v>124</v>
      </c>
      <c r="AJ6204" t="s">
        <v>124</v>
      </c>
    </row>
    <row r="6205" spans="1:36" x14ac:dyDescent="0.45">
      <c r="A6205" t="s">
        <v>101</v>
      </c>
      <c r="B6205" t="s">
        <v>3</v>
      </c>
      <c r="C6205" t="s">
        <v>3</v>
      </c>
      <c r="D6205" t="s">
        <v>107</v>
      </c>
      <c r="E6205">
        <v>228</v>
      </c>
      <c r="F6205">
        <v>213</v>
      </c>
      <c r="G6205">
        <v>69</v>
      </c>
      <c r="H6205" t="s">
        <v>124</v>
      </c>
      <c r="I6205">
        <v>7</v>
      </c>
      <c r="J6205">
        <v>62</v>
      </c>
      <c r="K6205">
        <v>30</v>
      </c>
      <c r="L6205">
        <v>19</v>
      </c>
      <c r="M6205">
        <v>13</v>
      </c>
      <c r="N6205">
        <v>144</v>
      </c>
      <c r="O6205">
        <v>31</v>
      </c>
      <c r="P6205">
        <v>113</v>
      </c>
      <c r="Q6205" t="s">
        <v>124</v>
      </c>
      <c r="R6205" t="s">
        <v>124</v>
      </c>
      <c r="S6205" t="s">
        <v>124</v>
      </c>
      <c r="T6205" t="s">
        <v>124</v>
      </c>
      <c r="U6205" t="s">
        <v>124</v>
      </c>
      <c r="V6205" t="s">
        <v>124</v>
      </c>
      <c r="W6205">
        <v>3</v>
      </c>
      <c r="X6205" t="s">
        <v>124</v>
      </c>
      <c r="Y6205">
        <v>1</v>
      </c>
      <c r="Z6205" t="s">
        <v>124</v>
      </c>
      <c r="AA6205">
        <v>2</v>
      </c>
      <c r="AB6205">
        <v>1</v>
      </c>
      <c r="AC6205">
        <v>1</v>
      </c>
      <c r="AD6205">
        <v>12</v>
      </c>
      <c r="AE6205">
        <v>4</v>
      </c>
      <c r="AF6205">
        <v>8</v>
      </c>
      <c r="AG6205" t="s">
        <v>124</v>
      </c>
      <c r="AH6205">
        <v>1</v>
      </c>
      <c r="AI6205">
        <v>3</v>
      </c>
      <c r="AJ6205" t="s">
        <v>124</v>
      </c>
    </row>
    <row r="6206" spans="1:36" x14ac:dyDescent="0.45">
      <c r="A6206" t="s">
        <v>101</v>
      </c>
      <c r="B6206" t="s">
        <v>4</v>
      </c>
      <c r="C6206" t="s">
        <v>3</v>
      </c>
      <c r="E6206">
        <v>2</v>
      </c>
      <c r="F6206">
        <v>2</v>
      </c>
      <c r="G6206">
        <v>1</v>
      </c>
      <c r="H6206" t="s">
        <v>124</v>
      </c>
      <c r="I6206" t="s">
        <v>124</v>
      </c>
      <c r="J6206">
        <v>1</v>
      </c>
      <c r="K6206" t="s">
        <v>124</v>
      </c>
      <c r="L6206" t="s">
        <v>124</v>
      </c>
      <c r="M6206">
        <v>1</v>
      </c>
      <c r="N6206">
        <v>1</v>
      </c>
      <c r="O6206" t="s">
        <v>124</v>
      </c>
      <c r="P6206">
        <v>1</v>
      </c>
      <c r="Q6206" t="s">
        <v>124</v>
      </c>
      <c r="R6206" t="s">
        <v>124</v>
      </c>
      <c r="S6206" t="s">
        <v>124</v>
      </c>
      <c r="T6206" t="s">
        <v>124</v>
      </c>
      <c r="U6206" t="s">
        <v>124</v>
      </c>
      <c r="V6206" t="s">
        <v>124</v>
      </c>
      <c r="W6206" t="s">
        <v>124</v>
      </c>
      <c r="X6206" t="s">
        <v>124</v>
      </c>
      <c r="Y6206" t="s">
        <v>124</v>
      </c>
      <c r="Z6206" t="s">
        <v>124</v>
      </c>
      <c r="AA6206" t="s">
        <v>124</v>
      </c>
      <c r="AB6206" t="s">
        <v>124</v>
      </c>
      <c r="AC6206" t="s">
        <v>124</v>
      </c>
      <c r="AD6206" t="s">
        <v>124</v>
      </c>
      <c r="AE6206" t="s">
        <v>124</v>
      </c>
      <c r="AF6206" t="s">
        <v>124</v>
      </c>
      <c r="AG6206" t="s">
        <v>124</v>
      </c>
      <c r="AH6206" t="s">
        <v>124</v>
      </c>
      <c r="AI6206" t="s">
        <v>124</v>
      </c>
      <c r="AJ6206" t="s">
        <v>124</v>
      </c>
    </row>
    <row r="6207" spans="1:36" x14ac:dyDescent="0.45">
      <c r="A6207" t="s">
        <v>101</v>
      </c>
      <c r="B6207" t="s">
        <v>4</v>
      </c>
      <c r="C6207" t="s">
        <v>3</v>
      </c>
      <c r="D6207" t="s">
        <v>106</v>
      </c>
      <c r="E6207">
        <v>1</v>
      </c>
      <c r="F6207">
        <v>1</v>
      </c>
      <c r="G6207" t="s">
        <v>124</v>
      </c>
      <c r="H6207" t="s">
        <v>124</v>
      </c>
      <c r="I6207" t="s">
        <v>124</v>
      </c>
      <c r="J6207" t="s">
        <v>124</v>
      </c>
      <c r="K6207" t="s">
        <v>124</v>
      </c>
      <c r="L6207" t="s">
        <v>124</v>
      </c>
      <c r="M6207" t="s">
        <v>124</v>
      </c>
      <c r="N6207">
        <v>1</v>
      </c>
      <c r="O6207" t="s">
        <v>124</v>
      </c>
      <c r="P6207">
        <v>1</v>
      </c>
      <c r="Q6207" t="s">
        <v>124</v>
      </c>
      <c r="R6207" t="s">
        <v>124</v>
      </c>
      <c r="S6207" t="s">
        <v>124</v>
      </c>
      <c r="T6207" t="s">
        <v>124</v>
      </c>
      <c r="U6207" t="s">
        <v>124</v>
      </c>
      <c r="V6207" t="s">
        <v>124</v>
      </c>
      <c r="W6207" t="s">
        <v>124</v>
      </c>
      <c r="X6207" t="s">
        <v>124</v>
      </c>
      <c r="Y6207" t="s">
        <v>124</v>
      </c>
      <c r="Z6207" t="s">
        <v>124</v>
      </c>
      <c r="AA6207" t="s">
        <v>124</v>
      </c>
      <c r="AB6207" t="s">
        <v>124</v>
      </c>
      <c r="AC6207" t="s">
        <v>124</v>
      </c>
      <c r="AD6207" t="s">
        <v>124</v>
      </c>
      <c r="AE6207" t="s">
        <v>124</v>
      </c>
      <c r="AF6207" t="s">
        <v>124</v>
      </c>
      <c r="AG6207" t="s">
        <v>124</v>
      </c>
      <c r="AH6207" t="s">
        <v>126</v>
      </c>
      <c r="AI6207" t="s">
        <v>124</v>
      </c>
      <c r="AJ6207" t="s">
        <v>124</v>
      </c>
    </row>
    <row r="6208" spans="1:36" x14ac:dyDescent="0.45">
      <c r="A6208" t="s">
        <v>101</v>
      </c>
      <c r="B6208" t="s">
        <v>4</v>
      </c>
      <c r="C6208" t="s">
        <v>3</v>
      </c>
      <c r="D6208" t="s">
        <v>107</v>
      </c>
      <c r="E6208">
        <v>1</v>
      </c>
      <c r="F6208">
        <v>1</v>
      </c>
      <c r="G6208">
        <v>1</v>
      </c>
      <c r="H6208" t="s">
        <v>124</v>
      </c>
      <c r="I6208" t="s">
        <v>124</v>
      </c>
      <c r="J6208">
        <v>1</v>
      </c>
      <c r="K6208" t="s">
        <v>124</v>
      </c>
      <c r="L6208" t="s">
        <v>124</v>
      </c>
      <c r="M6208">
        <v>1</v>
      </c>
      <c r="N6208" t="s">
        <v>124</v>
      </c>
      <c r="O6208" t="s">
        <v>124</v>
      </c>
      <c r="P6208" t="s">
        <v>124</v>
      </c>
      <c r="Q6208" t="s">
        <v>124</v>
      </c>
      <c r="R6208" t="s">
        <v>124</v>
      </c>
      <c r="S6208" t="s">
        <v>124</v>
      </c>
      <c r="T6208" t="s">
        <v>124</v>
      </c>
      <c r="U6208" t="s">
        <v>124</v>
      </c>
      <c r="V6208" t="s">
        <v>124</v>
      </c>
      <c r="W6208" t="s">
        <v>124</v>
      </c>
      <c r="X6208" t="s">
        <v>124</v>
      </c>
      <c r="Y6208" t="s">
        <v>124</v>
      </c>
      <c r="Z6208" t="s">
        <v>124</v>
      </c>
      <c r="AA6208" t="s">
        <v>124</v>
      </c>
      <c r="AB6208" t="s">
        <v>124</v>
      </c>
      <c r="AC6208" t="s">
        <v>124</v>
      </c>
      <c r="AD6208" t="s">
        <v>124</v>
      </c>
      <c r="AE6208" t="s">
        <v>124</v>
      </c>
      <c r="AF6208" t="s">
        <v>124</v>
      </c>
      <c r="AG6208" t="s">
        <v>124</v>
      </c>
      <c r="AH6208" t="s">
        <v>124</v>
      </c>
      <c r="AI6208" t="s">
        <v>124</v>
      </c>
      <c r="AJ6208" t="s">
        <v>124</v>
      </c>
    </row>
    <row r="6209" spans="1:36" x14ac:dyDescent="0.45">
      <c r="A6209" t="s">
        <v>101</v>
      </c>
      <c r="B6209" t="s">
        <v>5</v>
      </c>
      <c r="C6209" t="s">
        <v>3</v>
      </c>
      <c r="E6209">
        <v>63</v>
      </c>
      <c r="F6209">
        <v>62</v>
      </c>
      <c r="G6209">
        <v>42</v>
      </c>
      <c r="H6209" t="s">
        <v>124</v>
      </c>
      <c r="I6209">
        <v>1</v>
      </c>
      <c r="J6209">
        <v>41</v>
      </c>
      <c r="K6209">
        <v>1</v>
      </c>
      <c r="L6209">
        <v>23</v>
      </c>
      <c r="M6209">
        <v>17</v>
      </c>
      <c r="N6209">
        <v>20</v>
      </c>
      <c r="O6209">
        <v>1</v>
      </c>
      <c r="P6209">
        <v>19</v>
      </c>
      <c r="Q6209" t="s">
        <v>124</v>
      </c>
      <c r="R6209" t="s">
        <v>124</v>
      </c>
      <c r="S6209" t="s">
        <v>124</v>
      </c>
      <c r="T6209" t="s">
        <v>124</v>
      </c>
      <c r="U6209" t="s">
        <v>124</v>
      </c>
      <c r="V6209" t="s">
        <v>124</v>
      </c>
      <c r="W6209">
        <v>1</v>
      </c>
      <c r="X6209">
        <v>1</v>
      </c>
      <c r="Y6209" t="s">
        <v>124</v>
      </c>
      <c r="Z6209" t="s">
        <v>124</v>
      </c>
      <c r="AA6209" t="s">
        <v>124</v>
      </c>
      <c r="AB6209" t="s">
        <v>124</v>
      </c>
      <c r="AC6209" t="s">
        <v>124</v>
      </c>
      <c r="AD6209" t="s">
        <v>124</v>
      </c>
      <c r="AE6209" t="s">
        <v>124</v>
      </c>
      <c r="AF6209" t="s">
        <v>124</v>
      </c>
      <c r="AG6209" t="s">
        <v>124</v>
      </c>
      <c r="AH6209" t="s">
        <v>124</v>
      </c>
      <c r="AI6209" t="s">
        <v>124</v>
      </c>
      <c r="AJ6209" t="s">
        <v>124</v>
      </c>
    </row>
    <row r="6210" spans="1:36" x14ac:dyDescent="0.45">
      <c r="A6210" t="s">
        <v>101</v>
      </c>
      <c r="B6210" t="s">
        <v>5</v>
      </c>
      <c r="C6210" t="s">
        <v>3</v>
      </c>
      <c r="D6210" t="s">
        <v>106</v>
      </c>
      <c r="E6210">
        <v>26</v>
      </c>
      <c r="F6210">
        <v>25</v>
      </c>
      <c r="G6210">
        <v>17</v>
      </c>
      <c r="H6210" t="s">
        <v>124</v>
      </c>
      <c r="I6210" t="s">
        <v>124</v>
      </c>
      <c r="J6210">
        <v>17</v>
      </c>
      <c r="K6210" t="s">
        <v>124</v>
      </c>
      <c r="L6210">
        <v>8</v>
      </c>
      <c r="M6210">
        <v>9</v>
      </c>
      <c r="N6210">
        <v>8</v>
      </c>
      <c r="O6210" t="s">
        <v>124</v>
      </c>
      <c r="P6210">
        <v>8</v>
      </c>
      <c r="Q6210" t="s">
        <v>124</v>
      </c>
      <c r="R6210" t="s">
        <v>124</v>
      </c>
      <c r="S6210" t="s">
        <v>124</v>
      </c>
      <c r="T6210" t="s">
        <v>124</v>
      </c>
      <c r="U6210" t="s">
        <v>124</v>
      </c>
      <c r="V6210" t="s">
        <v>124</v>
      </c>
      <c r="W6210">
        <v>1</v>
      </c>
      <c r="X6210">
        <v>1</v>
      </c>
      <c r="Y6210" t="s">
        <v>124</v>
      </c>
      <c r="Z6210" t="s">
        <v>124</v>
      </c>
      <c r="AA6210" t="s">
        <v>124</v>
      </c>
      <c r="AB6210" t="s">
        <v>124</v>
      </c>
      <c r="AC6210" t="s">
        <v>124</v>
      </c>
      <c r="AD6210" t="s">
        <v>124</v>
      </c>
      <c r="AE6210" t="s">
        <v>124</v>
      </c>
      <c r="AF6210" t="s">
        <v>124</v>
      </c>
      <c r="AG6210" t="s">
        <v>124</v>
      </c>
      <c r="AH6210" t="s">
        <v>126</v>
      </c>
      <c r="AI6210" t="s">
        <v>124</v>
      </c>
      <c r="AJ6210" t="s">
        <v>124</v>
      </c>
    </row>
    <row r="6211" spans="1:36" x14ac:dyDescent="0.45">
      <c r="A6211" t="s">
        <v>101</v>
      </c>
      <c r="B6211" t="s">
        <v>5</v>
      </c>
      <c r="C6211" t="s">
        <v>3</v>
      </c>
      <c r="D6211" t="s">
        <v>107</v>
      </c>
      <c r="E6211">
        <v>37</v>
      </c>
      <c r="F6211">
        <v>37</v>
      </c>
      <c r="G6211">
        <v>25</v>
      </c>
      <c r="H6211" t="s">
        <v>124</v>
      </c>
      <c r="I6211">
        <v>1</v>
      </c>
      <c r="J6211">
        <v>24</v>
      </c>
      <c r="K6211">
        <v>1</v>
      </c>
      <c r="L6211">
        <v>15</v>
      </c>
      <c r="M6211">
        <v>8</v>
      </c>
      <c r="N6211">
        <v>12</v>
      </c>
      <c r="O6211">
        <v>1</v>
      </c>
      <c r="P6211">
        <v>11</v>
      </c>
      <c r="Q6211" t="s">
        <v>124</v>
      </c>
      <c r="R6211" t="s">
        <v>124</v>
      </c>
      <c r="S6211" t="s">
        <v>124</v>
      </c>
      <c r="T6211" t="s">
        <v>124</v>
      </c>
      <c r="U6211" t="s">
        <v>124</v>
      </c>
      <c r="V6211" t="s">
        <v>124</v>
      </c>
      <c r="W6211" t="s">
        <v>124</v>
      </c>
      <c r="X6211" t="s">
        <v>124</v>
      </c>
      <c r="Y6211" t="s">
        <v>124</v>
      </c>
      <c r="Z6211" t="s">
        <v>124</v>
      </c>
      <c r="AA6211" t="s">
        <v>124</v>
      </c>
      <c r="AB6211" t="s">
        <v>124</v>
      </c>
      <c r="AC6211" t="s">
        <v>124</v>
      </c>
      <c r="AD6211" t="s">
        <v>124</v>
      </c>
      <c r="AE6211" t="s">
        <v>124</v>
      </c>
      <c r="AF6211" t="s">
        <v>124</v>
      </c>
      <c r="AG6211" t="s">
        <v>124</v>
      </c>
      <c r="AH6211" t="s">
        <v>124</v>
      </c>
      <c r="AI6211" t="s">
        <v>124</v>
      </c>
      <c r="AJ6211" t="s">
        <v>124</v>
      </c>
    </row>
    <row r="6212" spans="1:36" x14ac:dyDescent="0.45">
      <c r="A6212" t="s">
        <v>101</v>
      </c>
      <c r="B6212" t="s">
        <v>6</v>
      </c>
      <c r="C6212" t="s">
        <v>3</v>
      </c>
      <c r="E6212">
        <v>98</v>
      </c>
      <c r="F6212">
        <v>97</v>
      </c>
      <c r="G6212">
        <v>39</v>
      </c>
      <c r="H6212" t="s">
        <v>124</v>
      </c>
      <c r="I6212">
        <v>2</v>
      </c>
      <c r="J6212">
        <v>37</v>
      </c>
      <c r="K6212">
        <v>19</v>
      </c>
      <c r="L6212">
        <v>10</v>
      </c>
      <c r="M6212">
        <v>8</v>
      </c>
      <c r="N6212">
        <v>58</v>
      </c>
      <c r="O6212">
        <v>1</v>
      </c>
      <c r="P6212">
        <v>57</v>
      </c>
      <c r="Q6212" t="s">
        <v>124</v>
      </c>
      <c r="R6212" t="s">
        <v>124</v>
      </c>
      <c r="S6212" t="s">
        <v>124</v>
      </c>
      <c r="T6212" t="s">
        <v>124</v>
      </c>
      <c r="U6212" t="s">
        <v>124</v>
      </c>
      <c r="V6212" t="s">
        <v>124</v>
      </c>
      <c r="W6212" t="s">
        <v>124</v>
      </c>
      <c r="X6212" t="s">
        <v>124</v>
      </c>
      <c r="Y6212" t="s">
        <v>124</v>
      </c>
      <c r="Z6212" t="s">
        <v>124</v>
      </c>
      <c r="AA6212" t="s">
        <v>124</v>
      </c>
      <c r="AB6212" t="s">
        <v>124</v>
      </c>
      <c r="AC6212" t="s">
        <v>124</v>
      </c>
      <c r="AD6212">
        <v>1</v>
      </c>
      <c r="AE6212" t="s">
        <v>124</v>
      </c>
      <c r="AF6212">
        <v>1</v>
      </c>
      <c r="AG6212" t="s">
        <v>124</v>
      </c>
      <c r="AH6212">
        <v>1</v>
      </c>
      <c r="AI6212">
        <v>1</v>
      </c>
      <c r="AJ6212" t="s">
        <v>124</v>
      </c>
    </row>
    <row r="6213" spans="1:36" x14ac:dyDescent="0.45">
      <c r="A6213" t="s">
        <v>101</v>
      </c>
      <c r="B6213" t="s">
        <v>6</v>
      </c>
      <c r="C6213" t="s">
        <v>3</v>
      </c>
      <c r="D6213" t="s">
        <v>106</v>
      </c>
      <c r="E6213">
        <v>65</v>
      </c>
      <c r="F6213">
        <v>65</v>
      </c>
      <c r="G6213">
        <v>26</v>
      </c>
      <c r="H6213" t="s">
        <v>124</v>
      </c>
      <c r="I6213" t="s">
        <v>124</v>
      </c>
      <c r="J6213">
        <v>26</v>
      </c>
      <c r="K6213">
        <v>15</v>
      </c>
      <c r="L6213">
        <v>6</v>
      </c>
      <c r="M6213">
        <v>5</v>
      </c>
      <c r="N6213">
        <v>39</v>
      </c>
      <c r="O6213">
        <v>1</v>
      </c>
      <c r="P6213">
        <v>38</v>
      </c>
      <c r="Q6213" t="s">
        <v>124</v>
      </c>
      <c r="R6213" t="s">
        <v>124</v>
      </c>
      <c r="S6213" t="s">
        <v>124</v>
      </c>
      <c r="T6213" t="s">
        <v>124</v>
      </c>
      <c r="U6213" t="s">
        <v>124</v>
      </c>
      <c r="V6213" t="s">
        <v>124</v>
      </c>
      <c r="W6213" t="s">
        <v>124</v>
      </c>
      <c r="X6213" t="s">
        <v>124</v>
      </c>
      <c r="Y6213" t="s">
        <v>124</v>
      </c>
      <c r="Z6213" t="s">
        <v>124</v>
      </c>
      <c r="AA6213" t="s">
        <v>124</v>
      </c>
      <c r="AB6213" t="s">
        <v>124</v>
      </c>
      <c r="AC6213" t="s">
        <v>124</v>
      </c>
      <c r="AD6213" t="s">
        <v>124</v>
      </c>
      <c r="AE6213" t="s">
        <v>124</v>
      </c>
      <c r="AF6213" t="s">
        <v>124</v>
      </c>
      <c r="AG6213" t="s">
        <v>124</v>
      </c>
      <c r="AH6213" t="s">
        <v>126</v>
      </c>
      <c r="AI6213" t="s">
        <v>124</v>
      </c>
      <c r="AJ6213" t="s">
        <v>124</v>
      </c>
    </row>
    <row r="6214" spans="1:36" x14ac:dyDescent="0.45">
      <c r="A6214" t="s">
        <v>101</v>
      </c>
      <c r="B6214" t="s">
        <v>6</v>
      </c>
      <c r="C6214" t="s">
        <v>3</v>
      </c>
      <c r="D6214" t="s">
        <v>107</v>
      </c>
      <c r="E6214">
        <v>33</v>
      </c>
      <c r="F6214">
        <v>32</v>
      </c>
      <c r="G6214">
        <v>13</v>
      </c>
      <c r="H6214" t="s">
        <v>124</v>
      </c>
      <c r="I6214">
        <v>2</v>
      </c>
      <c r="J6214">
        <v>11</v>
      </c>
      <c r="K6214">
        <v>4</v>
      </c>
      <c r="L6214">
        <v>4</v>
      </c>
      <c r="M6214">
        <v>3</v>
      </c>
      <c r="N6214">
        <v>19</v>
      </c>
      <c r="O6214" t="s">
        <v>124</v>
      </c>
      <c r="P6214">
        <v>19</v>
      </c>
      <c r="Q6214" t="s">
        <v>124</v>
      </c>
      <c r="R6214" t="s">
        <v>124</v>
      </c>
      <c r="S6214" t="s">
        <v>124</v>
      </c>
      <c r="T6214" t="s">
        <v>124</v>
      </c>
      <c r="U6214" t="s">
        <v>124</v>
      </c>
      <c r="V6214" t="s">
        <v>124</v>
      </c>
      <c r="W6214" t="s">
        <v>124</v>
      </c>
      <c r="X6214" t="s">
        <v>124</v>
      </c>
      <c r="Y6214" t="s">
        <v>124</v>
      </c>
      <c r="Z6214" t="s">
        <v>124</v>
      </c>
      <c r="AA6214" t="s">
        <v>124</v>
      </c>
      <c r="AB6214" t="s">
        <v>124</v>
      </c>
      <c r="AC6214" t="s">
        <v>124</v>
      </c>
      <c r="AD6214">
        <v>1</v>
      </c>
      <c r="AE6214" t="s">
        <v>124</v>
      </c>
      <c r="AF6214">
        <v>1</v>
      </c>
      <c r="AG6214" t="s">
        <v>124</v>
      </c>
      <c r="AH6214">
        <v>1</v>
      </c>
      <c r="AI6214">
        <v>1</v>
      </c>
      <c r="AJ6214" t="s">
        <v>124</v>
      </c>
    </row>
    <row r="6215" spans="1:36" x14ac:dyDescent="0.45">
      <c r="A6215" t="s">
        <v>101</v>
      </c>
      <c r="B6215" t="s">
        <v>7</v>
      </c>
      <c r="C6215" t="s">
        <v>3</v>
      </c>
      <c r="E6215">
        <v>59</v>
      </c>
      <c r="F6215">
        <v>57</v>
      </c>
      <c r="G6215">
        <v>27</v>
      </c>
      <c r="H6215" t="s">
        <v>124</v>
      </c>
      <c r="I6215">
        <v>4</v>
      </c>
      <c r="J6215">
        <v>23</v>
      </c>
      <c r="K6215">
        <v>21</v>
      </c>
      <c r="L6215">
        <v>1</v>
      </c>
      <c r="M6215">
        <v>1</v>
      </c>
      <c r="N6215">
        <v>30</v>
      </c>
      <c r="O6215">
        <v>5</v>
      </c>
      <c r="P6215">
        <v>25</v>
      </c>
      <c r="Q6215" t="s">
        <v>124</v>
      </c>
      <c r="R6215" t="s">
        <v>124</v>
      </c>
      <c r="S6215" t="s">
        <v>124</v>
      </c>
      <c r="T6215" t="s">
        <v>124</v>
      </c>
      <c r="U6215" t="s">
        <v>124</v>
      </c>
      <c r="V6215" t="s">
        <v>124</v>
      </c>
      <c r="W6215" t="s">
        <v>124</v>
      </c>
      <c r="X6215" t="s">
        <v>124</v>
      </c>
      <c r="Y6215" t="s">
        <v>124</v>
      </c>
      <c r="Z6215" t="s">
        <v>124</v>
      </c>
      <c r="AA6215" t="s">
        <v>124</v>
      </c>
      <c r="AB6215" t="s">
        <v>124</v>
      </c>
      <c r="AC6215" t="s">
        <v>124</v>
      </c>
      <c r="AD6215">
        <v>2</v>
      </c>
      <c r="AE6215" t="s">
        <v>124</v>
      </c>
      <c r="AF6215">
        <v>2</v>
      </c>
      <c r="AG6215" t="s">
        <v>124</v>
      </c>
      <c r="AH6215" t="s">
        <v>124</v>
      </c>
      <c r="AI6215">
        <v>2</v>
      </c>
      <c r="AJ6215" t="s">
        <v>124</v>
      </c>
    </row>
    <row r="6216" spans="1:36" x14ac:dyDescent="0.45">
      <c r="A6216" t="s">
        <v>101</v>
      </c>
      <c r="B6216" t="s">
        <v>7</v>
      </c>
      <c r="C6216" t="s">
        <v>3</v>
      </c>
      <c r="D6216" t="s">
        <v>106</v>
      </c>
      <c r="E6216">
        <v>35</v>
      </c>
      <c r="F6216">
        <v>33</v>
      </c>
      <c r="G6216">
        <v>15</v>
      </c>
      <c r="H6216" t="s">
        <v>124</v>
      </c>
      <c r="I6216">
        <v>3</v>
      </c>
      <c r="J6216">
        <v>12</v>
      </c>
      <c r="K6216">
        <v>11</v>
      </c>
      <c r="L6216">
        <v>1</v>
      </c>
      <c r="M6216" t="s">
        <v>124</v>
      </c>
      <c r="N6216">
        <v>18</v>
      </c>
      <c r="O6216">
        <v>4</v>
      </c>
      <c r="P6216">
        <v>14</v>
      </c>
      <c r="Q6216" t="s">
        <v>124</v>
      </c>
      <c r="R6216" t="s">
        <v>124</v>
      </c>
      <c r="S6216" t="s">
        <v>124</v>
      </c>
      <c r="T6216" t="s">
        <v>124</v>
      </c>
      <c r="U6216" t="s">
        <v>124</v>
      </c>
      <c r="V6216" t="s">
        <v>124</v>
      </c>
      <c r="W6216" t="s">
        <v>124</v>
      </c>
      <c r="X6216" t="s">
        <v>124</v>
      </c>
      <c r="Y6216" t="s">
        <v>124</v>
      </c>
      <c r="Z6216" t="s">
        <v>124</v>
      </c>
      <c r="AA6216" t="s">
        <v>124</v>
      </c>
      <c r="AB6216" t="s">
        <v>124</v>
      </c>
      <c r="AC6216" t="s">
        <v>124</v>
      </c>
      <c r="AD6216">
        <v>2</v>
      </c>
      <c r="AE6216" t="s">
        <v>124</v>
      </c>
      <c r="AF6216">
        <v>2</v>
      </c>
      <c r="AG6216" t="s">
        <v>124</v>
      </c>
      <c r="AH6216" t="s">
        <v>126</v>
      </c>
      <c r="AI6216" t="s">
        <v>124</v>
      </c>
      <c r="AJ6216" t="s">
        <v>124</v>
      </c>
    </row>
    <row r="6217" spans="1:36" x14ac:dyDescent="0.45">
      <c r="A6217" t="s">
        <v>101</v>
      </c>
      <c r="B6217" t="s">
        <v>7</v>
      </c>
      <c r="C6217" t="s">
        <v>3</v>
      </c>
      <c r="D6217" t="s">
        <v>107</v>
      </c>
      <c r="E6217">
        <v>24</v>
      </c>
      <c r="F6217">
        <v>24</v>
      </c>
      <c r="G6217">
        <v>12</v>
      </c>
      <c r="H6217" t="s">
        <v>124</v>
      </c>
      <c r="I6217">
        <v>1</v>
      </c>
      <c r="J6217">
        <v>11</v>
      </c>
      <c r="K6217">
        <v>10</v>
      </c>
      <c r="L6217" t="s">
        <v>124</v>
      </c>
      <c r="M6217">
        <v>1</v>
      </c>
      <c r="N6217">
        <v>12</v>
      </c>
      <c r="O6217">
        <v>1</v>
      </c>
      <c r="P6217">
        <v>11</v>
      </c>
      <c r="Q6217" t="s">
        <v>124</v>
      </c>
      <c r="R6217" t="s">
        <v>124</v>
      </c>
      <c r="S6217" t="s">
        <v>124</v>
      </c>
      <c r="T6217" t="s">
        <v>124</v>
      </c>
      <c r="U6217" t="s">
        <v>124</v>
      </c>
      <c r="V6217" t="s">
        <v>124</v>
      </c>
      <c r="W6217" t="s">
        <v>124</v>
      </c>
      <c r="X6217" t="s">
        <v>124</v>
      </c>
      <c r="Y6217" t="s">
        <v>124</v>
      </c>
      <c r="Z6217" t="s">
        <v>124</v>
      </c>
      <c r="AA6217" t="s">
        <v>124</v>
      </c>
      <c r="AB6217" t="s">
        <v>124</v>
      </c>
      <c r="AC6217" t="s">
        <v>124</v>
      </c>
      <c r="AD6217" t="s">
        <v>124</v>
      </c>
      <c r="AE6217" t="s">
        <v>124</v>
      </c>
      <c r="AF6217" t="s">
        <v>124</v>
      </c>
      <c r="AG6217" t="s">
        <v>124</v>
      </c>
      <c r="AH6217" t="s">
        <v>124</v>
      </c>
      <c r="AI6217">
        <v>2</v>
      </c>
      <c r="AJ6217" t="s">
        <v>124</v>
      </c>
    </row>
    <row r="6218" spans="1:36" x14ac:dyDescent="0.45">
      <c r="A6218" t="s">
        <v>101</v>
      </c>
      <c r="B6218" t="s">
        <v>8</v>
      </c>
      <c r="C6218" t="s">
        <v>3</v>
      </c>
      <c r="E6218">
        <v>76</v>
      </c>
      <c r="F6218">
        <v>74</v>
      </c>
      <c r="G6218">
        <v>17</v>
      </c>
      <c r="H6218" t="s">
        <v>124</v>
      </c>
      <c r="I6218">
        <v>2</v>
      </c>
      <c r="J6218">
        <v>15</v>
      </c>
      <c r="K6218">
        <v>13</v>
      </c>
      <c r="L6218">
        <v>1</v>
      </c>
      <c r="M6218">
        <v>1</v>
      </c>
      <c r="N6218">
        <v>57</v>
      </c>
      <c r="O6218">
        <v>20</v>
      </c>
      <c r="P6218">
        <v>37</v>
      </c>
      <c r="Q6218" t="s">
        <v>124</v>
      </c>
      <c r="R6218" t="s">
        <v>124</v>
      </c>
      <c r="S6218" t="s">
        <v>124</v>
      </c>
      <c r="T6218" t="s">
        <v>124</v>
      </c>
      <c r="U6218" t="s">
        <v>124</v>
      </c>
      <c r="V6218" t="s">
        <v>124</v>
      </c>
      <c r="W6218">
        <v>1</v>
      </c>
      <c r="X6218" t="s">
        <v>124</v>
      </c>
      <c r="Y6218" t="s">
        <v>124</v>
      </c>
      <c r="Z6218" t="s">
        <v>124</v>
      </c>
      <c r="AA6218">
        <v>1</v>
      </c>
      <c r="AB6218">
        <v>1</v>
      </c>
      <c r="AC6218" t="s">
        <v>124</v>
      </c>
      <c r="AD6218">
        <v>1</v>
      </c>
      <c r="AE6218" t="s">
        <v>124</v>
      </c>
      <c r="AF6218">
        <v>1</v>
      </c>
      <c r="AG6218" t="s">
        <v>124</v>
      </c>
      <c r="AH6218" t="s">
        <v>124</v>
      </c>
      <c r="AI6218" t="s">
        <v>124</v>
      </c>
      <c r="AJ6218" t="s">
        <v>124</v>
      </c>
    </row>
    <row r="6219" spans="1:36" x14ac:dyDescent="0.45">
      <c r="A6219" t="s">
        <v>101</v>
      </c>
      <c r="B6219" t="s">
        <v>8</v>
      </c>
      <c r="C6219" t="s">
        <v>3</v>
      </c>
      <c r="D6219" t="s">
        <v>106</v>
      </c>
      <c r="E6219">
        <v>48</v>
      </c>
      <c r="F6219">
        <v>46</v>
      </c>
      <c r="G6219">
        <v>12</v>
      </c>
      <c r="H6219" t="s">
        <v>124</v>
      </c>
      <c r="I6219">
        <v>1</v>
      </c>
      <c r="J6219">
        <v>11</v>
      </c>
      <c r="K6219">
        <v>9</v>
      </c>
      <c r="L6219">
        <v>1</v>
      </c>
      <c r="M6219">
        <v>1</v>
      </c>
      <c r="N6219">
        <v>34</v>
      </c>
      <c r="O6219">
        <v>15</v>
      </c>
      <c r="P6219">
        <v>19</v>
      </c>
      <c r="Q6219" t="s">
        <v>124</v>
      </c>
      <c r="R6219" t="s">
        <v>124</v>
      </c>
      <c r="S6219" t="s">
        <v>124</v>
      </c>
      <c r="T6219" t="s">
        <v>124</v>
      </c>
      <c r="U6219" t="s">
        <v>124</v>
      </c>
      <c r="V6219" t="s">
        <v>124</v>
      </c>
      <c r="W6219">
        <v>1</v>
      </c>
      <c r="X6219" t="s">
        <v>124</v>
      </c>
      <c r="Y6219" t="s">
        <v>124</v>
      </c>
      <c r="Z6219" t="s">
        <v>124</v>
      </c>
      <c r="AA6219">
        <v>1</v>
      </c>
      <c r="AB6219">
        <v>1</v>
      </c>
      <c r="AC6219" t="s">
        <v>124</v>
      </c>
      <c r="AD6219">
        <v>1</v>
      </c>
      <c r="AE6219" t="s">
        <v>124</v>
      </c>
      <c r="AF6219">
        <v>1</v>
      </c>
      <c r="AG6219" t="s">
        <v>124</v>
      </c>
      <c r="AH6219" t="s">
        <v>126</v>
      </c>
      <c r="AI6219" t="s">
        <v>124</v>
      </c>
      <c r="AJ6219" t="s">
        <v>124</v>
      </c>
    </row>
    <row r="6220" spans="1:36" x14ac:dyDescent="0.45">
      <c r="A6220" t="s">
        <v>101</v>
      </c>
      <c r="B6220" t="s">
        <v>8</v>
      </c>
      <c r="C6220" t="s">
        <v>3</v>
      </c>
      <c r="D6220" t="s">
        <v>107</v>
      </c>
      <c r="E6220">
        <v>28</v>
      </c>
      <c r="F6220">
        <v>28</v>
      </c>
      <c r="G6220">
        <v>5</v>
      </c>
      <c r="H6220" t="s">
        <v>124</v>
      </c>
      <c r="I6220">
        <v>1</v>
      </c>
      <c r="J6220">
        <v>4</v>
      </c>
      <c r="K6220">
        <v>4</v>
      </c>
      <c r="L6220" t="s">
        <v>124</v>
      </c>
      <c r="M6220" t="s">
        <v>124</v>
      </c>
      <c r="N6220">
        <v>23</v>
      </c>
      <c r="O6220">
        <v>5</v>
      </c>
      <c r="P6220">
        <v>18</v>
      </c>
      <c r="Q6220" t="s">
        <v>124</v>
      </c>
      <c r="R6220" t="s">
        <v>124</v>
      </c>
      <c r="S6220" t="s">
        <v>124</v>
      </c>
      <c r="T6220" t="s">
        <v>124</v>
      </c>
      <c r="U6220" t="s">
        <v>124</v>
      </c>
      <c r="V6220" t="s">
        <v>124</v>
      </c>
      <c r="W6220" t="s">
        <v>124</v>
      </c>
      <c r="X6220" t="s">
        <v>124</v>
      </c>
      <c r="Y6220" t="s">
        <v>124</v>
      </c>
      <c r="Z6220" t="s">
        <v>124</v>
      </c>
      <c r="AA6220" t="s">
        <v>124</v>
      </c>
      <c r="AB6220" t="s">
        <v>124</v>
      </c>
      <c r="AC6220" t="s">
        <v>124</v>
      </c>
      <c r="AD6220" t="s">
        <v>124</v>
      </c>
      <c r="AE6220" t="s">
        <v>124</v>
      </c>
      <c r="AF6220" t="s">
        <v>124</v>
      </c>
      <c r="AG6220" t="s">
        <v>124</v>
      </c>
      <c r="AH6220" t="s">
        <v>124</v>
      </c>
      <c r="AI6220" t="s">
        <v>124</v>
      </c>
      <c r="AJ6220" t="s">
        <v>124</v>
      </c>
    </row>
    <row r="6221" spans="1:36" x14ac:dyDescent="0.45">
      <c r="A6221" t="s">
        <v>101</v>
      </c>
      <c r="B6221" t="s">
        <v>9</v>
      </c>
      <c r="C6221" t="s">
        <v>3</v>
      </c>
      <c r="E6221">
        <v>52</v>
      </c>
      <c r="F6221">
        <v>46</v>
      </c>
      <c r="G6221">
        <v>7</v>
      </c>
      <c r="H6221" t="s">
        <v>124</v>
      </c>
      <c r="I6221" t="s">
        <v>124</v>
      </c>
      <c r="J6221">
        <v>7</v>
      </c>
      <c r="K6221">
        <v>7</v>
      </c>
      <c r="L6221" t="s">
        <v>124</v>
      </c>
      <c r="M6221" t="s">
        <v>124</v>
      </c>
      <c r="N6221">
        <v>39</v>
      </c>
      <c r="O6221">
        <v>24</v>
      </c>
      <c r="P6221">
        <v>15</v>
      </c>
      <c r="Q6221" t="s">
        <v>124</v>
      </c>
      <c r="R6221" t="s">
        <v>124</v>
      </c>
      <c r="S6221" t="s">
        <v>124</v>
      </c>
      <c r="T6221" t="s">
        <v>124</v>
      </c>
      <c r="U6221" t="s">
        <v>124</v>
      </c>
      <c r="V6221" t="s">
        <v>124</v>
      </c>
      <c r="W6221">
        <v>3</v>
      </c>
      <c r="X6221" t="s">
        <v>124</v>
      </c>
      <c r="Y6221" t="s">
        <v>124</v>
      </c>
      <c r="Z6221">
        <v>1</v>
      </c>
      <c r="AA6221">
        <v>2</v>
      </c>
      <c r="AB6221">
        <v>2</v>
      </c>
      <c r="AC6221" t="s">
        <v>124</v>
      </c>
      <c r="AD6221">
        <v>3</v>
      </c>
      <c r="AE6221">
        <v>2</v>
      </c>
      <c r="AF6221">
        <v>1</v>
      </c>
      <c r="AG6221" t="s">
        <v>124</v>
      </c>
      <c r="AH6221" t="s">
        <v>124</v>
      </c>
      <c r="AI6221" t="s">
        <v>124</v>
      </c>
      <c r="AJ6221" t="s">
        <v>124</v>
      </c>
    </row>
    <row r="6222" spans="1:36" x14ac:dyDescent="0.45">
      <c r="A6222" t="s">
        <v>101</v>
      </c>
      <c r="B6222" t="s">
        <v>9</v>
      </c>
      <c r="C6222" t="s">
        <v>3</v>
      </c>
      <c r="D6222" t="s">
        <v>106</v>
      </c>
      <c r="E6222">
        <v>33</v>
      </c>
      <c r="F6222">
        <v>31</v>
      </c>
      <c r="G6222">
        <v>4</v>
      </c>
      <c r="H6222" t="s">
        <v>124</v>
      </c>
      <c r="I6222" t="s">
        <v>124</v>
      </c>
      <c r="J6222">
        <v>4</v>
      </c>
      <c r="K6222">
        <v>4</v>
      </c>
      <c r="L6222" t="s">
        <v>124</v>
      </c>
      <c r="M6222" t="s">
        <v>124</v>
      </c>
      <c r="N6222">
        <v>27</v>
      </c>
      <c r="O6222">
        <v>20</v>
      </c>
      <c r="P6222">
        <v>7</v>
      </c>
      <c r="Q6222" t="s">
        <v>124</v>
      </c>
      <c r="R6222" t="s">
        <v>124</v>
      </c>
      <c r="S6222" t="s">
        <v>124</v>
      </c>
      <c r="T6222" t="s">
        <v>124</v>
      </c>
      <c r="U6222" t="s">
        <v>124</v>
      </c>
      <c r="V6222" t="s">
        <v>124</v>
      </c>
      <c r="W6222">
        <v>2</v>
      </c>
      <c r="X6222" t="s">
        <v>124</v>
      </c>
      <c r="Y6222" t="s">
        <v>124</v>
      </c>
      <c r="Z6222">
        <v>1</v>
      </c>
      <c r="AA6222">
        <v>1</v>
      </c>
      <c r="AB6222">
        <v>1</v>
      </c>
      <c r="AC6222" t="s">
        <v>124</v>
      </c>
      <c r="AD6222" t="s">
        <v>124</v>
      </c>
      <c r="AE6222" t="s">
        <v>124</v>
      </c>
      <c r="AF6222" t="s">
        <v>124</v>
      </c>
      <c r="AG6222" t="s">
        <v>124</v>
      </c>
      <c r="AH6222" t="s">
        <v>126</v>
      </c>
      <c r="AI6222" t="s">
        <v>124</v>
      </c>
      <c r="AJ6222" t="s">
        <v>124</v>
      </c>
    </row>
    <row r="6223" spans="1:36" x14ac:dyDescent="0.45">
      <c r="A6223" t="s">
        <v>101</v>
      </c>
      <c r="B6223" t="s">
        <v>9</v>
      </c>
      <c r="C6223" t="s">
        <v>3</v>
      </c>
      <c r="D6223" t="s">
        <v>107</v>
      </c>
      <c r="E6223">
        <v>19</v>
      </c>
      <c r="F6223">
        <v>15</v>
      </c>
      <c r="G6223">
        <v>3</v>
      </c>
      <c r="H6223" t="s">
        <v>124</v>
      </c>
      <c r="I6223" t="s">
        <v>124</v>
      </c>
      <c r="J6223">
        <v>3</v>
      </c>
      <c r="K6223">
        <v>3</v>
      </c>
      <c r="L6223" t="s">
        <v>124</v>
      </c>
      <c r="M6223" t="s">
        <v>124</v>
      </c>
      <c r="N6223">
        <v>12</v>
      </c>
      <c r="O6223">
        <v>4</v>
      </c>
      <c r="P6223">
        <v>8</v>
      </c>
      <c r="Q6223" t="s">
        <v>124</v>
      </c>
      <c r="R6223" t="s">
        <v>124</v>
      </c>
      <c r="S6223" t="s">
        <v>124</v>
      </c>
      <c r="T6223" t="s">
        <v>124</v>
      </c>
      <c r="U6223" t="s">
        <v>124</v>
      </c>
      <c r="V6223" t="s">
        <v>124</v>
      </c>
      <c r="W6223">
        <v>1</v>
      </c>
      <c r="X6223" t="s">
        <v>124</v>
      </c>
      <c r="Y6223" t="s">
        <v>124</v>
      </c>
      <c r="Z6223" t="s">
        <v>124</v>
      </c>
      <c r="AA6223">
        <v>1</v>
      </c>
      <c r="AB6223">
        <v>1</v>
      </c>
      <c r="AC6223" t="s">
        <v>124</v>
      </c>
      <c r="AD6223">
        <v>3</v>
      </c>
      <c r="AE6223">
        <v>2</v>
      </c>
      <c r="AF6223">
        <v>1</v>
      </c>
      <c r="AG6223" t="s">
        <v>124</v>
      </c>
      <c r="AH6223" t="s">
        <v>124</v>
      </c>
      <c r="AI6223" t="s">
        <v>124</v>
      </c>
      <c r="AJ6223" t="s">
        <v>124</v>
      </c>
    </row>
    <row r="6224" spans="1:36" x14ac:dyDescent="0.45">
      <c r="A6224" t="s">
        <v>101</v>
      </c>
      <c r="B6224" t="s">
        <v>10</v>
      </c>
      <c r="C6224" t="s">
        <v>3</v>
      </c>
      <c r="E6224">
        <v>76</v>
      </c>
      <c r="F6224">
        <v>69</v>
      </c>
      <c r="G6224">
        <v>16</v>
      </c>
      <c r="H6224" t="s">
        <v>124</v>
      </c>
      <c r="I6224">
        <v>4</v>
      </c>
      <c r="J6224">
        <v>12</v>
      </c>
      <c r="K6224">
        <v>12</v>
      </c>
      <c r="L6224" t="s">
        <v>124</v>
      </c>
      <c r="M6224" t="s">
        <v>124</v>
      </c>
      <c r="N6224">
        <v>53</v>
      </c>
      <c r="O6224">
        <v>35</v>
      </c>
      <c r="P6224">
        <v>18</v>
      </c>
      <c r="Q6224" t="s">
        <v>124</v>
      </c>
      <c r="R6224" t="s">
        <v>124</v>
      </c>
      <c r="S6224" t="s">
        <v>124</v>
      </c>
      <c r="T6224" t="s">
        <v>124</v>
      </c>
      <c r="U6224" t="s">
        <v>124</v>
      </c>
      <c r="V6224" t="s">
        <v>124</v>
      </c>
      <c r="W6224">
        <v>3</v>
      </c>
      <c r="X6224" t="s">
        <v>124</v>
      </c>
      <c r="Y6224">
        <v>3</v>
      </c>
      <c r="Z6224" t="s">
        <v>124</v>
      </c>
      <c r="AA6224" t="s">
        <v>124</v>
      </c>
      <c r="AB6224" t="s">
        <v>124</v>
      </c>
      <c r="AC6224" t="s">
        <v>124</v>
      </c>
      <c r="AD6224">
        <v>4</v>
      </c>
      <c r="AE6224">
        <v>1</v>
      </c>
      <c r="AF6224">
        <v>3</v>
      </c>
      <c r="AG6224" t="s">
        <v>124</v>
      </c>
      <c r="AH6224" t="s">
        <v>124</v>
      </c>
      <c r="AI6224" t="s">
        <v>124</v>
      </c>
      <c r="AJ6224" t="s">
        <v>124</v>
      </c>
    </row>
    <row r="6225" spans="1:36" x14ac:dyDescent="0.45">
      <c r="A6225" t="s">
        <v>101</v>
      </c>
      <c r="B6225" t="s">
        <v>10</v>
      </c>
      <c r="C6225" t="s">
        <v>3</v>
      </c>
      <c r="D6225" t="s">
        <v>106</v>
      </c>
      <c r="E6225">
        <v>50</v>
      </c>
      <c r="F6225">
        <v>46</v>
      </c>
      <c r="G6225">
        <v>11</v>
      </c>
      <c r="H6225" t="s">
        <v>124</v>
      </c>
      <c r="I6225">
        <v>3</v>
      </c>
      <c r="J6225">
        <v>8</v>
      </c>
      <c r="K6225">
        <v>8</v>
      </c>
      <c r="L6225" t="s">
        <v>124</v>
      </c>
      <c r="M6225" t="s">
        <v>124</v>
      </c>
      <c r="N6225">
        <v>35</v>
      </c>
      <c r="O6225">
        <v>29</v>
      </c>
      <c r="P6225">
        <v>6</v>
      </c>
      <c r="Q6225" t="s">
        <v>124</v>
      </c>
      <c r="R6225" t="s">
        <v>124</v>
      </c>
      <c r="S6225" t="s">
        <v>124</v>
      </c>
      <c r="T6225" t="s">
        <v>124</v>
      </c>
      <c r="U6225" t="s">
        <v>124</v>
      </c>
      <c r="V6225" t="s">
        <v>124</v>
      </c>
      <c r="W6225">
        <v>3</v>
      </c>
      <c r="X6225" t="s">
        <v>124</v>
      </c>
      <c r="Y6225">
        <v>3</v>
      </c>
      <c r="Z6225" t="s">
        <v>124</v>
      </c>
      <c r="AA6225" t="s">
        <v>124</v>
      </c>
      <c r="AB6225" t="s">
        <v>124</v>
      </c>
      <c r="AC6225" t="s">
        <v>124</v>
      </c>
      <c r="AD6225">
        <v>1</v>
      </c>
      <c r="AE6225" t="s">
        <v>124</v>
      </c>
      <c r="AF6225">
        <v>1</v>
      </c>
      <c r="AG6225" t="s">
        <v>124</v>
      </c>
      <c r="AH6225" t="s">
        <v>126</v>
      </c>
      <c r="AI6225" t="s">
        <v>124</v>
      </c>
      <c r="AJ6225" t="s">
        <v>124</v>
      </c>
    </row>
    <row r="6226" spans="1:36" x14ac:dyDescent="0.45">
      <c r="A6226" t="s">
        <v>101</v>
      </c>
      <c r="B6226" t="s">
        <v>10</v>
      </c>
      <c r="C6226" t="s">
        <v>3</v>
      </c>
      <c r="D6226" t="s">
        <v>107</v>
      </c>
      <c r="E6226">
        <v>26</v>
      </c>
      <c r="F6226">
        <v>23</v>
      </c>
      <c r="G6226">
        <v>5</v>
      </c>
      <c r="H6226" t="s">
        <v>124</v>
      </c>
      <c r="I6226">
        <v>1</v>
      </c>
      <c r="J6226">
        <v>4</v>
      </c>
      <c r="K6226">
        <v>4</v>
      </c>
      <c r="L6226" t="s">
        <v>124</v>
      </c>
      <c r="M6226" t="s">
        <v>124</v>
      </c>
      <c r="N6226">
        <v>18</v>
      </c>
      <c r="O6226">
        <v>6</v>
      </c>
      <c r="P6226">
        <v>12</v>
      </c>
      <c r="Q6226" t="s">
        <v>124</v>
      </c>
      <c r="R6226" t="s">
        <v>124</v>
      </c>
      <c r="S6226" t="s">
        <v>124</v>
      </c>
      <c r="T6226" t="s">
        <v>124</v>
      </c>
      <c r="U6226" t="s">
        <v>124</v>
      </c>
      <c r="V6226" t="s">
        <v>124</v>
      </c>
      <c r="W6226" t="s">
        <v>124</v>
      </c>
      <c r="X6226" t="s">
        <v>124</v>
      </c>
      <c r="Y6226" t="s">
        <v>124</v>
      </c>
      <c r="Z6226" t="s">
        <v>124</v>
      </c>
      <c r="AA6226" t="s">
        <v>124</v>
      </c>
      <c r="AB6226" t="s">
        <v>124</v>
      </c>
      <c r="AC6226" t="s">
        <v>124</v>
      </c>
      <c r="AD6226">
        <v>3</v>
      </c>
      <c r="AE6226">
        <v>1</v>
      </c>
      <c r="AF6226">
        <v>2</v>
      </c>
      <c r="AG6226" t="s">
        <v>124</v>
      </c>
      <c r="AH6226" t="s">
        <v>124</v>
      </c>
      <c r="AI6226" t="s">
        <v>124</v>
      </c>
      <c r="AJ6226" t="s">
        <v>124</v>
      </c>
    </row>
    <row r="6227" spans="1:36" x14ac:dyDescent="0.45">
      <c r="A6227" t="s">
        <v>101</v>
      </c>
      <c r="B6227" t="s">
        <v>11</v>
      </c>
      <c r="C6227" t="s">
        <v>3</v>
      </c>
      <c r="E6227">
        <v>83</v>
      </c>
      <c r="F6227">
        <v>77</v>
      </c>
      <c r="G6227">
        <v>11</v>
      </c>
      <c r="H6227" t="s">
        <v>124</v>
      </c>
      <c r="I6227">
        <v>3</v>
      </c>
      <c r="J6227">
        <v>8</v>
      </c>
      <c r="K6227">
        <v>8</v>
      </c>
      <c r="L6227" t="s">
        <v>124</v>
      </c>
      <c r="M6227" t="s">
        <v>124</v>
      </c>
      <c r="N6227">
        <v>66</v>
      </c>
      <c r="O6227">
        <v>49</v>
      </c>
      <c r="P6227">
        <v>17</v>
      </c>
      <c r="Q6227" t="s">
        <v>124</v>
      </c>
      <c r="R6227" t="s">
        <v>124</v>
      </c>
      <c r="S6227" t="s">
        <v>124</v>
      </c>
      <c r="T6227" t="s">
        <v>124</v>
      </c>
      <c r="U6227" t="s">
        <v>124</v>
      </c>
      <c r="V6227" t="s">
        <v>124</v>
      </c>
      <c r="W6227">
        <v>3</v>
      </c>
      <c r="X6227" t="s">
        <v>124</v>
      </c>
      <c r="Y6227">
        <v>1</v>
      </c>
      <c r="Z6227">
        <v>1</v>
      </c>
      <c r="AA6227">
        <v>1</v>
      </c>
      <c r="AB6227" t="s">
        <v>124</v>
      </c>
      <c r="AC6227">
        <v>1</v>
      </c>
      <c r="AD6227">
        <v>3</v>
      </c>
      <c r="AE6227">
        <v>2</v>
      </c>
      <c r="AF6227">
        <v>1</v>
      </c>
      <c r="AG6227" t="s">
        <v>124</v>
      </c>
      <c r="AH6227" t="s">
        <v>124</v>
      </c>
      <c r="AI6227" t="s">
        <v>124</v>
      </c>
      <c r="AJ6227" t="s">
        <v>124</v>
      </c>
    </row>
    <row r="6228" spans="1:36" x14ac:dyDescent="0.45">
      <c r="A6228" t="s">
        <v>101</v>
      </c>
      <c r="B6228" t="s">
        <v>11</v>
      </c>
      <c r="C6228" t="s">
        <v>3</v>
      </c>
      <c r="D6228" t="s">
        <v>106</v>
      </c>
      <c r="E6228">
        <v>60</v>
      </c>
      <c r="F6228">
        <v>57</v>
      </c>
      <c r="G6228">
        <v>8</v>
      </c>
      <c r="H6228" t="s">
        <v>124</v>
      </c>
      <c r="I6228">
        <v>2</v>
      </c>
      <c r="J6228">
        <v>6</v>
      </c>
      <c r="K6228">
        <v>6</v>
      </c>
      <c r="L6228" t="s">
        <v>124</v>
      </c>
      <c r="M6228" t="s">
        <v>124</v>
      </c>
      <c r="N6228">
        <v>49</v>
      </c>
      <c r="O6228">
        <v>44</v>
      </c>
      <c r="P6228">
        <v>5</v>
      </c>
      <c r="Q6228" t="s">
        <v>124</v>
      </c>
      <c r="R6228" t="s">
        <v>124</v>
      </c>
      <c r="S6228" t="s">
        <v>124</v>
      </c>
      <c r="T6228" t="s">
        <v>124</v>
      </c>
      <c r="U6228" t="s">
        <v>124</v>
      </c>
      <c r="V6228" t="s">
        <v>124</v>
      </c>
      <c r="W6228">
        <v>2</v>
      </c>
      <c r="X6228" t="s">
        <v>124</v>
      </c>
      <c r="Y6228" t="s">
        <v>124</v>
      </c>
      <c r="Z6228">
        <v>1</v>
      </c>
      <c r="AA6228">
        <v>1</v>
      </c>
      <c r="AB6228" t="s">
        <v>124</v>
      </c>
      <c r="AC6228">
        <v>1</v>
      </c>
      <c r="AD6228">
        <v>1</v>
      </c>
      <c r="AE6228">
        <v>1</v>
      </c>
      <c r="AF6228" t="s">
        <v>124</v>
      </c>
      <c r="AG6228" t="s">
        <v>124</v>
      </c>
      <c r="AH6228" t="s">
        <v>126</v>
      </c>
      <c r="AI6228" t="s">
        <v>124</v>
      </c>
      <c r="AJ6228" t="s">
        <v>124</v>
      </c>
    </row>
    <row r="6229" spans="1:36" x14ac:dyDescent="0.45">
      <c r="A6229" t="s">
        <v>101</v>
      </c>
      <c r="B6229" t="s">
        <v>11</v>
      </c>
      <c r="C6229" t="s">
        <v>3</v>
      </c>
      <c r="D6229" t="s">
        <v>107</v>
      </c>
      <c r="E6229">
        <v>23</v>
      </c>
      <c r="F6229">
        <v>20</v>
      </c>
      <c r="G6229">
        <v>3</v>
      </c>
      <c r="H6229" t="s">
        <v>124</v>
      </c>
      <c r="I6229">
        <v>1</v>
      </c>
      <c r="J6229">
        <v>2</v>
      </c>
      <c r="K6229">
        <v>2</v>
      </c>
      <c r="L6229" t="s">
        <v>124</v>
      </c>
      <c r="M6229" t="s">
        <v>124</v>
      </c>
      <c r="N6229">
        <v>17</v>
      </c>
      <c r="O6229">
        <v>5</v>
      </c>
      <c r="P6229">
        <v>12</v>
      </c>
      <c r="Q6229" t="s">
        <v>124</v>
      </c>
      <c r="R6229" t="s">
        <v>124</v>
      </c>
      <c r="S6229" t="s">
        <v>124</v>
      </c>
      <c r="T6229" t="s">
        <v>124</v>
      </c>
      <c r="U6229" t="s">
        <v>124</v>
      </c>
      <c r="V6229" t="s">
        <v>124</v>
      </c>
      <c r="W6229">
        <v>1</v>
      </c>
      <c r="X6229" t="s">
        <v>124</v>
      </c>
      <c r="Y6229">
        <v>1</v>
      </c>
      <c r="Z6229" t="s">
        <v>124</v>
      </c>
      <c r="AA6229" t="s">
        <v>124</v>
      </c>
      <c r="AB6229" t="s">
        <v>124</v>
      </c>
      <c r="AC6229" t="s">
        <v>124</v>
      </c>
      <c r="AD6229">
        <v>2</v>
      </c>
      <c r="AE6229">
        <v>1</v>
      </c>
      <c r="AF6229">
        <v>1</v>
      </c>
      <c r="AG6229" t="s">
        <v>124</v>
      </c>
      <c r="AH6229" t="s">
        <v>124</v>
      </c>
      <c r="AI6229" t="s">
        <v>124</v>
      </c>
      <c r="AJ6229" t="s">
        <v>124</v>
      </c>
    </row>
    <row r="6230" spans="1:36" x14ac:dyDescent="0.45">
      <c r="A6230" t="s">
        <v>101</v>
      </c>
      <c r="B6230" t="s">
        <v>12</v>
      </c>
      <c r="C6230" t="s">
        <v>3</v>
      </c>
      <c r="E6230">
        <v>100</v>
      </c>
      <c r="F6230">
        <v>94</v>
      </c>
      <c r="G6230">
        <v>8</v>
      </c>
      <c r="H6230" t="s">
        <v>124</v>
      </c>
      <c r="I6230">
        <v>1</v>
      </c>
      <c r="J6230">
        <v>7</v>
      </c>
      <c r="K6230">
        <v>7</v>
      </c>
      <c r="L6230" t="s">
        <v>124</v>
      </c>
      <c r="M6230" t="s">
        <v>124</v>
      </c>
      <c r="N6230">
        <v>86</v>
      </c>
      <c r="O6230">
        <v>67</v>
      </c>
      <c r="P6230">
        <v>19</v>
      </c>
      <c r="Q6230" t="s">
        <v>124</v>
      </c>
      <c r="R6230" t="s">
        <v>124</v>
      </c>
      <c r="S6230" t="s">
        <v>124</v>
      </c>
      <c r="T6230" t="s">
        <v>124</v>
      </c>
      <c r="U6230" t="s">
        <v>124</v>
      </c>
      <c r="V6230" t="s">
        <v>124</v>
      </c>
      <c r="W6230">
        <v>4</v>
      </c>
      <c r="X6230" t="s">
        <v>124</v>
      </c>
      <c r="Y6230">
        <v>4</v>
      </c>
      <c r="Z6230" t="s">
        <v>124</v>
      </c>
      <c r="AA6230" t="s">
        <v>124</v>
      </c>
      <c r="AB6230" t="s">
        <v>124</v>
      </c>
      <c r="AC6230" t="s">
        <v>124</v>
      </c>
      <c r="AD6230">
        <v>2</v>
      </c>
      <c r="AE6230">
        <v>1</v>
      </c>
      <c r="AF6230">
        <v>1</v>
      </c>
      <c r="AG6230" t="s">
        <v>124</v>
      </c>
      <c r="AH6230" t="s">
        <v>124</v>
      </c>
      <c r="AI6230" t="s">
        <v>124</v>
      </c>
      <c r="AJ6230" t="s">
        <v>124</v>
      </c>
    </row>
    <row r="6231" spans="1:36" x14ac:dyDescent="0.45">
      <c r="A6231" t="s">
        <v>101</v>
      </c>
      <c r="B6231" t="s">
        <v>12</v>
      </c>
      <c r="C6231" t="s">
        <v>3</v>
      </c>
      <c r="D6231" t="s">
        <v>106</v>
      </c>
      <c r="E6231">
        <v>81</v>
      </c>
      <c r="F6231">
        <v>76</v>
      </c>
      <c r="G6231">
        <v>6</v>
      </c>
      <c r="H6231" t="s">
        <v>124</v>
      </c>
      <c r="I6231">
        <v>1</v>
      </c>
      <c r="J6231">
        <v>5</v>
      </c>
      <c r="K6231">
        <v>5</v>
      </c>
      <c r="L6231" t="s">
        <v>124</v>
      </c>
      <c r="M6231" t="s">
        <v>124</v>
      </c>
      <c r="N6231">
        <v>70</v>
      </c>
      <c r="O6231">
        <v>65</v>
      </c>
      <c r="P6231">
        <v>5</v>
      </c>
      <c r="Q6231" t="s">
        <v>124</v>
      </c>
      <c r="R6231" t="s">
        <v>124</v>
      </c>
      <c r="S6231" t="s">
        <v>124</v>
      </c>
      <c r="T6231" t="s">
        <v>124</v>
      </c>
      <c r="U6231" t="s">
        <v>124</v>
      </c>
      <c r="V6231" t="s">
        <v>124</v>
      </c>
      <c r="W6231">
        <v>4</v>
      </c>
      <c r="X6231" t="s">
        <v>124</v>
      </c>
      <c r="Y6231">
        <v>4</v>
      </c>
      <c r="Z6231" t="s">
        <v>124</v>
      </c>
      <c r="AA6231" t="s">
        <v>124</v>
      </c>
      <c r="AB6231" t="s">
        <v>124</v>
      </c>
      <c r="AC6231" t="s">
        <v>124</v>
      </c>
      <c r="AD6231">
        <v>1</v>
      </c>
      <c r="AE6231">
        <v>1</v>
      </c>
      <c r="AF6231" t="s">
        <v>124</v>
      </c>
      <c r="AG6231" t="s">
        <v>124</v>
      </c>
      <c r="AH6231" t="s">
        <v>126</v>
      </c>
      <c r="AI6231" t="s">
        <v>124</v>
      </c>
      <c r="AJ6231" t="s">
        <v>124</v>
      </c>
    </row>
    <row r="6232" spans="1:36" x14ac:dyDescent="0.45">
      <c r="A6232" t="s">
        <v>101</v>
      </c>
      <c r="B6232" t="s">
        <v>12</v>
      </c>
      <c r="C6232" t="s">
        <v>3</v>
      </c>
      <c r="D6232" t="s">
        <v>107</v>
      </c>
      <c r="E6232">
        <v>19</v>
      </c>
      <c r="F6232">
        <v>18</v>
      </c>
      <c r="G6232">
        <v>2</v>
      </c>
      <c r="H6232" t="s">
        <v>124</v>
      </c>
      <c r="I6232" t="s">
        <v>124</v>
      </c>
      <c r="J6232">
        <v>2</v>
      </c>
      <c r="K6232">
        <v>2</v>
      </c>
      <c r="L6232" t="s">
        <v>124</v>
      </c>
      <c r="M6232" t="s">
        <v>124</v>
      </c>
      <c r="N6232">
        <v>16</v>
      </c>
      <c r="O6232">
        <v>2</v>
      </c>
      <c r="P6232">
        <v>14</v>
      </c>
      <c r="Q6232" t="s">
        <v>124</v>
      </c>
      <c r="R6232" t="s">
        <v>124</v>
      </c>
      <c r="S6232" t="s">
        <v>124</v>
      </c>
      <c r="T6232" t="s">
        <v>124</v>
      </c>
      <c r="U6232" t="s">
        <v>124</v>
      </c>
      <c r="V6232" t="s">
        <v>124</v>
      </c>
      <c r="W6232" t="s">
        <v>124</v>
      </c>
      <c r="X6232" t="s">
        <v>124</v>
      </c>
      <c r="Y6232" t="s">
        <v>124</v>
      </c>
      <c r="Z6232" t="s">
        <v>124</v>
      </c>
      <c r="AA6232" t="s">
        <v>124</v>
      </c>
      <c r="AB6232" t="s">
        <v>124</v>
      </c>
      <c r="AC6232" t="s">
        <v>124</v>
      </c>
      <c r="AD6232">
        <v>1</v>
      </c>
      <c r="AE6232" t="s">
        <v>124</v>
      </c>
      <c r="AF6232">
        <v>1</v>
      </c>
      <c r="AG6232" t="s">
        <v>124</v>
      </c>
      <c r="AH6232" t="s">
        <v>124</v>
      </c>
      <c r="AI6232" t="s">
        <v>124</v>
      </c>
      <c r="AJ6232" t="s">
        <v>124</v>
      </c>
    </row>
    <row r="6233" spans="1:36" x14ac:dyDescent="0.45">
      <c r="A6233" t="s">
        <v>101</v>
      </c>
      <c r="B6233" t="s">
        <v>13</v>
      </c>
      <c r="C6233" t="s">
        <v>3</v>
      </c>
      <c r="E6233">
        <v>89</v>
      </c>
      <c r="F6233">
        <v>85</v>
      </c>
      <c r="G6233">
        <v>3</v>
      </c>
      <c r="H6233" t="s">
        <v>124</v>
      </c>
      <c r="I6233" t="s">
        <v>124</v>
      </c>
      <c r="J6233">
        <v>3</v>
      </c>
      <c r="K6233">
        <v>2</v>
      </c>
      <c r="L6233" t="s">
        <v>124</v>
      </c>
      <c r="M6233">
        <v>1</v>
      </c>
      <c r="N6233">
        <v>82</v>
      </c>
      <c r="O6233">
        <v>70</v>
      </c>
      <c r="P6233">
        <v>12</v>
      </c>
      <c r="Q6233" t="s">
        <v>124</v>
      </c>
      <c r="R6233" t="s">
        <v>124</v>
      </c>
      <c r="S6233" t="s">
        <v>124</v>
      </c>
      <c r="T6233" t="s">
        <v>124</v>
      </c>
      <c r="U6233" t="s">
        <v>124</v>
      </c>
      <c r="V6233" t="s">
        <v>124</v>
      </c>
      <c r="W6233">
        <v>2</v>
      </c>
      <c r="X6233" t="s">
        <v>124</v>
      </c>
      <c r="Y6233">
        <v>1</v>
      </c>
      <c r="Z6233" t="s">
        <v>124</v>
      </c>
      <c r="AA6233">
        <v>1</v>
      </c>
      <c r="AB6233" t="s">
        <v>124</v>
      </c>
      <c r="AC6233">
        <v>1</v>
      </c>
      <c r="AD6233">
        <v>2</v>
      </c>
      <c r="AE6233" t="s">
        <v>124</v>
      </c>
      <c r="AF6233">
        <v>2</v>
      </c>
      <c r="AG6233" t="s">
        <v>124</v>
      </c>
      <c r="AH6233" t="s">
        <v>124</v>
      </c>
      <c r="AI6233" t="s">
        <v>124</v>
      </c>
      <c r="AJ6233" t="s">
        <v>124</v>
      </c>
    </row>
    <row r="6234" spans="1:36" x14ac:dyDescent="0.45">
      <c r="A6234" t="s">
        <v>101</v>
      </c>
      <c r="B6234" t="s">
        <v>13</v>
      </c>
      <c r="C6234" t="s">
        <v>3</v>
      </c>
      <c r="D6234" t="s">
        <v>106</v>
      </c>
      <c r="E6234">
        <v>78</v>
      </c>
      <c r="F6234">
        <v>76</v>
      </c>
      <c r="G6234">
        <v>3</v>
      </c>
      <c r="H6234" t="s">
        <v>124</v>
      </c>
      <c r="I6234" t="s">
        <v>124</v>
      </c>
      <c r="J6234">
        <v>3</v>
      </c>
      <c r="K6234">
        <v>2</v>
      </c>
      <c r="L6234" t="s">
        <v>124</v>
      </c>
      <c r="M6234">
        <v>1</v>
      </c>
      <c r="N6234">
        <v>73</v>
      </c>
      <c r="O6234">
        <v>66</v>
      </c>
      <c r="P6234">
        <v>7</v>
      </c>
      <c r="Q6234" t="s">
        <v>124</v>
      </c>
      <c r="R6234" t="s">
        <v>124</v>
      </c>
      <c r="S6234" t="s">
        <v>124</v>
      </c>
      <c r="T6234" t="s">
        <v>124</v>
      </c>
      <c r="U6234" t="s">
        <v>124</v>
      </c>
      <c r="V6234" t="s">
        <v>124</v>
      </c>
      <c r="W6234">
        <v>1</v>
      </c>
      <c r="X6234" t="s">
        <v>124</v>
      </c>
      <c r="Y6234">
        <v>1</v>
      </c>
      <c r="Z6234" t="s">
        <v>124</v>
      </c>
      <c r="AA6234" t="s">
        <v>124</v>
      </c>
      <c r="AB6234" t="s">
        <v>124</v>
      </c>
      <c r="AC6234" t="s">
        <v>124</v>
      </c>
      <c r="AD6234">
        <v>1</v>
      </c>
      <c r="AE6234" t="s">
        <v>124</v>
      </c>
      <c r="AF6234">
        <v>1</v>
      </c>
      <c r="AG6234" t="s">
        <v>124</v>
      </c>
      <c r="AH6234" t="s">
        <v>126</v>
      </c>
      <c r="AI6234" t="s">
        <v>124</v>
      </c>
      <c r="AJ6234" t="s">
        <v>124</v>
      </c>
    </row>
    <row r="6235" spans="1:36" x14ac:dyDescent="0.45">
      <c r="A6235" t="s">
        <v>101</v>
      </c>
      <c r="B6235" t="s">
        <v>13</v>
      </c>
      <c r="C6235" t="s">
        <v>3</v>
      </c>
      <c r="D6235" t="s">
        <v>107</v>
      </c>
      <c r="E6235">
        <v>11</v>
      </c>
      <c r="F6235">
        <v>9</v>
      </c>
      <c r="G6235" t="s">
        <v>124</v>
      </c>
      <c r="H6235" t="s">
        <v>124</v>
      </c>
      <c r="I6235" t="s">
        <v>124</v>
      </c>
      <c r="J6235" t="s">
        <v>124</v>
      </c>
      <c r="K6235" t="s">
        <v>124</v>
      </c>
      <c r="L6235" t="s">
        <v>124</v>
      </c>
      <c r="M6235" t="s">
        <v>124</v>
      </c>
      <c r="N6235">
        <v>9</v>
      </c>
      <c r="O6235">
        <v>4</v>
      </c>
      <c r="P6235">
        <v>5</v>
      </c>
      <c r="Q6235" t="s">
        <v>124</v>
      </c>
      <c r="R6235" t="s">
        <v>124</v>
      </c>
      <c r="S6235" t="s">
        <v>124</v>
      </c>
      <c r="T6235" t="s">
        <v>124</v>
      </c>
      <c r="U6235" t="s">
        <v>124</v>
      </c>
      <c r="V6235" t="s">
        <v>124</v>
      </c>
      <c r="W6235">
        <v>1</v>
      </c>
      <c r="X6235" t="s">
        <v>124</v>
      </c>
      <c r="Y6235" t="s">
        <v>124</v>
      </c>
      <c r="Z6235" t="s">
        <v>124</v>
      </c>
      <c r="AA6235">
        <v>1</v>
      </c>
      <c r="AB6235" t="s">
        <v>124</v>
      </c>
      <c r="AC6235">
        <v>1</v>
      </c>
      <c r="AD6235">
        <v>1</v>
      </c>
      <c r="AE6235" t="s">
        <v>124</v>
      </c>
      <c r="AF6235">
        <v>1</v>
      </c>
      <c r="AG6235" t="s">
        <v>124</v>
      </c>
      <c r="AH6235" t="s">
        <v>124</v>
      </c>
      <c r="AI6235" t="s">
        <v>124</v>
      </c>
      <c r="AJ6235" t="s">
        <v>124</v>
      </c>
    </row>
    <row r="6236" spans="1:36" x14ac:dyDescent="0.45">
      <c r="A6236" t="s">
        <v>101</v>
      </c>
      <c r="B6236" t="s">
        <v>14</v>
      </c>
      <c r="C6236" t="s">
        <v>3</v>
      </c>
      <c r="E6236">
        <v>37</v>
      </c>
      <c r="F6236">
        <v>36</v>
      </c>
      <c r="G6236" t="s">
        <v>124</v>
      </c>
      <c r="H6236" t="s">
        <v>124</v>
      </c>
      <c r="I6236" t="s">
        <v>124</v>
      </c>
      <c r="J6236" t="s">
        <v>124</v>
      </c>
      <c r="K6236" t="s">
        <v>124</v>
      </c>
      <c r="L6236" t="s">
        <v>124</v>
      </c>
      <c r="M6236" t="s">
        <v>124</v>
      </c>
      <c r="N6236">
        <v>36</v>
      </c>
      <c r="O6236">
        <v>30</v>
      </c>
      <c r="P6236">
        <v>6</v>
      </c>
      <c r="Q6236" t="s">
        <v>124</v>
      </c>
      <c r="R6236" t="s">
        <v>124</v>
      </c>
      <c r="S6236" t="s">
        <v>124</v>
      </c>
      <c r="T6236" t="s">
        <v>124</v>
      </c>
      <c r="U6236" t="s">
        <v>124</v>
      </c>
      <c r="V6236" t="s">
        <v>124</v>
      </c>
      <c r="W6236" t="s">
        <v>124</v>
      </c>
      <c r="X6236" t="s">
        <v>124</v>
      </c>
      <c r="Y6236" t="s">
        <v>124</v>
      </c>
      <c r="Z6236" t="s">
        <v>124</v>
      </c>
      <c r="AA6236" t="s">
        <v>124</v>
      </c>
      <c r="AB6236" t="s">
        <v>124</v>
      </c>
      <c r="AC6236" t="s">
        <v>124</v>
      </c>
      <c r="AD6236">
        <v>1</v>
      </c>
      <c r="AE6236" t="s">
        <v>124</v>
      </c>
      <c r="AF6236">
        <v>1</v>
      </c>
      <c r="AG6236" t="s">
        <v>124</v>
      </c>
      <c r="AH6236" t="s">
        <v>124</v>
      </c>
      <c r="AI6236" t="s">
        <v>124</v>
      </c>
      <c r="AJ6236" t="s">
        <v>124</v>
      </c>
    </row>
    <row r="6237" spans="1:36" x14ac:dyDescent="0.45">
      <c r="A6237" t="s">
        <v>101</v>
      </c>
      <c r="B6237" t="s">
        <v>14</v>
      </c>
      <c r="C6237" t="s">
        <v>3</v>
      </c>
      <c r="D6237" t="s">
        <v>106</v>
      </c>
      <c r="E6237">
        <v>31</v>
      </c>
      <c r="F6237">
        <v>31</v>
      </c>
      <c r="G6237" t="s">
        <v>124</v>
      </c>
      <c r="H6237" t="s">
        <v>124</v>
      </c>
      <c r="I6237" t="s">
        <v>124</v>
      </c>
      <c r="J6237" t="s">
        <v>124</v>
      </c>
      <c r="K6237" t="s">
        <v>124</v>
      </c>
      <c r="L6237" t="s">
        <v>124</v>
      </c>
      <c r="M6237" t="s">
        <v>124</v>
      </c>
      <c r="N6237">
        <v>31</v>
      </c>
      <c r="O6237">
        <v>27</v>
      </c>
      <c r="P6237">
        <v>4</v>
      </c>
      <c r="Q6237" t="s">
        <v>124</v>
      </c>
      <c r="R6237" t="s">
        <v>124</v>
      </c>
      <c r="S6237" t="s">
        <v>124</v>
      </c>
      <c r="T6237" t="s">
        <v>124</v>
      </c>
      <c r="U6237" t="s">
        <v>124</v>
      </c>
      <c r="V6237" t="s">
        <v>124</v>
      </c>
      <c r="W6237" t="s">
        <v>124</v>
      </c>
      <c r="X6237" t="s">
        <v>124</v>
      </c>
      <c r="Y6237" t="s">
        <v>124</v>
      </c>
      <c r="Z6237" t="s">
        <v>124</v>
      </c>
      <c r="AA6237" t="s">
        <v>124</v>
      </c>
      <c r="AB6237" t="s">
        <v>124</v>
      </c>
      <c r="AC6237" t="s">
        <v>124</v>
      </c>
      <c r="AD6237" t="s">
        <v>124</v>
      </c>
      <c r="AE6237" t="s">
        <v>124</v>
      </c>
      <c r="AF6237" t="s">
        <v>124</v>
      </c>
      <c r="AG6237" t="s">
        <v>124</v>
      </c>
      <c r="AH6237" t="s">
        <v>126</v>
      </c>
      <c r="AI6237" t="s">
        <v>124</v>
      </c>
      <c r="AJ6237" t="s">
        <v>124</v>
      </c>
    </row>
    <row r="6238" spans="1:36" x14ac:dyDescent="0.45">
      <c r="A6238" t="s">
        <v>101</v>
      </c>
      <c r="B6238" t="s">
        <v>14</v>
      </c>
      <c r="C6238" t="s">
        <v>3</v>
      </c>
      <c r="D6238" t="s">
        <v>107</v>
      </c>
      <c r="E6238">
        <v>6</v>
      </c>
      <c r="F6238">
        <v>5</v>
      </c>
      <c r="G6238" t="s">
        <v>124</v>
      </c>
      <c r="H6238" t="s">
        <v>124</v>
      </c>
      <c r="I6238" t="s">
        <v>124</v>
      </c>
      <c r="J6238" t="s">
        <v>124</v>
      </c>
      <c r="K6238" t="s">
        <v>124</v>
      </c>
      <c r="L6238" t="s">
        <v>124</v>
      </c>
      <c r="M6238" t="s">
        <v>124</v>
      </c>
      <c r="N6238">
        <v>5</v>
      </c>
      <c r="O6238">
        <v>3</v>
      </c>
      <c r="P6238">
        <v>2</v>
      </c>
      <c r="Q6238" t="s">
        <v>124</v>
      </c>
      <c r="R6238" t="s">
        <v>124</v>
      </c>
      <c r="S6238" t="s">
        <v>124</v>
      </c>
      <c r="T6238" t="s">
        <v>124</v>
      </c>
      <c r="U6238" t="s">
        <v>124</v>
      </c>
      <c r="V6238" t="s">
        <v>124</v>
      </c>
      <c r="W6238" t="s">
        <v>124</v>
      </c>
      <c r="X6238" t="s">
        <v>124</v>
      </c>
      <c r="Y6238" t="s">
        <v>124</v>
      </c>
      <c r="Z6238" t="s">
        <v>124</v>
      </c>
      <c r="AA6238" t="s">
        <v>124</v>
      </c>
      <c r="AB6238" t="s">
        <v>124</v>
      </c>
      <c r="AC6238" t="s">
        <v>124</v>
      </c>
      <c r="AD6238">
        <v>1</v>
      </c>
      <c r="AE6238" t="s">
        <v>124</v>
      </c>
      <c r="AF6238">
        <v>1</v>
      </c>
      <c r="AG6238" t="s">
        <v>124</v>
      </c>
      <c r="AH6238" t="s">
        <v>124</v>
      </c>
      <c r="AI6238" t="s">
        <v>124</v>
      </c>
      <c r="AJ6238" t="s">
        <v>124</v>
      </c>
    </row>
    <row r="6239" spans="1:36" x14ac:dyDescent="0.45">
      <c r="A6239" t="s">
        <v>101</v>
      </c>
      <c r="B6239" t="s">
        <v>15</v>
      </c>
      <c r="C6239" t="s">
        <v>3</v>
      </c>
      <c r="E6239">
        <v>29</v>
      </c>
      <c r="F6239">
        <v>21</v>
      </c>
      <c r="G6239" t="s">
        <v>124</v>
      </c>
      <c r="H6239" t="s">
        <v>124</v>
      </c>
      <c r="I6239" t="s">
        <v>124</v>
      </c>
      <c r="J6239" t="s">
        <v>124</v>
      </c>
      <c r="K6239" t="s">
        <v>124</v>
      </c>
      <c r="L6239" t="s">
        <v>124</v>
      </c>
      <c r="M6239" t="s">
        <v>124</v>
      </c>
      <c r="N6239">
        <v>21</v>
      </c>
      <c r="O6239">
        <v>14</v>
      </c>
      <c r="P6239">
        <v>7</v>
      </c>
      <c r="Q6239" t="s">
        <v>124</v>
      </c>
      <c r="R6239" t="s">
        <v>124</v>
      </c>
      <c r="S6239" t="s">
        <v>124</v>
      </c>
      <c r="T6239" t="s">
        <v>124</v>
      </c>
      <c r="U6239" t="s">
        <v>124</v>
      </c>
      <c r="V6239" t="s">
        <v>124</v>
      </c>
      <c r="W6239" t="s">
        <v>124</v>
      </c>
      <c r="X6239" t="s">
        <v>124</v>
      </c>
      <c r="Y6239" t="s">
        <v>124</v>
      </c>
      <c r="Z6239" t="s">
        <v>124</v>
      </c>
      <c r="AA6239" t="s">
        <v>124</v>
      </c>
      <c r="AB6239" t="s">
        <v>124</v>
      </c>
      <c r="AC6239" t="s">
        <v>124</v>
      </c>
      <c r="AD6239">
        <v>8</v>
      </c>
      <c r="AE6239">
        <v>2</v>
      </c>
      <c r="AF6239">
        <v>6</v>
      </c>
      <c r="AG6239" t="s">
        <v>124</v>
      </c>
      <c r="AH6239" t="s">
        <v>124</v>
      </c>
      <c r="AI6239" t="s">
        <v>124</v>
      </c>
      <c r="AJ6239" t="s">
        <v>124</v>
      </c>
    </row>
    <row r="6240" spans="1:36" x14ac:dyDescent="0.45">
      <c r="A6240" t="s">
        <v>101</v>
      </c>
      <c r="B6240" t="s">
        <v>15</v>
      </c>
      <c r="C6240" t="s">
        <v>3</v>
      </c>
      <c r="D6240" t="s">
        <v>106</v>
      </c>
      <c r="E6240">
        <v>28</v>
      </c>
      <c r="F6240">
        <v>20</v>
      </c>
      <c r="G6240" t="s">
        <v>124</v>
      </c>
      <c r="H6240" t="s">
        <v>124</v>
      </c>
      <c r="I6240" t="s">
        <v>124</v>
      </c>
      <c r="J6240" t="s">
        <v>124</v>
      </c>
      <c r="K6240" t="s">
        <v>124</v>
      </c>
      <c r="L6240" t="s">
        <v>124</v>
      </c>
      <c r="M6240" t="s">
        <v>124</v>
      </c>
      <c r="N6240">
        <v>20</v>
      </c>
      <c r="O6240">
        <v>14</v>
      </c>
      <c r="P6240">
        <v>6</v>
      </c>
      <c r="Q6240" t="s">
        <v>124</v>
      </c>
      <c r="R6240" t="s">
        <v>124</v>
      </c>
      <c r="S6240" t="s">
        <v>124</v>
      </c>
      <c r="T6240" t="s">
        <v>124</v>
      </c>
      <c r="U6240" t="s">
        <v>124</v>
      </c>
      <c r="V6240" t="s">
        <v>124</v>
      </c>
      <c r="W6240" t="s">
        <v>124</v>
      </c>
      <c r="X6240" t="s">
        <v>124</v>
      </c>
      <c r="Y6240" t="s">
        <v>124</v>
      </c>
      <c r="Z6240" t="s">
        <v>124</v>
      </c>
      <c r="AA6240" t="s">
        <v>124</v>
      </c>
      <c r="AB6240" t="s">
        <v>124</v>
      </c>
      <c r="AC6240" t="s">
        <v>124</v>
      </c>
      <c r="AD6240">
        <v>8</v>
      </c>
      <c r="AE6240">
        <v>2</v>
      </c>
      <c r="AF6240">
        <v>6</v>
      </c>
      <c r="AG6240" t="s">
        <v>124</v>
      </c>
      <c r="AH6240" t="s">
        <v>126</v>
      </c>
      <c r="AI6240" t="s">
        <v>124</v>
      </c>
      <c r="AJ6240" t="s">
        <v>124</v>
      </c>
    </row>
    <row r="6241" spans="1:36" x14ac:dyDescent="0.45">
      <c r="A6241" t="s">
        <v>101</v>
      </c>
      <c r="B6241" t="s">
        <v>15</v>
      </c>
      <c r="C6241" t="s">
        <v>3</v>
      </c>
      <c r="D6241" t="s">
        <v>107</v>
      </c>
      <c r="E6241">
        <v>1</v>
      </c>
      <c r="F6241">
        <v>1</v>
      </c>
      <c r="G6241" t="s">
        <v>124</v>
      </c>
      <c r="H6241" t="s">
        <v>124</v>
      </c>
      <c r="I6241" t="s">
        <v>124</v>
      </c>
      <c r="J6241" t="s">
        <v>124</v>
      </c>
      <c r="K6241" t="s">
        <v>124</v>
      </c>
      <c r="L6241" t="s">
        <v>124</v>
      </c>
      <c r="M6241" t="s">
        <v>124</v>
      </c>
      <c r="N6241">
        <v>1</v>
      </c>
      <c r="O6241" t="s">
        <v>124</v>
      </c>
      <c r="P6241">
        <v>1</v>
      </c>
      <c r="Q6241" t="s">
        <v>124</v>
      </c>
      <c r="R6241" t="s">
        <v>124</v>
      </c>
      <c r="S6241" t="s">
        <v>124</v>
      </c>
      <c r="T6241" t="s">
        <v>124</v>
      </c>
      <c r="U6241" t="s">
        <v>124</v>
      </c>
      <c r="V6241" t="s">
        <v>124</v>
      </c>
      <c r="W6241" t="s">
        <v>124</v>
      </c>
      <c r="X6241" t="s">
        <v>124</v>
      </c>
      <c r="Y6241" t="s">
        <v>124</v>
      </c>
      <c r="Z6241" t="s">
        <v>124</v>
      </c>
      <c r="AA6241" t="s">
        <v>124</v>
      </c>
      <c r="AB6241" t="s">
        <v>124</v>
      </c>
      <c r="AC6241" t="s">
        <v>124</v>
      </c>
      <c r="AD6241" t="s">
        <v>124</v>
      </c>
      <c r="AE6241" t="s">
        <v>124</v>
      </c>
      <c r="AF6241" t="s">
        <v>124</v>
      </c>
      <c r="AG6241" t="s">
        <v>124</v>
      </c>
      <c r="AH6241" t="s">
        <v>124</v>
      </c>
      <c r="AI6241" t="s">
        <v>124</v>
      </c>
      <c r="AJ6241" t="s">
        <v>124</v>
      </c>
    </row>
    <row r="6242" spans="1:36" x14ac:dyDescent="0.45">
      <c r="A6242" t="s">
        <v>101</v>
      </c>
      <c r="B6242" t="s">
        <v>16</v>
      </c>
      <c r="C6242" t="s">
        <v>3</v>
      </c>
      <c r="E6242">
        <v>12</v>
      </c>
      <c r="F6242">
        <v>9</v>
      </c>
      <c r="G6242" t="s">
        <v>124</v>
      </c>
      <c r="H6242" t="s">
        <v>124</v>
      </c>
      <c r="I6242" t="s">
        <v>124</v>
      </c>
      <c r="J6242" t="s">
        <v>124</v>
      </c>
      <c r="K6242" t="s">
        <v>124</v>
      </c>
      <c r="L6242" t="s">
        <v>124</v>
      </c>
      <c r="M6242" t="s">
        <v>124</v>
      </c>
      <c r="N6242">
        <v>9</v>
      </c>
      <c r="O6242">
        <v>5</v>
      </c>
      <c r="P6242">
        <v>4</v>
      </c>
      <c r="Q6242" t="s">
        <v>124</v>
      </c>
      <c r="R6242" t="s">
        <v>124</v>
      </c>
      <c r="S6242" t="s">
        <v>124</v>
      </c>
      <c r="T6242" t="s">
        <v>124</v>
      </c>
      <c r="U6242" t="s">
        <v>124</v>
      </c>
      <c r="V6242" t="s">
        <v>124</v>
      </c>
      <c r="W6242" t="s">
        <v>124</v>
      </c>
      <c r="X6242" t="s">
        <v>124</v>
      </c>
      <c r="Y6242" t="s">
        <v>124</v>
      </c>
      <c r="Z6242" t="s">
        <v>124</v>
      </c>
      <c r="AA6242" t="s">
        <v>124</v>
      </c>
      <c r="AB6242" t="s">
        <v>124</v>
      </c>
      <c r="AC6242" t="s">
        <v>124</v>
      </c>
      <c r="AD6242">
        <v>3</v>
      </c>
      <c r="AE6242" t="s">
        <v>124</v>
      </c>
      <c r="AF6242">
        <v>3</v>
      </c>
      <c r="AG6242" t="s">
        <v>124</v>
      </c>
      <c r="AH6242" t="s">
        <v>124</v>
      </c>
      <c r="AI6242" t="s">
        <v>124</v>
      </c>
      <c r="AJ6242" t="s">
        <v>124</v>
      </c>
    </row>
    <row r="6243" spans="1:36" x14ac:dyDescent="0.45">
      <c r="A6243" t="s">
        <v>101</v>
      </c>
      <c r="B6243" t="s">
        <v>16</v>
      </c>
      <c r="C6243" t="s">
        <v>3</v>
      </c>
      <c r="D6243" t="s">
        <v>106</v>
      </c>
      <c r="E6243">
        <v>12</v>
      </c>
      <c r="F6243">
        <v>9</v>
      </c>
      <c r="G6243" t="s">
        <v>124</v>
      </c>
      <c r="H6243" t="s">
        <v>124</v>
      </c>
      <c r="I6243" t="s">
        <v>124</v>
      </c>
      <c r="J6243" t="s">
        <v>124</v>
      </c>
      <c r="K6243" t="s">
        <v>124</v>
      </c>
      <c r="L6243" t="s">
        <v>124</v>
      </c>
      <c r="M6243" t="s">
        <v>124</v>
      </c>
      <c r="N6243">
        <v>9</v>
      </c>
      <c r="O6243">
        <v>5</v>
      </c>
      <c r="P6243">
        <v>4</v>
      </c>
      <c r="Q6243" t="s">
        <v>124</v>
      </c>
      <c r="R6243" t="s">
        <v>124</v>
      </c>
      <c r="S6243" t="s">
        <v>124</v>
      </c>
      <c r="T6243" t="s">
        <v>124</v>
      </c>
      <c r="U6243" t="s">
        <v>124</v>
      </c>
      <c r="V6243" t="s">
        <v>124</v>
      </c>
      <c r="W6243" t="s">
        <v>124</v>
      </c>
      <c r="X6243" t="s">
        <v>124</v>
      </c>
      <c r="Y6243" t="s">
        <v>124</v>
      </c>
      <c r="Z6243" t="s">
        <v>124</v>
      </c>
      <c r="AA6243" t="s">
        <v>124</v>
      </c>
      <c r="AB6243" t="s">
        <v>124</v>
      </c>
      <c r="AC6243" t="s">
        <v>124</v>
      </c>
      <c r="AD6243">
        <v>3</v>
      </c>
      <c r="AE6243" t="s">
        <v>124</v>
      </c>
      <c r="AF6243">
        <v>3</v>
      </c>
      <c r="AG6243" t="s">
        <v>124</v>
      </c>
      <c r="AH6243" t="s">
        <v>126</v>
      </c>
      <c r="AI6243" t="s">
        <v>124</v>
      </c>
      <c r="AJ6243" t="s">
        <v>124</v>
      </c>
    </row>
    <row r="6244" spans="1:36" x14ac:dyDescent="0.45">
      <c r="A6244" t="s">
        <v>101</v>
      </c>
      <c r="B6244" t="s">
        <v>16</v>
      </c>
      <c r="C6244" t="s">
        <v>3</v>
      </c>
      <c r="D6244" t="s">
        <v>107</v>
      </c>
      <c r="E6244" t="s">
        <v>124</v>
      </c>
      <c r="F6244" t="s">
        <v>124</v>
      </c>
      <c r="G6244" t="s">
        <v>124</v>
      </c>
      <c r="H6244" t="s">
        <v>124</v>
      </c>
      <c r="I6244" t="s">
        <v>124</v>
      </c>
      <c r="J6244" t="s">
        <v>124</v>
      </c>
      <c r="K6244" t="s">
        <v>124</v>
      </c>
      <c r="L6244" t="s">
        <v>124</v>
      </c>
      <c r="M6244" t="s">
        <v>124</v>
      </c>
      <c r="N6244" t="s">
        <v>124</v>
      </c>
      <c r="O6244" t="s">
        <v>124</v>
      </c>
      <c r="P6244" t="s">
        <v>124</v>
      </c>
      <c r="Q6244" t="s">
        <v>124</v>
      </c>
      <c r="R6244" t="s">
        <v>124</v>
      </c>
      <c r="S6244" t="s">
        <v>124</v>
      </c>
      <c r="T6244" t="s">
        <v>124</v>
      </c>
      <c r="U6244" t="s">
        <v>124</v>
      </c>
      <c r="V6244" t="s">
        <v>124</v>
      </c>
      <c r="W6244" t="s">
        <v>124</v>
      </c>
      <c r="X6244" t="s">
        <v>124</v>
      </c>
      <c r="Y6244" t="s">
        <v>124</v>
      </c>
      <c r="Z6244" t="s">
        <v>124</v>
      </c>
      <c r="AA6244" t="s">
        <v>124</v>
      </c>
      <c r="AB6244" t="s">
        <v>124</v>
      </c>
      <c r="AC6244" t="s">
        <v>124</v>
      </c>
      <c r="AD6244" t="s">
        <v>124</v>
      </c>
      <c r="AE6244" t="s">
        <v>124</v>
      </c>
      <c r="AF6244" t="s">
        <v>124</v>
      </c>
      <c r="AG6244" t="s">
        <v>124</v>
      </c>
      <c r="AH6244" t="s">
        <v>124</v>
      </c>
      <c r="AI6244" t="s">
        <v>124</v>
      </c>
      <c r="AJ6244" t="s">
        <v>124</v>
      </c>
    </row>
    <row r="6245" spans="1:36" x14ac:dyDescent="0.45">
      <c r="A6245" t="s">
        <v>101</v>
      </c>
      <c r="B6245" t="s">
        <v>17</v>
      </c>
      <c r="C6245" t="s">
        <v>3</v>
      </c>
      <c r="E6245">
        <v>5</v>
      </c>
      <c r="F6245">
        <v>5</v>
      </c>
      <c r="G6245" t="s">
        <v>124</v>
      </c>
      <c r="H6245" t="s">
        <v>124</v>
      </c>
      <c r="I6245" t="s">
        <v>124</v>
      </c>
      <c r="J6245" t="s">
        <v>124</v>
      </c>
      <c r="K6245" t="s">
        <v>124</v>
      </c>
      <c r="L6245" t="s">
        <v>124</v>
      </c>
      <c r="M6245" t="s">
        <v>124</v>
      </c>
      <c r="N6245">
        <v>5</v>
      </c>
      <c r="O6245">
        <v>3</v>
      </c>
      <c r="P6245">
        <v>2</v>
      </c>
      <c r="Q6245" t="s">
        <v>124</v>
      </c>
      <c r="R6245" t="s">
        <v>124</v>
      </c>
      <c r="S6245" t="s">
        <v>124</v>
      </c>
      <c r="T6245" t="s">
        <v>124</v>
      </c>
      <c r="U6245" t="s">
        <v>124</v>
      </c>
      <c r="V6245" t="s">
        <v>124</v>
      </c>
      <c r="W6245" t="s">
        <v>124</v>
      </c>
      <c r="X6245" t="s">
        <v>124</v>
      </c>
      <c r="Y6245" t="s">
        <v>124</v>
      </c>
      <c r="Z6245" t="s">
        <v>124</v>
      </c>
      <c r="AA6245" t="s">
        <v>124</v>
      </c>
      <c r="AB6245" t="s">
        <v>124</v>
      </c>
      <c r="AC6245" t="s">
        <v>124</v>
      </c>
      <c r="AD6245" t="s">
        <v>124</v>
      </c>
      <c r="AE6245" t="s">
        <v>124</v>
      </c>
      <c r="AF6245" t="s">
        <v>124</v>
      </c>
      <c r="AG6245" t="s">
        <v>124</v>
      </c>
      <c r="AH6245" t="s">
        <v>124</v>
      </c>
      <c r="AI6245" t="s">
        <v>124</v>
      </c>
      <c r="AJ6245" t="s">
        <v>124</v>
      </c>
    </row>
    <row r="6246" spans="1:36" x14ac:dyDescent="0.45">
      <c r="A6246" t="s">
        <v>101</v>
      </c>
      <c r="B6246" t="s">
        <v>17</v>
      </c>
      <c r="C6246" t="s">
        <v>3</v>
      </c>
      <c r="D6246" t="s">
        <v>106</v>
      </c>
      <c r="E6246">
        <v>5</v>
      </c>
      <c r="F6246">
        <v>5</v>
      </c>
      <c r="G6246" t="s">
        <v>124</v>
      </c>
      <c r="H6246" t="s">
        <v>124</v>
      </c>
      <c r="I6246" t="s">
        <v>124</v>
      </c>
      <c r="J6246" t="s">
        <v>124</v>
      </c>
      <c r="K6246" t="s">
        <v>124</v>
      </c>
      <c r="L6246" t="s">
        <v>124</v>
      </c>
      <c r="M6246" t="s">
        <v>124</v>
      </c>
      <c r="N6246">
        <v>5</v>
      </c>
      <c r="O6246">
        <v>3</v>
      </c>
      <c r="P6246">
        <v>2</v>
      </c>
      <c r="Q6246" t="s">
        <v>124</v>
      </c>
      <c r="R6246" t="s">
        <v>124</v>
      </c>
      <c r="S6246" t="s">
        <v>124</v>
      </c>
      <c r="T6246" t="s">
        <v>124</v>
      </c>
      <c r="U6246" t="s">
        <v>124</v>
      </c>
      <c r="V6246" t="s">
        <v>124</v>
      </c>
      <c r="W6246" t="s">
        <v>124</v>
      </c>
      <c r="X6246" t="s">
        <v>124</v>
      </c>
      <c r="Y6246" t="s">
        <v>124</v>
      </c>
      <c r="Z6246" t="s">
        <v>124</v>
      </c>
      <c r="AA6246" t="s">
        <v>124</v>
      </c>
      <c r="AB6246" t="s">
        <v>124</v>
      </c>
      <c r="AC6246" t="s">
        <v>124</v>
      </c>
      <c r="AD6246" t="s">
        <v>124</v>
      </c>
      <c r="AE6246" t="s">
        <v>124</v>
      </c>
      <c r="AF6246" t="s">
        <v>124</v>
      </c>
      <c r="AG6246" t="s">
        <v>124</v>
      </c>
      <c r="AH6246" t="s">
        <v>126</v>
      </c>
      <c r="AI6246" t="s">
        <v>124</v>
      </c>
      <c r="AJ6246" t="s">
        <v>124</v>
      </c>
    </row>
    <row r="6247" spans="1:36" x14ac:dyDescent="0.45">
      <c r="A6247" t="s">
        <v>101</v>
      </c>
      <c r="B6247" t="s">
        <v>17</v>
      </c>
      <c r="C6247" t="s">
        <v>3</v>
      </c>
      <c r="D6247" t="s">
        <v>107</v>
      </c>
      <c r="E6247" t="s">
        <v>124</v>
      </c>
      <c r="F6247" t="s">
        <v>124</v>
      </c>
      <c r="G6247" t="s">
        <v>124</v>
      </c>
      <c r="H6247" t="s">
        <v>124</v>
      </c>
      <c r="I6247" t="s">
        <v>124</v>
      </c>
      <c r="J6247" t="s">
        <v>124</v>
      </c>
      <c r="K6247" t="s">
        <v>124</v>
      </c>
      <c r="L6247" t="s">
        <v>124</v>
      </c>
      <c r="M6247" t="s">
        <v>124</v>
      </c>
      <c r="N6247" t="s">
        <v>124</v>
      </c>
      <c r="O6247" t="s">
        <v>124</v>
      </c>
      <c r="P6247" t="s">
        <v>124</v>
      </c>
      <c r="Q6247" t="s">
        <v>124</v>
      </c>
      <c r="R6247" t="s">
        <v>124</v>
      </c>
      <c r="S6247" t="s">
        <v>124</v>
      </c>
      <c r="T6247" t="s">
        <v>124</v>
      </c>
      <c r="U6247" t="s">
        <v>124</v>
      </c>
      <c r="V6247" t="s">
        <v>124</v>
      </c>
      <c r="W6247" t="s">
        <v>124</v>
      </c>
      <c r="X6247" t="s">
        <v>124</v>
      </c>
      <c r="Y6247" t="s">
        <v>124</v>
      </c>
      <c r="Z6247" t="s">
        <v>124</v>
      </c>
      <c r="AA6247" t="s">
        <v>124</v>
      </c>
      <c r="AB6247" t="s">
        <v>124</v>
      </c>
      <c r="AC6247" t="s">
        <v>124</v>
      </c>
      <c r="AD6247" t="s">
        <v>124</v>
      </c>
      <c r="AE6247" t="s">
        <v>124</v>
      </c>
      <c r="AF6247" t="s">
        <v>124</v>
      </c>
      <c r="AG6247" t="s">
        <v>124</v>
      </c>
      <c r="AH6247" t="s">
        <v>124</v>
      </c>
      <c r="AI6247" t="s">
        <v>124</v>
      </c>
      <c r="AJ6247" t="s">
        <v>124</v>
      </c>
    </row>
    <row r="6248" spans="1:36" x14ac:dyDescent="0.45">
      <c r="A6248" t="s">
        <v>101</v>
      </c>
      <c r="B6248" t="s">
        <v>18</v>
      </c>
      <c r="C6248" t="s">
        <v>3</v>
      </c>
      <c r="E6248">
        <v>51.6</v>
      </c>
      <c r="F6248">
        <v>51.1</v>
      </c>
      <c r="G6248">
        <v>39.1</v>
      </c>
      <c r="H6248" t="s">
        <v>124</v>
      </c>
      <c r="I6248">
        <v>45.2</v>
      </c>
      <c r="J6248">
        <v>38.5</v>
      </c>
      <c r="K6248">
        <v>44.4</v>
      </c>
      <c r="L6248">
        <v>29.8</v>
      </c>
      <c r="M6248">
        <v>30.4</v>
      </c>
      <c r="N6248">
        <v>54.7</v>
      </c>
      <c r="O6248">
        <v>61</v>
      </c>
      <c r="P6248">
        <v>46.1</v>
      </c>
      <c r="Q6248" t="s">
        <v>124</v>
      </c>
      <c r="R6248" t="s">
        <v>124</v>
      </c>
      <c r="S6248" t="s">
        <v>124</v>
      </c>
      <c r="T6248" t="s">
        <v>124</v>
      </c>
      <c r="U6248" t="s">
        <v>124</v>
      </c>
      <c r="V6248" t="s">
        <v>124</v>
      </c>
      <c r="W6248">
        <v>54.4</v>
      </c>
      <c r="X6248">
        <v>26.8</v>
      </c>
      <c r="Y6248">
        <v>58.7</v>
      </c>
      <c r="Z6248">
        <v>53.9</v>
      </c>
      <c r="AA6248">
        <v>52.5</v>
      </c>
      <c r="AB6248">
        <v>46.3</v>
      </c>
      <c r="AC6248">
        <v>61.7</v>
      </c>
      <c r="AD6248">
        <v>62.6</v>
      </c>
      <c r="AE6248">
        <v>59.9</v>
      </c>
      <c r="AF6248">
        <v>63.6</v>
      </c>
      <c r="AG6248" t="s">
        <v>124</v>
      </c>
      <c r="AH6248">
        <v>30.8</v>
      </c>
      <c r="AI6248">
        <v>34.9</v>
      </c>
      <c r="AJ6248" t="s">
        <v>124</v>
      </c>
    </row>
    <row r="6249" spans="1:36" x14ac:dyDescent="0.45">
      <c r="A6249" t="s">
        <v>101</v>
      </c>
      <c r="B6249" t="s">
        <v>18</v>
      </c>
      <c r="C6249" t="s">
        <v>3</v>
      </c>
      <c r="D6249" t="s">
        <v>106</v>
      </c>
      <c r="E6249">
        <v>54.4</v>
      </c>
      <c r="F6249">
        <v>53.9</v>
      </c>
      <c r="G6249">
        <v>41.2</v>
      </c>
      <c r="H6249" t="s">
        <v>124</v>
      </c>
      <c r="I6249">
        <v>49.1</v>
      </c>
      <c r="J6249">
        <v>40.299999999999997</v>
      </c>
      <c r="K6249">
        <v>45.1</v>
      </c>
      <c r="L6249">
        <v>30.9</v>
      </c>
      <c r="M6249">
        <v>31.9</v>
      </c>
      <c r="N6249">
        <v>57</v>
      </c>
      <c r="O6249">
        <v>61.7</v>
      </c>
      <c r="P6249">
        <v>46</v>
      </c>
      <c r="Q6249" t="s">
        <v>124</v>
      </c>
      <c r="R6249" t="s">
        <v>124</v>
      </c>
      <c r="S6249" t="s">
        <v>124</v>
      </c>
      <c r="T6249" t="s">
        <v>124</v>
      </c>
      <c r="U6249" t="s">
        <v>124</v>
      </c>
      <c r="V6249" t="s">
        <v>124</v>
      </c>
      <c r="W6249">
        <v>53.9</v>
      </c>
      <c r="X6249">
        <v>26.8</v>
      </c>
      <c r="Y6249">
        <v>59</v>
      </c>
      <c r="Z6249">
        <v>53.9</v>
      </c>
      <c r="AA6249">
        <v>49.1</v>
      </c>
      <c r="AB6249">
        <v>44.8</v>
      </c>
      <c r="AC6249">
        <v>57.7</v>
      </c>
      <c r="AD6249">
        <v>68.099999999999994</v>
      </c>
      <c r="AE6249">
        <v>68.2</v>
      </c>
      <c r="AF6249">
        <v>68.099999999999994</v>
      </c>
      <c r="AG6249" t="s">
        <v>124</v>
      </c>
      <c r="AH6249" t="s">
        <v>126</v>
      </c>
      <c r="AI6249" t="s">
        <v>124</v>
      </c>
      <c r="AJ6249" t="s">
        <v>124</v>
      </c>
    </row>
    <row r="6250" spans="1:36" x14ac:dyDescent="0.45">
      <c r="A6250" t="s">
        <v>101</v>
      </c>
      <c r="B6250" t="s">
        <v>18</v>
      </c>
      <c r="C6250" t="s">
        <v>3</v>
      </c>
      <c r="D6250" t="s">
        <v>107</v>
      </c>
      <c r="E6250">
        <v>44.8</v>
      </c>
      <c r="F6250">
        <v>44.1</v>
      </c>
      <c r="G6250">
        <v>36.1</v>
      </c>
      <c r="H6250" t="s">
        <v>124</v>
      </c>
      <c r="I6250">
        <v>39.5</v>
      </c>
      <c r="J6250">
        <v>35.700000000000003</v>
      </c>
      <c r="K6250">
        <v>43.1</v>
      </c>
      <c r="L6250">
        <v>28.9</v>
      </c>
      <c r="M6250">
        <v>28.5</v>
      </c>
      <c r="N6250">
        <v>48</v>
      </c>
      <c r="O6250">
        <v>54.6</v>
      </c>
      <c r="P6250">
        <v>46.2</v>
      </c>
      <c r="Q6250" t="s">
        <v>124</v>
      </c>
      <c r="R6250" t="s">
        <v>124</v>
      </c>
      <c r="S6250" t="s">
        <v>124</v>
      </c>
      <c r="T6250" t="s">
        <v>124</v>
      </c>
      <c r="U6250" t="s">
        <v>124</v>
      </c>
      <c r="V6250" t="s">
        <v>124</v>
      </c>
      <c r="W6250">
        <v>57.1</v>
      </c>
      <c r="X6250" t="s">
        <v>124</v>
      </c>
      <c r="Y6250">
        <v>56.1</v>
      </c>
      <c r="Z6250" t="s">
        <v>124</v>
      </c>
      <c r="AA6250">
        <v>57.5</v>
      </c>
      <c r="AB6250">
        <v>49.3</v>
      </c>
      <c r="AC6250">
        <v>65.8</v>
      </c>
      <c r="AD6250">
        <v>54.4</v>
      </c>
      <c r="AE6250">
        <v>51.7</v>
      </c>
      <c r="AF6250">
        <v>55.8</v>
      </c>
      <c r="AG6250" t="s">
        <v>124</v>
      </c>
      <c r="AH6250">
        <v>30.8</v>
      </c>
      <c r="AI6250">
        <v>34.9</v>
      </c>
      <c r="AJ6250" t="s">
        <v>124</v>
      </c>
    </row>
    <row r="6251" spans="1:36" x14ac:dyDescent="0.45">
      <c r="A6251" t="s">
        <v>102</v>
      </c>
      <c r="B6251" t="s">
        <v>3</v>
      </c>
      <c r="C6251" t="s">
        <v>3</v>
      </c>
      <c r="E6251">
        <v>253</v>
      </c>
      <c r="F6251">
        <v>237</v>
      </c>
      <c r="G6251">
        <v>13</v>
      </c>
      <c r="H6251" t="s">
        <v>124</v>
      </c>
      <c r="I6251">
        <v>13</v>
      </c>
      <c r="J6251" t="s">
        <v>124</v>
      </c>
      <c r="K6251" t="s">
        <v>124</v>
      </c>
      <c r="L6251" t="s">
        <v>124</v>
      </c>
      <c r="M6251" t="s">
        <v>124</v>
      </c>
      <c r="N6251">
        <v>224</v>
      </c>
      <c r="O6251">
        <v>149</v>
      </c>
      <c r="P6251">
        <v>75</v>
      </c>
      <c r="Q6251" t="s">
        <v>124</v>
      </c>
      <c r="R6251" t="s">
        <v>124</v>
      </c>
      <c r="S6251" t="s">
        <v>124</v>
      </c>
      <c r="T6251" t="s">
        <v>124</v>
      </c>
      <c r="U6251" t="s">
        <v>124</v>
      </c>
      <c r="V6251" t="s">
        <v>124</v>
      </c>
      <c r="W6251">
        <v>6</v>
      </c>
      <c r="X6251" t="s">
        <v>124</v>
      </c>
      <c r="Y6251" t="s">
        <v>124</v>
      </c>
      <c r="Z6251">
        <v>1</v>
      </c>
      <c r="AA6251">
        <v>5</v>
      </c>
      <c r="AB6251">
        <v>3</v>
      </c>
      <c r="AC6251">
        <v>2</v>
      </c>
      <c r="AD6251">
        <v>10</v>
      </c>
      <c r="AE6251">
        <v>5</v>
      </c>
      <c r="AF6251">
        <v>5</v>
      </c>
      <c r="AG6251" t="s">
        <v>124</v>
      </c>
      <c r="AH6251" t="s">
        <v>124</v>
      </c>
      <c r="AI6251" t="s">
        <v>124</v>
      </c>
      <c r="AJ6251" t="s">
        <v>124</v>
      </c>
    </row>
    <row r="6252" spans="1:36" x14ac:dyDescent="0.45">
      <c r="A6252" t="s">
        <v>102</v>
      </c>
      <c r="B6252" t="s">
        <v>3</v>
      </c>
      <c r="C6252" t="s">
        <v>3</v>
      </c>
      <c r="D6252" t="s">
        <v>106</v>
      </c>
      <c r="E6252">
        <v>181</v>
      </c>
      <c r="F6252">
        <v>169</v>
      </c>
      <c r="G6252">
        <v>7</v>
      </c>
      <c r="H6252" t="s">
        <v>124</v>
      </c>
      <c r="I6252">
        <v>7</v>
      </c>
      <c r="J6252" t="s">
        <v>124</v>
      </c>
      <c r="K6252" t="s">
        <v>124</v>
      </c>
      <c r="L6252" t="s">
        <v>124</v>
      </c>
      <c r="M6252" t="s">
        <v>124</v>
      </c>
      <c r="N6252">
        <v>162</v>
      </c>
      <c r="O6252">
        <v>125</v>
      </c>
      <c r="P6252">
        <v>37</v>
      </c>
      <c r="Q6252" t="s">
        <v>124</v>
      </c>
      <c r="R6252" t="s">
        <v>124</v>
      </c>
      <c r="S6252" t="s">
        <v>124</v>
      </c>
      <c r="T6252" t="s">
        <v>124</v>
      </c>
      <c r="U6252" t="s">
        <v>124</v>
      </c>
      <c r="V6252" t="s">
        <v>124</v>
      </c>
      <c r="W6252">
        <v>6</v>
      </c>
      <c r="X6252" t="s">
        <v>124</v>
      </c>
      <c r="Y6252" t="s">
        <v>124</v>
      </c>
      <c r="Z6252">
        <v>1</v>
      </c>
      <c r="AA6252">
        <v>5</v>
      </c>
      <c r="AB6252">
        <v>3</v>
      </c>
      <c r="AC6252">
        <v>2</v>
      </c>
      <c r="AD6252">
        <v>6</v>
      </c>
      <c r="AE6252">
        <v>3</v>
      </c>
      <c r="AF6252">
        <v>3</v>
      </c>
      <c r="AG6252" t="s">
        <v>124</v>
      </c>
      <c r="AH6252" t="s">
        <v>126</v>
      </c>
      <c r="AI6252" t="s">
        <v>124</v>
      </c>
      <c r="AJ6252" t="s">
        <v>124</v>
      </c>
    </row>
    <row r="6253" spans="1:36" x14ac:dyDescent="0.45">
      <c r="A6253" t="s">
        <v>102</v>
      </c>
      <c r="B6253" t="s">
        <v>3</v>
      </c>
      <c r="C6253" t="s">
        <v>3</v>
      </c>
      <c r="D6253" t="s">
        <v>107</v>
      </c>
      <c r="E6253">
        <v>72</v>
      </c>
      <c r="F6253">
        <v>68</v>
      </c>
      <c r="G6253">
        <v>6</v>
      </c>
      <c r="H6253" t="s">
        <v>124</v>
      </c>
      <c r="I6253">
        <v>6</v>
      </c>
      <c r="J6253" t="s">
        <v>124</v>
      </c>
      <c r="K6253" t="s">
        <v>124</v>
      </c>
      <c r="L6253" t="s">
        <v>124</v>
      </c>
      <c r="M6253" t="s">
        <v>124</v>
      </c>
      <c r="N6253">
        <v>62</v>
      </c>
      <c r="O6253">
        <v>24</v>
      </c>
      <c r="P6253">
        <v>38</v>
      </c>
      <c r="Q6253" t="s">
        <v>124</v>
      </c>
      <c r="R6253" t="s">
        <v>124</v>
      </c>
      <c r="S6253" t="s">
        <v>124</v>
      </c>
      <c r="T6253" t="s">
        <v>124</v>
      </c>
      <c r="U6253" t="s">
        <v>124</v>
      </c>
      <c r="V6253" t="s">
        <v>124</v>
      </c>
      <c r="W6253" t="s">
        <v>124</v>
      </c>
      <c r="X6253" t="s">
        <v>124</v>
      </c>
      <c r="Y6253" t="s">
        <v>124</v>
      </c>
      <c r="Z6253" t="s">
        <v>124</v>
      </c>
      <c r="AA6253" t="s">
        <v>124</v>
      </c>
      <c r="AB6253" t="s">
        <v>124</v>
      </c>
      <c r="AC6253" t="s">
        <v>124</v>
      </c>
      <c r="AD6253">
        <v>4</v>
      </c>
      <c r="AE6253">
        <v>2</v>
      </c>
      <c r="AF6253">
        <v>2</v>
      </c>
      <c r="AG6253" t="s">
        <v>124</v>
      </c>
      <c r="AH6253" t="s">
        <v>124</v>
      </c>
      <c r="AI6253" t="s">
        <v>124</v>
      </c>
      <c r="AJ6253" t="s">
        <v>124</v>
      </c>
    </row>
    <row r="6254" spans="1:36" x14ac:dyDescent="0.45">
      <c r="A6254" t="s">
        <v>102</v>
      </c>
      <c r="B6254" t="s">
        <v>4</v>
      </c>
      <c r="C6254" t="s">
        <v>3</v>
      </c>
      <c r="E6254" t="s">
        <v>124</v>
      </c>
      <c r="F6254" t="s">
        <v>124</v>
      </c>
      <c r="G6254" t="s">
        <v>124</v>
      </c>
      <c r="H6254" t="s">
        <v>124</v>
      </c>
      <c r="I6254" t="s">
        <v>124</v>
      </c>
      <c r="J6254" t="s">
        <v>124</v>
      </c>
      <c r="K6254" t="s">
        <v>124</v>
      </c>
      <c r="L6254" t="s">
        <v>124</v>
      </c>
      <c r="M6254" t="s">
        <v>124</v>
      </c>
      <c r="N6254" t="s">
        <v>124</v>
      </c>
      <c r="O6254" t="s">
        <v>124</v>
      </c>
      <c r="P6254" t="s">
        <v>124</v>
      </c>
      <c r="Q6254" t="s">
        <v>124</v>
      </c>
      <c r="R6254" t="s">
        <v>124</v>
      </c>
      <c r="S6254" t="s">
        <v>124</v>
      </c>
      <c r="T6254" t="s">
        <v>124</v>
      </c>
      <c r="U6254" t="s">
        <v>124</v>
      </c>
      <c r="V6254" t="s">
        <v>124</v>
      </c>
      <c r="W6254" t="s">
        <v>124</v>
      </c>
      <c r="X6254" t="s">
        <v>124</v>
      </c>
      <c r="Y6254" t="s">
        <v>124</v>
      </c>
      <c r="Z6254" t="s">
        <v>124</v>
      </c>
      <c r="AA6254" t="s">
        <v>124</v>
      </c>
      <c r="AB6254" t="s">
        <v>124</v>
      </c>
      <c r="AC6254" t="s">
        <v>124</v>
      </c>
      <c r="AD6254" t="s">
        <v>124</v>
      </c>
      <c r="AE6254" t="s">
        <v>124</v>
      </c>
      <c r="AF6254" t="s">
        <v>124</v>
      </c>
      <c r="AG6254" t="s">
        <v>124</v>
      </c>
      <c r="AH6254" t="s">
        <v>124</v>
      </c>
      <c r="AI6254" t="s">
        <v>124</v>
      </c>
      <c r="AJ6254" t="s">
        <v>124</v>
      </c>
    </row>
    <row r="6255" spans="1:36" x14ac:dyDescent="0.45">
      <c r="A6255" t="s">
        <v>102</v>
      </c>
      <c r="B6255" t="s">
        <v>4</v>
      </c>
      <c r="C6255" t="s">
        <v>3</v>
      </c>
      <c r="D6255" t="s">
        <v>106</v>
      </c>
      <c r="E6255" t="s">
        <v>124</v>
      </c>
      <c r="F6255" t="s">
        <v>124</v>
      </c>
      <c r="G6255" t="s">
        <v>124</v>
      </c>
      <c r="H6255" t="s">
        <v>124</v>
      </c>
      <c r="I6255" t="s">
        <v>124</v>
      </c>
      <c r="J6255" t="s">
        <v>124</v>
      </c>
      <c r="K6255" t="s">
        <v>124</v>
      </c>
      <c r="L6255" t="s">
        <v>124</v>
      </c>
      <c r="M6255" t="s">
        <v>124</v>
      </c>
      <c r="N6255" t="s">
        <v>124</v>
      </c>
      <c r="O6255" t="s">
        <v>124</v>
      </c>
      <c r="P6255" t="s">
        <v>124</v>
      </c>
      <c r="Q6255" t="s">
        <v>124</v>
      </c>
      <c r="R6255" t="s">
        <v>124</v>
      </c>
      <c r="S6255" t="s">
        <v>124</v>
      </c>
      <c r="T6255" t="s">
        <v>124</v>
      </c>
      <c r="U6255" t="s">
        <v>124</v>
      </c>
      <c r="V6255" t="s">
        <v>124</v>
      </c>
      <c r="W6255" t="s">
        <v>124</v>
      </c>
      <c r="X6255" t="s">
        <v>124</v>
      </c>
      <c r="Y6255" t="s">
        <v>124</v>
      </c>
      <c r="Z6255" t="s">
        <v>124</v>
      </c>
      <c r="AA6255" t="s">
        <v>124</v>
      </c>
      <c r="AB6255" t="s">
        <v>124</v>
      </c>
      <c r="AC6255" t="s">
        <v>124</v>
      </c>
      <c r="AD6255" t="s">
        <v>124</v>
      </c>
      <c r="AE6255" t="s">
        <v>124</v>
      </c>
      <c r="AF6255" t="s">
        <v>124</v>
      </c>
      <c r="AG6255" t="s">
        <v>124</v>
      </c>
      <c r="AH6255" t="s">
        <v>126</v>
      </c>
      <c r="AI6255" t="s">
        <v>124</v>
      </c>
      <c r="AJ6255" t="s">
        <v>124</v>
      </c>
    </row>
    <row r="6256" spans="1:36" x14ac:dyDescent="0.45">
      <c r="A6256" t="s">
        <v>102</v>
      </c>
      <c r="B6256" t="s">
        <v>4</v>
      </c>
      <c r="C6256" t="s">
        <v>3</v>
      </c>
      <c r="D6256" t="s">
        <v>107</v>
      </c>
      <c r="E6256" t="s">
        <v>124</v>
      </c>
      <c r="F6256" t="s">
        <v>124</v>
      </c>
      <c r="G6256" t="s">
        <v>124</v>
      </c>
      <c r="H6256" t="s">
        <v>124</v>
      </c>
      <c r="I6256" t="s">
        <v>124</v>
      </c>
      <c r="J6256" t="s">
        <v>124</v>
      </c>
      <c r="K6256" t="s">
        <v>124</v>
      </c>
      <c r="L6256" t="s">
        <v>124</v>
      </c>
      <c r="M6256" t="s">
        <v>124</v>
      </c>
      <c r="N6256" t="s">
        <v>124</v>
      </c>
      <c r="O6256" t="s">
        <v>124</v>
      </c>
      <c r="P6256" t="s">
        <v>124</v>
      </c>
      <c r="Q6256" t="s">
        <v>124</v>
      </c>
      <c r="R6256" t="s">
        <v>124</v>
      </c>
      <c r="S6256" t="s">
        <v>124</v>
      </c>
      <c r="T6256" t="s">
        <v>124</v>
      </c>
      <c r="U6256" t="s">
        <v>124</v>
      </c>
      <c r="V6256" t="s">
        <v>124</v>
      </c>
      <c r="W6256" t="s">
        <v>124</v>
      </c>
      <c r="X6256" t="s">
        <v>124</v>
      </c>
      <c r="Y6256" t="s">
        <v>124</v>
      </c>
      <c r="Z6256" t="s">
        <v>124</v>
      </c>
      <c r="AA6256" t="s">
        <v>124</v>
      </c>
      <c r="AB6256" t="s">
        <v>124</v>
      </c>
      <c r="AC6256" t="s">
        <v>124</v>
      </c>
      <c r="AD6256" t="s">
        <v>124</v>
      </c>
      <c r="AE6256" t="s">
        <v>124</v>
      </c>
      <c r="AF6256" t="s">
        <v>124</v>
      </c>
      <c r="AG6256" t="s">
        <v>124</v>
      </c>
      <c r="AH6256" t="s">
        <v>124</v>
      </c>
      <c r="AI6256" t="s">
        <v>124</v>
      </c>
      <c r="AJ6256" t="s">
        <v>124</v>
      </c>
    </row>
    <row r="6257" spans="1:36" x14ac:dyDescent="0.45">
      <c r="A6257" t="s">
        <v>102</v>
      </c>
      <c r="B6257" t="s">
        <v>5</v>
      </c>
      <c r="C6257" t="s">
        <v>3</v>
      </c>
      <c r="E6257">
        <v>2</v>
      </c>
      <c r="F6257">
        <v>2</v>
      </c>
      <c r="G6257" t="s">
        <v>124</v>
      </c>
      <c r="H6257" t="s">
        <v>124</v>
      </c>
      <c r="I6257" t="s">
        <v>124</v>
      </c>
      <c r="J6257" t="s">
        <v>124</v>
      </c>
      <c r="K6257" t="s">
        <v>124</v>
      </c>
      <c r="L6257" t="s">
        <v>124</v>
      </c>
      <c r="M6257" t="s">
        <v>124</v>
      </c>
      <c r="N6257">
        <v>2</v>
      </c>
      <c r="O6257">
        <v>1</v>
      </c>
      <c r="P6257">
        <v>1</v>
      </c>
      <c r="Q6257" t="s">
        <v>124</v>
      </c>
      <c r="R6257" t="s">
        <v>124</v>
      </c>
      <c r="S6257" t="s">
        <v>124</v>
      </c>
      <c r="T6257" t="s">
        <v>124</v>
      </c>
      <c r="U6257" t="s">
        <v>124</v>
      </c>
      <c r="V6257" t="s">
        <v>124</v>
      </c>
      <c r="W6257" t="s">
        <v>124</v>
      </c>
      <c r="X6257" t="s">
        <v>124</v>
      </c>
      <c r="Y6257" t="s">
        <v>124</v>
      </c>
      <c r="Z6257" t="s">
        <v>124</v>
      </c>
      <c r="AA6257" t="s">
        <v>124</v>
      </c>
      <c r="AB6257" t="s">
        <v>124</v>
      </c>
      <c r="AC6257" t="s">
        <v>124</v>
      </c>
      <c r="AD6257" t="s">
        <v>124</v>
      </c>
      <c r="AE6257" t="s">
        <v>124</v>
      </c>
      <c r="AF6257" t="s">
        <v>124</v>
      </c>
      <c r="AG6257" t="s">
        <v>124</v>
      </c>
      <c r="AH6257" t="s">
        <v>124</v>
      </c>
      <c r="AI6257" t="s">
        <v>124</v>
      </c>
      <c r="AJ6257" t="s">
        <v>124</v>
      </c>
    </row>
    <row r="6258" spans="1:36" x14ac:dyDescent="0.45">
      <c r="A6258" t="s">
        <v>102</v>
      </c>
      <c r="B6258" t="s">
        <v>5</v>
      </c>
      <c r="C6258" t="s">
        <v>3</v>
      </c>
      <c r="D6258" t="s">
        <v>106</v>
      </c>
      <c r="E6258">
        <v>1</v>
      </c>
      <c r="F6258">
        <v>1</v>
      </c>
      <c r="G6258" t="s">
        <v>124</v>
      </c>
      <c r="H6258" t="s">
        <v>124</v>
      </c>
      <c r="I6258" t="s">
        <v>124</v>
      </c>
      <c r="J6258" t="s">
        <v>124</v>
      </c>
      <c r="K6258" t="s">
        <v>124</v>
      </c>
      <c r="L6258" t="s">
        <v>124</v>
      </c>
      <c r="M6258" t="s">
        <v>124</v>
      </c>
      <c r="N6258">
        <v>1</v>
      </c>
      <c r="O6258">
        <v>1</v>
      </c>
      <c r="P6258" t="s">
        <v>124</v>
      </c>
      <c r="Q6258" t="s">
        <v>124</v>
      </c>
      <c r="R6258" t="s">
        <v>124</v>
      </c>
      <c r="S6258" t="s">
        <v>124</v>
      </c>
      <c r="T6258" t="s">
        <v>124</v>
      </c>
      <c r="U6258" t="s">
        <v>124</v>
      </c>
      <c r="V6258" t="s">
        <v>124</v>
      </c>
      <c r="W6258" t="s">
        <v>124</v>
      </c>
      <c r="X6258" t="s">
        <v>124</v>
      </c>
      <c r="Y6258" t="s">
        <v>124</v>
      </c>
      <c r="Z6258" t="s">
        <v>124</v>
      </c>
      <c r="AA6258" t="s">
        <v>124</v>
      </c>
      <c r="AB6258" t="s">
        <v>124</v>
      </c>
      <c r="AC6258" t="s">
        <v>124</v>
      </c>
      <c r="AD6258" t="s">
        <v>124</v>
      </c>
      <c r="AE6258" t="s">
        <v>124</v>
      </c>
      <c r="AF6258" t="s">
        <v>124</v>
      </c>
      <c r="AG6258" t="s">
        <v>124</v>
      </c>
      <c r="AH6258" t="s">
        <v>126</v>
      </c>
      <c r="AI6258" t="s">
        <v>124</v>
      </c>
      <c r="AJ6258" t="s">
        <v>124</v>
      </c>
    </row>
    <row r="6259" spans="1:36" x14ac:dyDescent="0.45">
      <c r="A6259" t="s">
        <v>102</v>
      </c>
      <c r="B6259" t="s">
        <v>5</v>
      </c>
      <c r="C6259" t="s">
        <v>3</v>
      </c>
      <c r="D6259" t="s">
        <v>107</v>
      </c>
      <c r="E6259">
        <v>1</v>
      </c>
      <c r="F6259">
        <v>1</v>
      </c>
      <c r="G6259" t="s">
        <v>124</v>
      </c>
      <c r="H6259" t="s">
        <v>124</v>
      </c>
      <c r="I6259" t="s">
        <v>124</v>
      </c>
      <c r="J6259" t="s">
        <v>124</v>
      </c>
      <c r="K6259" t="s">
        <v>124</v>
      </c>
      <c r="L6259" t="s">
        <v>124</v>
      </c>
      <c r="M6259" t="s">
        <v>124</v>
      </c>
      <c r="N6259">
        <v>1</v>
      </c>
      <c r="O6259" t="s">
        <v>124</v>
      </c>
      <c r="P6259">
        <v>1</v>
      </c>
      <c r="Q6259" t="s">
        <v>124</v>
      </c>
      <c r="R6259" t="s">
        <v>124</v>
      </c>
      <c r="S6259" t="s">
        <v>124</v>
      </c>
      <c r="T6259" t="s">
        <v>124</v>
      </c>
      <c r="U6259" t="s">
        <v>124</v>
      </c>
      <c r="V6259" t="s">
        <v>124</v>
      </c>
      <c r="W6259" t="s">
        <v>124</v>
      </c>
      <c r="X6259" t="s">
        <v>124</v>
      </c>
      <c r="Y6259" t="s">
        <v>124</v>
      </c>
      <c r="Z6259" t="s">
        <v>124</v>
      </c>
      <c r="AA6259" t="s">
        <v>124</v>
      </c>
      <c r="AB6259" t="s">
        <v>124</v>
      </c>
      <c r="AC6259" t="s">
        <v>124</v>
      </c>
      <c r="AD6259" t="s">
        <v>124</v>
      </c>
      <c r="AE6259" t="s">
        <v>124</v>
      </c>
      <c r="AF6259" t="s">
        <v>124</v>
      </c>
      <c r="AG6259" t="s">
        <v>124</v>
      </c>
      <c r="AH6259" t="s">
        <v>124</v>
      </c>
      <c r="AI6259" t="s">
        <v>124</v>
      </c>
      <c r="AJ6259" t="s">
        <v>124</v>
      </c>
    </row>
    <row r="6260" spans="1:36" x14ac:dyDescent="0.45">
      <c r="A6260" t="s">
        <v>102</v>
      </c>
      <c r="B6260" t="s">
        <v>6</v>
      </c>
      <c r="C6260" t="s">
        <v>3</v>
      </c>
      <c r="E6260">
        <v>6</v>
      </c>
      <c r="F6260">
        <v>5</v>
      </c>
      <c r="G6260">
        <v>1</v>
      </c>
      <c r="H6260" t="s">
        <v>124</v>
      </c>
      <c r="I6260">
        <v>1</v>
      </c>
      <c r="J6260" t="s">
        <v>124</v>
      </c>
      <c r="K6260" t="s">
        <v>124</v>
      </c>
      <c r="L6260" t="s">
        <v>124</v>
      </c>
      <c r="M6260" t="s">
        <v>124</v>
      </c>
      <c r="N6260">
        <v>4</v>
      </c>
      <c r="O6260" t="s">
        <v>124</v>
      </c>
      <c r="P6260">
        <v>4</v>
      </c>
      <c r="Q6260" t="s">
        <v>124</v>
      </c>
      <c r="R6260" t="s">
        <v>124</v>
      </c>
      <c r="S6260" t="s">
        <v>124</v>
      </c>
      <c r="T6260" t="s">
        <v>124</v>
      </c>
      <c r="U6260" t="s">
        <v>124</v>
      </c>
      <c r="V6260" t="s">
        <v>124</v>
      </c>
      <c r="W6260">
        <v>1</v>
      </c>
      <c r="X6260" t="s">
        <v>124</v>
      </c>
      <c r="Y6260" t="s">
        <v>124</v>
      </c>
      <c r="Z6260">
        <v>1</v>
      </c>
      <c r="AA6260" t="s">
        <v>124</v>
      </c>
      <c r="AB6260" t="s">
        <v>124</v>
      </c>
      <c r="AC6260" t="s">
        <v>124</v>
      </c>
      <c r="AD6260" t="s">
        <v>124</v>
      </c>
      <c r="AE6260" t="s">
        <v>124</v>
      </c>
      <c r="AF6260" t="s">
        <v>124</v>
      </c>
      <c r="AG6260" t="s">
        <v>124</v>
      </c>
      <c r="AH6260" t="s">
        <v>124</v>
      </c>
      <c r="AI6260" t="s">
        <v>124</v>
      </c>
      <c r="AJ6260" t="s">
        <v>124</v>
      </c>
    </row>
    <row r="6261" spans="1:36" x14ac:dyDescent="0.45">
      <c r="A6261" t="s">
        <v>102</v>
      </c>
      <c r="B6261" t="s">
        <v>6</v>
      </c>
      <c r="C6261" t="s">
        <v>3</v>
      </c>
      <c r="D6261" t="s">
        <v>106</v>
      </c>
      <c r="E6261">
        <v>4</v>
      </c>
      <c r="F6261">
        <v>3</v>
      </c>
      <c r="G6261" t="s">
        <v>124</v>
      </c>
      <c r="H6261" t="s">
        <v>124</v>
      </c>
      <c r="I6261" t="s">
        <v>124</v>
      </c>
      <c r="J6261" t="s">
        <v>124</v>
      </c>
      <c r="K6261" t="s">
        <v>124</v>
      </c>
      <c r="L6261" t="s">
        <v>124</v>
      </c>
      <c r="M6261" t="s">
        <v>124</v>
      </c>
      <c r="N6261">
        <v>3</v>
      </c>
      <c r="O6261" t="s">
        <v>124</v>
      </c>
      <c r="P6261">
        <v>3</v>
      </c>
      <c r="Q6261" t="s">
        <v>124</v>
      </c>
      <c r="R6261" t="s">
        <v>124</v>
      </c>
      <c r="S6261" t="s">
        <v>124</v>
      </c>
      <c r="T6261" t="s">
        <v>124</v>
      </c>
      <c r="U6261" t="s">
        <v>124</v>
      </c>
      <c r="V6261" t="s">
        <v>124</v>
      </c>
      <c r="W6261">
        <v>1</v>
      </c>
      <c r="X6261" t="s">
        <v>124</v>
      </c>
      <c r="Y6261" t="s">
        <v>124</v>
      </c>
      <c r="Z6261">
        <v>1</v>
      </c>
      <c r="AA6261" t="s">
        <v>124</v>
      </c>
      <c r="AB6261" t="s">
        <v>124</v>
      </c>
      <c r="AC6261" t="s">
        <v>124</v>
      </c>
      <c r="AD6261" t="s">
        <v>124</v>
      </c>
      <c r="AE6261" t="s">
        <v>124</v>
      </c>
      <c r="AF6261" t="s">
        <v>124</v>
      </c>
      <c r="AG6261" t="s">
        <v>124</v>
      </c>
      <c r="AH6261" t="s">
        <v>126</v>
      </c>
      <c r="AI6261" t="s">
        <v>124</v>
      </c>
      <c r="AJ6261" t="s">
        <v>124</v>
      </c>
    </row>
    <row r="6262" spans="1:36" x14ac:dyDescent="0.45">
      <c r="A6262" t="s">
        <v>102</v>
      </c>
      <c r="B6262" t="s">
        <v>6</v>
      </c>
      <c r="C6262" t="s">
        <v>3</v>
      </c>
      <c r="D6262" t="s">
        <v>107</v>
      </c>
      <c r="E6262">
        <v>2</v>
      </c>
      <c r="F6262">
        <v>2</v>
      </c>
      <c r="G6262">
        <v>1</v>
      </c>
      <c r="H6262" t="s">
        <v>124</v>
      </c>
      <c r="I6262">
        <v>1</v>
      </c>
      <c r="J6262" t="s">
        <v>124</v>
      </c>
      <c r="K6262" t="s">
        <v>124</v>
      </c>
      <c r="L6262" t="s">
        <v>124</v>
      </c>
      <c r="M6262" t="s">
        <v>124</v>
      </c>
      <c r="N6262">
        <v>1</v>
      </c>
      <c r="O6262" t="s">
        <v>124</v>
      </c>
      <c r="P6262">
        <v>1</v>
      </c>
      <c r="Q6262" t="s">
        <v>124</v>
      </c>
      <c r="R6262" t="s">
        <v>124</v>
      </c>
      <c r="S6262" t="s">
        <v>124</v>
      </c>
      <c r="T6262" t="s">
        <v>124</v>
      </c>
      <c r="U6262" t="s">
        <v>124</v>
      </c>
      <c r="V6262" t="s">
        <v>124</v>
      </c>
      <c r="W6262" t="s">
        <v>124</v>
      </c>
      <c r="X6262" t="s">
        <v>124</v>
      </c>
      <c r="Y6262" t="s">
        <v>124</v>
      </c>
      <c r="Z6262" t="s">
        <v>124</v>
      </c>
      <c r="AA6262" t="s">
        <v>124</v>
      </c>
      <c r="AB6262" t="s">
        <v>124</v>
      </c>
      <c r="AC6262" t="s">
        <v>124</v>
      </c>
      <c r="AD6262" t="s">
        <v>124</v>
      </c>
      <c r="AE6262" t="s">
        <v>124</v>
      </c>
      <c r="AF6262" t="s">
        <v>124</v>
      </c>
      <c r="AG6262" t="s">
        <v>124</v>
      </c>
      <c r="AH6262" t="s">
        <v>124</v>
      </c>
      <c r="AI6262" t="s">
        <v>124</v>
      </c>
      <c r="AJ6262" t="s">
        <v>124</v>
      </c>
    </row>
    <row r="6263" spans="1:36" x14ac:dyDescent="0.45">
      <c r="A6263" t="s">
        <v>102</v>
      </c>
      <c r="B6263" t="s">
        <v>7</v>
      </c>
      <c r="C6263" t="s">
        <v>3</v>
      </c>
      <c r="E6263">
        <v>17</v>
      </c>
      <c r="F6263">
        <v>16</v>
      </c>
      <c r="G6263">
        <v>1</v>
      </c>
      <c r="H6263" t="s">
        <v>124</v>
      </c>
      <c r="I6263">
        <v>1</v>
      </c>
      <c r="J6263" t="s">
        <v>124</v>
      </c>
      <c r="K6263" t="s">
        <v>124</v>
      </c>
      <c r="L6263" t="s">
        <v>124</v>
      </c>
      <c r="M6263" t="s">
        <v>124</v>
      </c>
      <c r="N6263">
        <v>15</v>
      </c>
      <c r="O6263">
        <v>2</v>
      </c>
      <c r="P6263">
        <v>13</v>
      </c>
      <c r="Q6263" t="s">
        <v>124</v>
      </c>
      <c r="R6263" t="s">
        <v>124</v>
      </c>
      <c r="S6263" t="s">
        <v>124</v>
      </c>
      <c r="T6263" t="s">
        <v>124</v>
      </c>
      <c r="U6263" t="s">
        <v>124</v>
      </c>
      <c r="V6263" t="s">
        <v>124</v>
      </c>
      <c r="W6263">
        <v>1</v>
      </c>
      <c r="X6263" t="s">
        <v>124</v>
      </c>
      <c r="Y6263" t="s">
        <v>124</v>
      </c>
      <c r="Z6263" t="s">
        <v>124</v>
      </c>
      <c r="AA6263">
        <v>1</v>
      </c>
      <c r="AB6263">
        <v>1</v>
      </c>
      <c r="AC6263" t="s">
        <v>124</v>
      </c>
      <c r="AD6263" t="s">
        <v>124</v>
      </c>
      <c r="AE6263" t="s">
        <v>124</v>
      </c>
      <c r="AF6263" t="s">
        <v>124</v>
      </c>
      <c r="AG6263" t="s">
        <v>124</v>
      </c>
      <c r="AH6263" t="s">
        <v>124</v>
      </c>
      <c r="AI6263" t="s">
        <v>124</v>
      </c>
      <c r="AJ6263" t="s">
        <v>124</v>
      </c>
    </row>
    <row r="6264" spans="1:36" x14ac:dyDescent="0.45">
      <c r="A6264" t="s">
        <v>102</v>
      </c>
      <c r="B6264" t="s">
        <v>7</v>
      </c>
      <c r="C6264" t="s">
        <v>3</v>
      </c>
      <c r="D6264" t="s">
        <v>106</v>
      </c>
      <c r="E6264">
        <v>10</v>
      </c>
      <c r="F6264">
        <v>9</v>
      </c>
      <c r="G6264" t="s">
        <v>124</v>
      </c>
      <c r="H6264" t="s">
        <v>124</v>
      </c>
      <c r="I6264" t="s">
        <v>124</v>
      </c>
      <c r="J6264" t="s">
        <v>124</v>
      </c>
      <c r="K6264" t="s">
        <v>124</v>
      </c>
      <c r="L6264" t="s">
        <v>124</v>
      </c>
      <c r="M6264" t="s">
        <v>124</v>
      </c>
      <c r="N6264">
        <v>9</v>
      </c>
      <c r="O6264">
        <v>2</v>
      </c>
      <c r="P6264">
        <v>7</v>
      </c>
      <c r="Q6264" t="s">
        <v>124</v>
      </c>
      <c r="R6264" t="s">
        <v>124</v>
      </c>
      <c r="S6264" t="s">
        <v>124</v>
      </c>
      <c r="T6264" t="s">
        <v>124</v>
      </c>
      <c r="U6264" t="s">
        <v>124</v>
      </c>
      <c r="V6264" t="s">
        <v>124</v>
      </c>
      <c r="W6264">
        <v>1</v>
      </c>
      <c r="X6264" t="s">
        <v>124</v>
      </c>
      <c r="Y6264" t="s">
        <v>124</v>
      </c>
      <c r="Z6264" t="s">
        <v>124</v>
      </c>
      <c r="AA6264">
        <v>1</v>
      </c>
      <c r="AB6264">
        <v>1</v>
      </c>
      <c r="AC6264" t="s">
        <v>124</v>
      </c>
      <c r="AD6264" t="s">
        <v>124</v>
      </c>
      <c r="AE6264" t="s">
        <v>124</v>
      </c>
      <c r="AF6264" t="s">
        <v>124</v>
      </c>
      <c r="AG6264" t="s">
        <v>124</v>
      </c>
      <c r="AH6264" t="s">
        <v>126</v>
      </c>
      <c r="AI6264" t="s">
        <v>124</v>
      </c>
      <c r="AJ6264" t="s">
        <v>124</v>
      </c>
    </row>
    <row r="6265" spans="1:36" x14ac:dyDescent="0.45">
      <c r="A6265" t="s">
        <v>102</v>
      </c>
      <c r="B6265" t="s">
        <v>7</v>
      </c>
      <c r="C6265" t="s">
        <v>3</v>
      </c>
      <c r="D6265" t="s">
        <v>107</v>
      </c>
      <c r="E6265">
        <v>7</v>
      </c>
      <c r="F6265">
        <v>7</v>
      </c>
      <c r="G6265">
        <v>1</v>
      </c>
      <c r="H6265" t="s">
        <v>124</v>
      </c>
      <c r="I6265">
        <v>1</v>
      </c>
      <c r="J6265" t="s">
        <v>124</v>
      </c>
      <c r="K6265" t="s">
        <v>124</v>
      </c>
      <c r="L6265" t="s">
        <v>124</v>
      </c>
      <c r="M6265" t="s">
        <v>124</v>
      </c>
      <c r="N6265">
        <v>6</v>
      </c>
      <c r="O6265" t="s">
        <v>124</v>
      </c>
      <c r="P6265">
        <v>6</v>
      </c>
      <c r="Q6265" t="s">
        <v>124</v>
      </c>
      <c r="R6265" t="s">
        <v>124</v>
      </c>
      <c r="S6265" t="s">
        <v>124</v>
      </c>
      <c r="T6265" t="s">
        <v>124</v>
      </c>
      <c r="U6265" t="s">
        <v>124</v>
      </c>
      <c r="V6265" t="s">
        <v>124</v>
      </c>
      <c r="W6265" t="s">
        <v>124</v>
      </c>
      <c r="X6265" t="s">
        <v>124</v>
      </c>
      <c r="Y6265" t="s">
        <v>124</v>
      </c>
      <c r="Z6265" t="s">
        <v>124</v>
      </c>
      <c r="AA6265" t="s">
        <v>124</v>
      </c>
      <c r="AB6265" t="s">
        <v>124</v>
      </c>
      <c r="AC6265" t="s">
        <v>124</v>
      </c>
      <c r="AD6265" t="s">
        <v>124</v>
      </c>
      <c r="AE6265" t="s">
        <v>124</v>
      </c>
      <c r="AF6265" t="s">
        <v>124</v>
      </c>
      <c r="AG6265" t="s">
        <v>124</v>
      </c>
      <c r="AH6265" t="s">
        <v>124</v>
      </c>
      <c r="AI6265" t="s">
        <v>124</v>
      </c>
      <c r="AJ6265" t="s">
        <v>124</v>
      </c>
    </row>
    <row r="6266" spans="1:36" x14ac:dyDescent="0.45">
      <c r="A6266" t="s">
        <v>102</v>
      </c>
      <c r="B6266" t="s">
        <v>8</v>
      </c>
      <c r="C6266" t="s">
        <v>3</v>
      </c>
      <c r="E6266">
        <v>15</v>
      </c>
      <c r="F6266">
        <v>14</v>
      </c>
      <c r="G6266" t="s">
        <v>124</v>
      </c>
      <c r="H6266" t="s">
        <v>124</v>
      </c>
      <c r="I6266" t="s">
        <v>124</v>
      </c>
      <c r="J6266" t="s">
        <v>124</v>
      </c>
      <c r="K6266" t="s">
        <v>124</v>
      </c>
      <c r="L6266" t="s">
        <v>124</v>
      </c>
      <c r="M6266" t="s">
        <v>124</v>
      </c>
      <c r="N6266">
        <v>14</v>
      </c>
      <c r="O6266">
        <v>7</v>
      </c>
      <c r="P6266">
        <v>7</v>
      </c>
      <c r="Q6266" t="s">
        <v>124</v>
      </c>
      <c r="R6266" t="s">
        <v>124</v>
      </c>
      <c r="S6266" t="s">
        <v>124</v>
      </c>
      <c r="T6266" t="s">
        <v>124</v>
      </c>
      <c r="U6266" t="s">
        <v>124</v>
      </c>
      <c r="V6266" t="s">
        <v>124</v>
      </c>
      <c r="W6266" t="s">
        <v>124</v>
      </c>
      <c r="X6266" t="s">
        <v>124</v>
      </c>
      <c r="Y6266" t="s">
        <v>124</v>
      </c>
      <c r="Z6266" t="s">
        <v>124</v>
      </c>
      <c r="AA6266" t="s">
        <v>124</v>
      </c>
      <c r="AB6266" t="s">
        <v>124</v>
      </c>
      <c r="AC6266" t="s">
        <v>124</v>
      </c>
      <c r="AD6266">
        <v>1</v>
      </c>
      <c r="AE6266" t="s">
        <v>124</v>
      </c>
      <c r="AF6266">
        <v>1</v>
      </c>
      <c r="AG6266" t="s">
        <v>124</v>
      </c>
      <c r="AH6266" t="s">
        <v>124</v>
      </c>
      <c r="AI6266" t="s">
        <v>124</v>
      </c>
      <c r="AJ6266" t="s">
        <v>124</v>
      </c>
    </row>
    <row r="6267" spans="1:36" x14ac:dyDescent="0.45">
      <c r="A6267" t="s">
        <v>102</v>
      </c>
      <c r="B6267" t="s">
        <v>8</v>
      </c>
      <c r="C6267" t="s">
        <v>3</v>
      </c>
      <c r="D6267" t="s">
        <v>106</v>
      </c>
      <c r="E6267">
        <v>9</v>
      </c>
      <c r="F6267">
        <v>9</v>
      </c>
      <c r="G6267" t="s">
        <v>124</v>
      </c>
      <c r="H6267" t="s">
        <v>124</v>
      </c>
      <c r="I6267" t="s">
        <v>124</v>
      </c>
      <c r="J6267" t="s">
        <v>124</v>
      </c>
      <c r="K6267" t="s">
        <v>124</v>
      </c>
      <c r="L6267" t="s">
        <v>124</v>
      </c>
      <c r="M6267" t="s">
        <v>124</v>
      </c>
      <c r="N6267">
        <v>9</v>
      </c>
      <c r="O6267">
        <v>5</v>
      </c>
      <c r="P6267">
        <v>4</v>
      </c>
      <c r="Q6267" t="s">
        <v>124</v>
      </c>
      <c r="R6267" t="s">
        <v>124</v>
      </c>
      <c r="S6267" t="s">
        <v>124</v>
      </c>
      <c r="T6267" t="s">
        <v>124</v>
      </c>
      <c r="U6267" t="s">
        <v>124</v>
      </c>
      <c r="V6267" t="s">
        <v>124</v>
      </c>
      <c r="W6267" t="s">
        <v>124</v>
      </c>
      <c r="X6267" t="s">
        <v>124</v>
      </c>
      <c r="Y6267" t="s">
        <v>124</v>
      </c>
      <c r="Z6267" t="s">
        <v>124</v>
      </c>
      <c r="AA6267" t="s">
        <v>124</v>
      </c>
      <c r="AB6267" t="s">
        <v>124</v>
      </c>
      <c r="AC6267" t="s">
        <v>124</v>
      </c>
      <c r="AD6267" t="s">
        <v>124</v>
      </c>
      <c r="AE6267" t="s">
        <v>124</v>
      </c>
      <c r="AF6267" t="s">
        <v>124</v>
      </c>
      <c r="AG6267" t="s">
        <v>124</v>
      </c>
      <c r="AH6267" t="s">
        <v>126</v>
      </c>
      <c r="AI6267" t="s">
        <v>124</v>
      </c>
      <c r="AJ6267" t="s">
        <v>124</v>
      </c>
    </row>
    <row r="6268" spans="1:36" x14ac:dyDescent="0.45">
      <c r="A6268" t="s">
        <v>102</v>
      </c>
      <c r="B6268" t="s">
        <v>8</v>
      </c>
      <c r="C6268" t="s">
        <v>3</v>
      </c>
      <c r="D6268" t="s">
        <v>107</v>
      </c>
      <c r="E6268">
        <v>6</v>
      </c>
      <c r="F6268">
        <v>5</v>
      </c>
      <c r="G6268" t="s">
        <v>124</v>
      </c>
      <c r="H6268" t="s">
        <v>124</v>
      </c>
      <c r="I6268" t="s">
        <v>124</v>
      </c>
      <c r="J6268" t="s">
        <v>124</v>
      </c>
      <c r="K6268" t="s">
        <v>124</v>
      </c>
      <c r="L6268" t="s">
        <v>124</v>
      </c>
      <c r="M6268" t="s">
        <v>124</v>
      </c>
      <c r="N6268">
        <v>5</v>
      </c>
      <c r="O6268">
        <v>2</v>
      </c>
      <c r="P6268">
        <v>3</v>
      </c>
      <c r="Q6268" t="s">
        <v>124</v>
      </c>
      <c r="R6268" t="s">
        <v>124</v>
      </c>
      <c r="S6268" t="s">
        <v>124</v>
      </c>
      <c r="T6268" t="s">
        <v>124</v>
      </c>
      <c r="U6268" t="s">
        <v>124</v>
      </c>
      <c r="V6268" t="s">
        <v>124</v>
      </c>
      <c r="W6268" t="s">
        <v>124</v>
      </c>
      <c r="X6268" t="s">
        <v>124</v>
      </c>
      <c r="Y6268" t="s">
        <v>124</v>
      </c>
      <c r="Z6268" t="s">
        <v>124</v>
      </c>
      <c r="AA6268" t="s">
        <v>124</v>
      </c>
      <c r="AB6268" t="s">
        <v>124</v>
      </c>
      <c r="AC6268" t="s">
        <v>124</v>
      </c>
      <c r="AD6268">
        <v>1</v>
      </c>
      <c r="AE6268" t="s">
        <v>124</v>
      </c>
      <c r="AF6268">
        <v>1</v>
      </c>
      <c r="AG6268" t="s">
        <v>124</v>
      </c>
      <c r="AH6268" t="s">
        <v>124</v>
      </c>
      <c r="AI6268" t="s">
        <v>124</v>
      </c>
      <c r="AJ6268" t="s">
        <v>124</v>
      </c>
    </row>
    <row r="6269" spans="1:36" x14ac:dyDescent="0.45">
      <c r="A6269" t="s">
        <v>102</v>
      </c>
      <c r="B6269" t="s">
        <v>9</v>
      </c>
      <c r="C6269" t="s">
        <v>3</v>
      </c>
      <c r="E6269">
        <v>20</v>
      </c>
      <c r="F6269">
        <v>20</v>
      </c>
      <c r="G6269">
        <v>3</v>
      </c>
      <c r="H6269" t="s">
        <v>124</v>
      </c>
      <c r="I6269">
        <v>3</v>
      </c>
      <c r="J6269" t="s">
        <v>124</v>
      </c>
      <c r="K6269" t="s">
        <v>124</v>
      </c>
      <c r="L6269" t="s">
        <v>124</v>
      </c>
      <c r="M6269" t="s">
        <v>124</v>
      </c>
      <c r="N6269">
        <v>17</v>
      </c>
      <c r="O6269">
        <v>10</v>
      </c>
      <c r="P6269">
        <v>7</v>
      </c>
      <c r="Q6269" t="s">
        <v>124</v>
      </c>
      <c r="R6269" t="s">
        <v>124</v>
      </c>
      <c r="S6269" t="s">
        <v>124</v>
      </c>
      <c r="T6269" t="s">
        <v>124</v>
      </c>
      <c r="U6269" t="s">
        <v>124</v>
      </c>
      <c r="V6269" t="s">
        <v>124</v>
      </c>
      <c r="W6269" t="s">
        <v>124</v>
      </c>
      <c r="X6269" t="s">
        <v>124</v>
      </c>
      <c r="Y6269" t="s">
        <v>124</v>
      </c>
      <c r="Z6269" t="s">
        <v>124</v>
      </c>
      <c r="AA6269" t="s">
        <v>124</v>
      </c>
      <c r="AB6269" t="s">
        <v>124</v>
      </c>
      <c r="AC6269" t="s">
        <v>124</v>
      </c>
      <c r="AD6269" t="s">
        <v>124</v>
      </c>
      <c r="AE6269" t="s">
        <v>124</v>
      </c>
      <c r="AF6269" t="s">
        <v>124</v>
      </c>
      <c r="AG6269" t="s">
        <v>124</v>
      </c>
      <c r="AH6269" t="s">
        <v>124</v>
      </c>
      <c r="AI6269" t="s">
        <v>124</v>
      </c>
      <c r="AJ6269" t="s">
        <v>124</v>
      </c>
    </row>
    <row r="6270" spans="1:36" x14ac:dyDescent="0.45">
      <c r="A6270" t="s">
        <v>102</v>
      </c>
      <c r="B6270" t="s">
        <v>9</v>
      </c>
      <c r="C6270" t="s">
        <v>3</v>
      </c>
      <c r="D6270" t="s">
        <v>106</v>
      </c>
      <c r="E6270">
        <v>12</v>
      </c>
      <c r="F6270">
        <v>12</v>
      </c>
      <c r="G6270">
        <v>2</v>
      </c>
      <c r="H6270" t="s">
        <v>124</v>
      </c>
      <c r="I6270">
        <v>2</v>
      </c>
      <c r="J6270" t="s">
        <v>124</v>
      </c>
      <c r="K6270" t="s">
        <v>124</v>
      </c>
      <c r="L6270" t="s">
        <v>124</v>
      </c>
      <c r="M6270" t="s">
        <v>124</v>
      </c>
      <c r="N6270">
        <v>10</v>
      </c>
      <c r="O6270">
        <v>9</v>
      </c>
      <c r="P6270">
        <v>1</v>
      </c>
      <c r="Q6270" t="s">
        <v>124</v>
      </c>
      <c r="R6270" t="s">
        <v>124</v>
      </c>
      <c r="S6270" t="s">
        <v>124</v>
      </c>
      <c r="T6270" t="s">
        <v>124</v>
      </c>
      <c r="U6270" t="s">
        <v>124</v>
      </c>
      <c r="V6270" t="s">
        <v>124</v>
      </c>
      <c r="W6270" t="s">
        <v>124</v>
      </c>
      <c r="X6270" t="s">
        <v>124</v>
      </c>
      <c r="Y6270" t="s">
        <v>124</v>
      </c>
      <c r="Z6270" t="s">
        <v>124</v>
      </c>
      <c r="AA6270" t="s">
        <v>124</v>
      </c>
      <c r="AB6270" t="s">
        <v>124</v>
      </c>
      <c r="AC6270" t="s">
        <v>124</v>
      </c>
      <c r="AD6270" t="s">
        <v>124</v>
      </c>
      <c r="AE6270" t="s">
        <v>124</v>
      </c>
      <c r="AF6270" t="s">
        <v>124</v>
      </c>
      <c r="AG6270" t="s">
        <v>124</v>
      </c>
      <c r="AH6270" t="s">
        <v>126</v>
      </c>
      <c r="AI6270" t="s">
        <v>124</v>
      </c>
      <c r="AJ6270" t="s">
        <v>124</v>
      </c>
    </row>
    <row r="6271" spans="1:36" x14ac:dyDescent="0.45">
      <c r="A6271" t="s">
        <v>102</v>
      </c>
      <c r="B6271" t="s">
        <v>9</v>
      </c>
      <c r="C6271" t="s">
        <v>3</v>
      </c>
      <c r="D6271" t="s">
        <v>107</v>
      </c>
      <c r="E6271">
        <v>8</v>
      </c>
      <c r="F6271">
        <v>8</v>
      </c>
      <c r="G6271">
        <v>1</v>
      </c>
      <c r="H6271" t="s">
        <v>124</v>
      </c>
      <c r="I6271">
        <v>1</v>
      </c>
      <c r="J6271" t="s">
        <v>124</v>
      </c>
      <c r="K6271" t="s">
        <v>124</v>
      </c>
      <c r="L6271" t="s">
        <v>124</v>
      </c>
      <c r="M6271" t="s">
        <v>124</v>
      </c>
      <c r="N6271">
        <v>7</v>
      </c>
      <c r="O6271">
        <v>1</v>
      </c>
      <c r="P6271">
        <v>6</v>
      </c>
      <c r="Q6271" t="s">
        <v>124</v>
      </c>
      <c r="R6271" t="s">
        <v>124</v>
      </c>
      <c r="S6271" t="s">
        <v>124</v>
      </c>
      <c r="T6271" t="s">
        <v>124</v>
      </c>
      <c r="U6271" t="s">
        <v>124</v>
      </c>
      <c r="V6271" t="s">
        <v>124</v>
      </c>
      <c r="W6271" t="s">
        <v>124</v>
      </c>
      <c r="X6271" t="s">
        <v>124</v>
      </c>
      <c r="Y6271" t="s">
        <v>124</v>
      </c>
      <c r="Z6271" t="s">
        <v>124</v>
      </c>
      <c r="AA6271" t="s">
        <v>124</v>
      </c>
      <c r="AB6271" t="s">
        <v>124</v>
      </c>
      <c r="AC6271" t="s">
        <v>124</v>
      </c>
      <c r="AD6271" t="s">
        <v>124</v>
      </c>
      <c r="AE6271" t="s">
        <v>124</v>
      </c>
      <c r="AF6271" t="s">
        <v>124</v>
      </c>
      <c r="AG6271" t="s">
        <v>124</v>
      </c>
      <c r="AH6271" t="s">
        <v>124</v>
      </c>
      <c r="AI6271" t="s">
        <v>124</v>
      </c>
      <c r="AJ6271" t="s">
        <v>124</v>
      </c>
    </row>
    <row r="6272" spans="1:36" x14ac:dyDescent="0.45">
      <c r="A6272" t="s">
        <v>102</v>
      </c>
      <c r="B6272" t="s">
        <v>10</v>
      </c>
      <c r="C6272" t="s">
        <v>3</v>
      </c>
      <c r="E6272">
        <v>35</v>
      </c>
      <c r="F6272">
        <v>34</v>
      </c>
      <c r="G6272">
        <v>2</v>
      </c>
      <c r="H6272" t="s">
        <v>124</v>
      </c>
      <c r="I6272">
        <v>2</v>
      </c>
      <c r="J6272" t="s">
        <v>124</v>
      </c>
      <c r="K6272" t="s">
        <v>124</v>
      </c>
      <c r="L6272" t="s">
        <v>124</v>
      </c>
      <c r="M6272" t="s">
        <v>124</v>
      </c>
      <c r="N6272">
        <v>32</v>
      </c>
      <c r="O6272">
        <v>23</v>
      </c>
      <c r="P6272">
        <v>9</v>
      </c>
      <c r="Q6272" t="s">
        <v>124</v>
      </c>
      <c r="R6272" t="s">
        <v>124</v>
      </c>
      <c r="S6272" t="s">
        <v>124</v>
      </c>
      <c r="T6272" t="s">
        <v>124</v>
      </c>
      <c r="U6272" t="s">
        <v>124</v>
      </c>
      <c r="V6272" t="s">
        <v>124</v>
      </c>
      <c r="W6272">
        <v>1</v>
      </c>
      <c r="X6272" t="s">
        <v>124</v>
      </c>
      <c r="Y6272" t="s">
        <v>124</v>
      </c>
      <c r="Z6272" t="s">
        <v>124</v>
      </c>
      <c r="AA6272">
        <v>1</v>
      </c>
      <c r="AB6272" t="s">
        <v>124</v>
      </c>
      <c r="AC6272">
        <v>1</v>
      </c>
      <c r="AD6272" t="s">
        <v>124</v>
      </c>
      <c r="AE6272" t="s">
        <v>124</v>
      </c>
      <c r="AF6272" t="s">
        <v>124</v>
      </c>
      <c r="AG6272" t="s">
        <v>124</v>
      </c>
      <c r="AH6272" t="s">
        <v>124</v>
      </c>
      <c r="AI6272" t="s">
        <v>124</v>
      </c>
      <c r="AJ6272" t="s">
        <v>124</v>
      </c>
    </row>
    <row r="6273" spans="1:36" x14ac:dyDescent="0.45">
      <c r="A6273" t="s">
        <v>102</v>
      </c>
      <c r="B6273" t="s">
        <v>10</v>
      </c>
      <c r="C6273" t="s">
        <v>3</v>
      </c>
      <c r="D6273" t="s">
        <v>106</v>
      </c>
      <c r="E6273">
        <v>23</v>
      </c>
      <c r="F6273">
        <v>22</v>
      </c>
      <c r="G6273">
        <v>1</v>
      </c>
      <c r="H6273" t="s">
        <v>124</v>
      </c>
      <c r="I6273">
        <v>1</v>
      </c>
      <c r="J6273" t="s">
        <v>124</v>
      </c>
      <c r="K6273" t="s">
        <v>124</v>
      </c>
      <c r="L6273" t="s">
        <v>124</v>
      </c>
      <c r="M6273" t="s">
        <v>124</v>
      </c>
      <c r="N6273">
        <v>21</v>
      </c>
      <c r="O6273">
        <v>17</v>
      </c>
      <c r="P6273">
        <v>4</v>
      </c>
      <c r="Q6273" t="s">
        <v>124</v>
      </c>
      <c r="R6273" t="s">
        <v>124</v>
      </c>
      <c r="S6273" t="s">
        <v>124</v>
      </c>
      <c r="T6273" t="s">
        <v>124</v>
      </c>
      <c r="U6273" t="s">
        <v>124</v>
      </c>
      <c r="V6273" t="s">
        <v>124</v>
      </c>
      <c r="W6273">
        <v>1</v>
      </c>
      <c r="X6273" t="s">
        <v>124</v>
      </c>
      <c r="Y6273" t="s">
        <v>124</v>
      </c>
      <c r="Z6273" t="s">
        <v>124</v>
      </c>
      <c r="AA6273">
        <v>1</v>
      </c>
      <c r="AB6273" t="s">
        <v>124</v>
      </c>
      <c r="AC6273">
        <v>1</v>
      </c>
      <c r="AD6273" t="s">
        <v>124</v>
      </c>
      <c r="AE6273" t="s">
        <v>124</v>
      </c>
      <c r="AF6273" t="s">
        <v>124</v>
      </c>
      <c r="AG6273" t="s">
        <v>124</v>
      </c>
      <c r="AH6273" t="s">
        <v>126</v>
      </c>
      <c r="AI6273" t="s">
        <v>124</v>
      </c>
      <c r="AJ6273" t="s">
        <v>124</v>
      </c>
    </row>
    <row r="6274" spans="1:36" x14ac:dyDescent="0.45">
      <c r="A6274" t="s">
        <v>102</v>
      </c>
      <c r="B6274" t="s">
        <v>10</v>
      </c>
      <c r="C6274" t="s">
        <v>3</v>
      </c>
      <c r="D6274" t="s">
        <v>107</v>
      </c>
      <c r="E6274">
        <v>12</v>
      </c>
      <c r="F6274">
        <v>12</v>
      </c>
      <c r="G6274">
        <v>1</v>
      </c>
      <c r="H6274" t="s">
        <v>124</v>
      </c>
      <c r="I6274">
        <v>1</v>
      </c>
      <c r="J6274" t="s">
        <v>124</v>
      </c>
      <c r="K6274" t="s">
        <v>124</v>
      </c>
      <c r="L6274" t="s">
        <v>124</v>
      </c>
      <c r="M6274" t="s">
        <v>124</v>
      </c>
      <c r="N6274">
        <v>11</v>
      </c>
      <c r="O6274">
        <v>6</v>
      </c>
      <c r="P6274">
        <v>5</v>
      </c>
      <c r="Q6274" t="s">
        <v>124</v>
      </c>
      <c r="R6274" t="s">
        <v>124</v>
      </c>
      <c r="S6274" t="s">
        <v>124</v>
      </c>
      <c r="T6274" t="s">
        <v>124</v>
      </c>
      <c r="U6274" t="s">
        <v>124</v>
      </c>
      <c r="V6274" t="s">
        <v>124</v>
      </c>
      <c r="W6274" t="s">
        <v>124</v>
      </c>
      <c r="X6274" t="s">
        <v>124</v>
      </c>
      <c r="Y6274" t="s">
        <v>124</v>
      </c>
      <c r="Z6274" t="s">
        <v>124</v>
      </c>
      <c r="AA6274" t="s">
        <v>124</v>
      </c>
      <c r="AB6274" t="s">
        <v>124</v>
      </c>
      <c r="AC6274" t="s">
        <v>124</v>
      </c>
      <c r="AD6274" t="s">
        <v>124</v>
      </c>
      <c r="AE6274" t="s">
        <v>124</v>
      </c>
      <c r="AF6274" t="s">
        <v>124</v>
      </c>
      <c r="AG6274" t="s">
        <v>124</v>
      </c>
      <c r="AH6274" t="s">
        <v>124</v>
      </c>
      <c r="AI6274" t="s">
        <v>124</v>
      </c>
      <c r="AJ6274" t="s">
        <v>124</v>
      </c>
    </row>
    <row r="6275" spans="1:36" x14ac:dyDescent="0.45">
      <c r="A6275" t="s">
        <v>102</v>
      </c>
      <c r="B6275" t="s">
        <v>11</v>
      </c>
      <c r="C6275" t="s">
        <v>3</v>
      </c>
      <c r="E6275">
        <v>33</v>
      </c>
      <c r="F6275">
        <v>31</v>
      </c>
      <c r="G6275">
        <v>3</v>
      </c>
      <c r="H6275" t="s">
        <v>124</v>
      </c>
      <c r="I6275">
        <v>3</v>
      </c>
      <c r="J6275" t="s">
        <v>124</v>
      </c>
      <c r="K6275" t="s">
        <v>124</v>
      </c>
      <c r="L6275" t="s">
        <v>124</v>
      </c>
      <c r="M6275" t="s">
        <v>124</v>
      </c>
      <c r="N6275">
        <v>28</v>
      </c>
      <c r="O6275">
        <v>19</v>
      </c>
      <c r="P6275">
        <v>9</v>
      </c>
      <c r="Q6275" t="s">
        <v>124</v>
      </c>
      <c r="R6275" t="s">
        <v>124</v>
      </c>
      <c r="S6275" t="s">
        <v>124</v>
      </c>
      <c r="T6275" t="s">
        <v>124</v>
      </c>
      <c r="U6275" t="s">
        <v>124</v>
      </c>
      <c r="V6275" t="s">
        <v>124</v>
      </c>
      <c r="W6275" t="s">
        <v>124</v>
      </c>
      <c r="X6275" t="s">
        <v>124</v>
      </c>
      <c r="Y6275" t="s">
        <v>124</v>
      </c>
      <c r="Z6275" t="s">
        <v>124</v>
      </c>
      <c r="AA6275" t="s">
        <v>124</v>
      </c>
      <c r="AB6275" t="s">
        <v>124</v>
      </c>
      <c r="AC6275" t="s">
        <v>124</v>
      </c>
      <c r="AD6275">
        <v>2</v>
      </c>
      <c r="AE6275">
        <v>2</v>
      </c>
      <c r="AF6275" t="s">
        <v>124</v>
      </c>
      <c r="AG6275" t="s">
        <v>124</v>
      </c>
      <c r="AH6275" t="s">
        <v>124</v>
      </c>
      <c r="AI6275" t="s">
        <v>124</v>
      </c>
      <c r="AJ6275" t="s">
        <v>124</v>
      </c>
    </row>
    <row r="6276" spans="1:36" x14ac:dyDescent="0.45">
      <c r="A6276" t="s">
        <v>102</v>
      </c>
      <c r="B6276" t="s">
        <v>11</v>
      </c>
      <c r="C6276" t="s">
        <v>3</v>
      </c>
      <c r="D6276" t="s">
        <v>106</v>
      </c>
      <c r="E6276">
        <v>21</v>
      </c>
      <c r="F6276">
        <v>20</v>
      </c>
      <c r="G6276">
        <v>1</v>
      </c>
      <c r="H6276" t="s">
        <v>124</v>
      </c>
      <c r="I6276">
        <v>1</v>
      </c>
      <c r="J6276" t="s">
        <v>124</v>
      </c>
      <c r="K6276" t="s">
        <v>124</v>
      </c>
      <c r="L6276" t="s">
        <v>124</v>
      </c>
      <c r="M6276" t="s">
        <v>124</v>
      </c>
      <c r="N6276">
        <v>19</v>
      </c>
      <c r="O6276">
        <v>16</v>
      </c>
      <c r="P6276">
        <v>3</v>
      </c>
      <c r="Q6276" t="s">
        <v>124</v>
      </c>
      <c r="R6276" t="s">
        <v>124</v>
      </c>
      <c r="S6276" t="s">
        <v>124</v>
      </c>
      <c r="T6276" t="s">
        <v>124</v>
      </c>
      <c r="U6276" t="s">
        <v>124</v>
      </c>
      <c r="V6276" t="s">
        <v>124</v>
      </c>
      <c r="W6276" t="s">
        <v>124</v>
      </c>
      <c r="X6276" t="s">
        <v>124</v>
      </c>
      <c r="Y6276" t="s">
        <v>124</v>
      </c>
      <c r="Z6276" t="s">
        <v>124</v>
      </c>
      <c r="AA6276" t="s">
        <v>124</v>
      </c>
      <c r="AB6276" t="s">
        <v>124</v>
      </c>
      <c r="AC6276" t="s">
        <v>124</v>
      </c>
      <c r="AD6276">
        <v>1</v>
      </c>
      <c r="AE6276">
        <v>1</v>
      </c>
      <c r="AF6276" t="s">
        <v>124</v>
      </c>
      <c r="AG6276" t="s">
        <v>124</v>
      </c>
      <c r="AH6276" t="s">
        <v>126</v>
      </c>
      <c r="AI6276" t="s">
        <v>124</v>
      </c>
      <c r="AJ6276" t="s">
        <v>124</v>
      </c>
    </row>
    <row r="6277" spans="1:36" x14ac:dyDescent="0.45">
      <c r="A6277" t="s">
        <v>102</v>
      </c>
      <c r="B6277" t="s">
        <v>11</v>
      </c>
      <c r="C6277" t="s">
        <v>3</v>
      </c>
      <c r="D6277" t="s">
        <v>107</v>
      </c>
      <c r="E6277">
        <v>12</v>
      </c>
      <c r="F6277">
        <v>11</v>
      </c>
      <c r="G6277">
        <v>2</v>
      </c>
      <c r="H6277" t="s">
        <v>124</v>
      </c>
      <c r="I6277">
        <v>2</v>
      </c>
      <c r="J6277" t="s">
        <v>124</v>
      </c>
      <c r="K6277" t="s">
        <v>124</v>
      </c>
      <c r="L6277" t="s">
        <v>124</v>
      </c>
      <c r="M6277" t="s">
        <v>124</v>
      </c>
      <c r="N6277">
        <v>9</v>
      </c>
      <c r="O6277">
        <v>3</v>
      </c>
      <c r="P6277">
        <v>6</v>
      </c>
      <c r="Q6277" t="s">
        <v>124</v>
      </c>
      <c r="R6277" t="s">
        <v>124</v>
      </c>
      <c r="S6277" t="s">
        <v>124</v>
      </c>
      <c r="T6277" t="s">
        <v>124</v>
      </c>
      <c r="U6277" t="s">
        <v>124</v>
      </c>
      <c r="V6277" t="s">
        <v>124</v>
      </c>
      <c r="W6277" t="s">
        <v>124</v>
      </c>
      <c r="X6277" t="s">
        <v>124</v>
      </c>
      <c r="Y6277" t="s">
        <v>124</v>
      </c>
      <c r="Z6277" t="s">
        <v>124</v>
      </c>
      <c r="AA6277" t="s">
        <v>124</v>
      </c>
      <c r="AB6277" t="s">
        <v>124</v>
      </c>
      <c r="AC6277" t="s">
        <v>124</v>
      </c>
      <c r="AD6277">
        <v>1</v>
      </c>
      <c r="AE6277">
        <v>1</v>
      </c>
      <c r="AF6277" t="s">
        <v>124</v>
      </c>
      <c r="AG6277" t="s">
        <v>124</v>
      </c>
      <c r="AH6277" t="s">
        <v>124</v>
      </c>
      <c r="AI6277" t="s">
        <v>124</v>
      </c>
      <c r="AJ6277" t="s">
        <v>124</v>
      </c>
    </row>
    <row r="6278" spans="1:36" x14ac:dyDescent="0.45">
      <c r="A6278" t="s">
        <v>102</v>
      </c>
      <c r="B6278" t="s">
        <v>12</v>
      </c>
      <c r="C6278" t="s">
        <v>3</v>
      </c>
      <c r="E6278">
        <v>53</v>
      </c>
      <c r="F6278">
        <v>49</v>
      </c>
      <c r="G6278">
        <v>3</v>
      </c>
      <c r="H6278" t="s">
        <v>124</v>
      </c>
      <c r="I6278">
        <v>3</v>
      </c>
      <c r="J6278" t="s">
        <v>124</v>
      </c>
      <c r="K6278" t="s">
        <v>124</v>
      </c>
      <c r="L6278" t="s">
        <v>124</v>
      </c>
      <c r="M6278" t="s">
        <v>124</v>
      </c>
      <c r="N6278">
        <v>46</v>
      </c>
      <c r="O6278">
        <v>35</v>
      </c>
      <c r="P6278">
        <v>11</v>
      </c>
      <c r="Q6278" t="s">
        <v>124</v>
      </c>
      <c r="R6278" t="s">
        <v>124</v>
      </c>
      <c r="S6278" t="s">
        <v>124</v>
      </c>
      <c r="T6278" t="s">
        <v>124</v>
      </c>
      <c r="U6278" t="s">
        <v>124</v>
      </c>
      <c r="V6278" t="s">
        <v>124</v>
      </c>
      <c r="W6278">
        <v>2</v>
      </c>
      <c r="X6278" t="s">
        <v>124</v>
      </c>
      <c r="Y6278" t="s">
        <v>124</v>
      </c>
      <c r="Z6278" t="s">
        <v>124</v>
      </c>
      <c r="AA6278">
        <v>2</v>
      </c>
      <c r="AB6278">
        <v>2</v>
      </c>
      <c r="AC6278" t="s">
        <v>124</v>
      </c>
      <c r="AD6278">
        <v>2</v>
      </c>
      <c r="AE6278">
        <v>2</v>
      </c>
      <c r="AF6278" t="s">
        <v>124</v>
      </c>
      <c r="AG6278" t="s">
        <v>124</v>
      </c>
      <c r="AH6278" t="s">
        <v>124</v>
      </c>
      <c r="AI6278" t="s">
        <v>124</v>
      </c>
      <c r="AJ6278" t="s">
        <v>124</v>
      </c>
    </row>
    <row r="6279" spans="1:36" x14ac:dyDescent="0.45">
      <c r="A6279" t="s">
        <v>102</v>
      </c>
      <c r="B6279" t="s">
        <v>12</v>
      </c>
      <c r="C6279" t="s">
        <v>3</v>
      </c>
      <c r="D6279" t="s">
        <v>106</v>
      </c>
      <c r="E6279">
        <v>37</v>
      </c>
      <c r="F6279">
        <v>34</v>
      </c>
      <c r="G6279">
        <v>3</v>
      </c>
      <c r="H6279" t="s">
        <v>124</v>
      </c>
      <c r="I6279">
        <v>3</v>
      </c>
      <c r="J6279" t="s">
        <v>124</v>
      </c>
      <c r="K6279" t="s">
        <v>124</v>
      </c>
      <c r="L6279" t="s">
        <v>124</v>
      </c>
      <c r="M6279" t="s">
        <v>124</v>
      </c>
      <c r="N6279">
        <v>31</v>
      </c>
      <c r="O6279">
        <v>28</v>
      </c>
      <c r="P6279">
        <v>3</v>
      </c>
      <c r="Q6279" t="s">
        <v>124</v>
      </c>
      <c r="R6279" t="s">
        <v>124</v>
      </c>
      <c r="S6279" t="s">
        <v>124</v>
      </c>
      <c r="T6279" t="s">
        <v>124</v>
      </c>
      <c r="U6279" t="s">
        <v>124</v>
      </c>
      <c r="V6279" t="s">
        <v>124</v>
      </c>
      <c r="W6279">
        <v>2</v>
      </c>
      <c r="X6279" t="s">
        <v>124</v>
      </c>
      <c r="Y6279" t="s">
        <v>124</v>
      </c>
      <c r="Z6279" t="s">
        <v>124</v>
      </c>
      <c r="AA6279">
        <v>2</v>
      </c>
      <c r="AB6279">
        <v>2</v>
      </c>
      <c r="AC6279" t="s">
        <v>124</v>
      </c>
      <c r="AD6279">
        <v>1</v>
      </c>
      <c r="AE6279">
        <v>1</v>
      </c>
      <c r="AF6279" t="s">
        <v>124</v>
      </c>
      <c r="AG6279" t="s">
        <v>124</v>
      </c>
      <c r="AH6279" t="s">
        <v>126</v>
      </c>
      <c r="AI6279" t="s">
        <v>124</v>
      </c>
      <c r="AJ6279" t="s">
        <v>124</v>
      </c>
    </row>
    <row r="6280" spans="1:36" x14ac:dyDescent="0.45">
      <c r="A6280" t="s">
        <v>102</v>
      </c>
      <c r="B6280" t="s">
        <v>12</v>
      </c>
      <c r="C6280" t="s">
        <v>3</v>
      </c>
      <c r="D6280" t="s">
        <v>107</v>
      </c>
      <c r="E6280">
        <v>16</v>
      </c>
      <c r="F6280">
        <v>15</v>
      </c>
      <c r="G6280" t="s">
        <v>124</v>
      </c>
      <c r="H6280" t="s">
        <v>124</v>
      </c>
      <c r="I6280" t="s">
        <v>124</v>
      </c>
      <c r="J6280" t="s">
        <v>124</v>
      </c>
      <c r="K6280" t="s">
        <v>124</v>
      </c>
      <c r="L6280" t="s">
        <v>124</v>
      </c>
      <c r="M6280" t="s">
        <v>124</v>
      </c>
      <c r="N6280">
        <v>15</v>
      </c>
      <c r="O6280">
        <v>7</v>
      </c>
      <c r="P6280">
        <v>8</v>
      </c>
      <c r="Q6280" t="s">
        <v>124</v>
      </c>
      <c r="R6280" t="s">
        <v>124</v>
      </c>
      <c r="S6280" t="s">
        <v>124</v>
      </c>
      <c r="T6280" t="s">
        <v>124</v>
      </c>
      <c r="U6280" t="s">
        <v>124</v>
      </c>
      <c r="V6280" t="s">
        <v>124</v>
      </c>
      <c r="W6280" t="s">
        <v>124</v>
      </c>
      <c r="X6280" t="s">
        <v>124</v>
      </c>
      <c r="Y6280" t="s">
        <v>124</v>
      </c>
      <c r="Z6280" t="s">
        <v>124</v>
      </c>
      <c r="AA6280" t="s">
        <v>124</v>
      </c>
      <c r="AB6280" t="s">
        <v>124</v>
      </c>
      <c r="AC6280" t="s">
        <v>124</v>
      </c>
      <c r="AD6280">
        <v>1</v>
      </c>
      <c r="AE6280">
        <v>1</v>
      </c>
      <c r="AF6280" t="s">
        <v>124</v>
      </c>
      <c r="AG6280" t="s">
        <v>124</v>
      </c>
      <c r="AH6280" t="s">
        <v>124</v>
      </c>
      <c r="AI6280" t="s">
        <v>124</v>
      </c>
      <c r="AJ6280" t="s">
        <v>124</v>
      </c>
    </row>
    <row r="6281" spans="1:36" x14ac:dyDescent="0.45">
      <c r="A6281" t="s">
        <v>102</v>
      </c>
      <c r="B6281" t="s">
        <v>13</v>
      </c>
      <c r="C6281" t="s">
        <v>3</v>
      </c>
      <c r="E6281">
        <v>33</v>
      </c>
      <c r="F6281">
        <v>32</v>
      </c>
      <c r="G6281" t="s">
        <v>124</v>
      </c>
      <c r="H6281" t="s">
        <v>124</v>
      </c>
      <c r="I6281" t="s">
        <v>124</v>
      </c>
      <c r="J6281" t="s">
        <v>124</v>
      </c>
      <c r="K6281" t="s">
        <v>124</v>
      </c>
      <c r="L6281" t="s">
        <v>124</v>
      </c>
      <c r="M6281" t="s">
        <v>124</v>
      </c>
      <c r="N6281">
        <v>32</v>
      </c>
      <c r="O6281">
        <v>27</v>
      </c>
      <c r="P6281">
        <v>5</v>
      </c>
      <c r="Q6281" t="s">
        <v>124</v>
      </c>
      <c r="R6281" t="s">
        <v>124</v>
      </c>
      <c r="S6281" t="s">
        <v>124</v>
      </c>
      <c r="T6281" t="s">
        <v>124</v>
      </c>
      <c r="U6281" t="s">
        <v>124</v>
      </c>
      <c r="V6281" t="s">
        <v>124</v>
      </c>
      <c r="W6281">
        <v>1</v>
      </c>
      <c r="X6281" t="s">
        <v>124</v>
      </c>
      <c r="Y6281" t="s">
        <v>124</v>
      </c>
      <c r="Z6281" t="s">
        <v>124</v>
      </c>
      <c r="AA6281">
        <v>1</v>
      </c>
      <c r="AB6281" t="s">
        <v>124</v>
      </c>
      <c r="AC6281">
        <v>1</v>
      </c>
      <c r="AD6281" t="s">
        <v>124</v>
      </c>
      <c r="AE6281" t="s">
        <v>124</v>
      </c>
      <c r="AF6281" t="s">
        <v>124</v>
      </c>
      <c r="AG6281" t="s">
        <v>124</v>
      </c>
      <c r="AH6281" t="s">
        <v>124</v>
      </c>
      <c r="AI6281" t="s">
        <v>124</v>
      </c>
      <c r="AJ6281" t="s">
        <v>124</v>
      </c>
    </row>
    <row r="6282" spans="1:36" x14ac:dyDescent="0.45">
      <c r="A6282" t="s">
        <v>102</v>
      </c>
      <c r="B6282" t="s">
        <v>13</v>
      </c>
      <c r="C6282" t="s">
        <v>3</v>
      </c>
      <c r="D6282" t="s">
        <v>106</v>
      </c>
      <c r="E6282">
        <v>29</v>
      </c>
      <c r="F6282">
        <v>28</v>
      </c>
      <c r="G6282" t="s">
        <v>124</v>
      </c>
      <c r="H6282" t="s">
        <v>124</v>
      </c>
      <c r="I6282" t="s">
        <v>124</v>
      </c>
      <c r="J6282" t="s">
        <v>124</v>
      </c>
      <c r="K6282" t="s">
        <v>124</v>
      </c>
      <c r="L6282" t="s">
        <v>124</v>
      </c>
      <c r="M6282" t="s">
        <v>124</v>
      </c>
      <c r="N6282">
        <v>28</v>
      </c>
      <c r="O6282">
        <v>24</v>
      </c>
      <c r="P6282">
        <v>4</v>
      </c>
      <c r="Q6282" t="s">
        <v>124</v>
      </c>
      <c r="R6282" t="s">
        <v>124</v>
      </c>
      <c r="S6282" t="s">
        <v>124</v>
      </c>
      <c r="T6282" t="s">
        <v>124</v>
      </c>
      <c r="U6282" t="s">
        <v>124</v>
      </c>
      <c r="V6282" t="s">
        <v>124</v>
      </c>
      <c r="W6282">
        <v>1</v>
      </c>
      <c r="X6282" t="s">
        <v>124</v>
      </c>
      <c r="Y6282" t="s">
        <v>124</v>
      </c>
      <c r="Z6282" t="s">
        <v>124</v>
      </c>
      <c r="AA6282">
        <v>1</v>
      </c>
      <c r="AB6282" t="s">
        <v>124</v>
      </c>
      <c r="AC6282">
        <v>1</v>
      </c>
      <c r="AD6282" t="s">
        <v>124</v>
      </c>
      <c r="AE6282" t="s">
        <v>124</v>
      </c>
      <c r="AF6282" t="s">
        <v>124</v>
      </c>
      <c r="AG6282" t="s">
        <v>124</v>
      </c>
      <c r="AH6282" t="s">
        <v>126</v>
      </c>
      <c r="AI6282" t="s">
        <v>124</v>
      </c>
      <c r="AJ6282" t="s">
        <v>124</v>
      </c>
    </row>
    <row r="6283" spans="1:36" x14ac:dyDescent="0.45">
      <c r="A6283" t="s">
        <v>102</v>
      </c>
      <c r="B6283" t="s">
        <v>13</v>
      </c>
      <c r="C6283" t="s">
        <v>3</v>
      </c>
      <c r="D6283" t="s">
        <v>107</v>
      </c>
      <c r="E6283">
        <v>4</v>
      </c>
      <c r="F6283">
        <v>4</v>
      </c>
      <c r="G6283" t="s">
        <v>124</v>
      </c>
      <c r="H6283" t="s">
        <v>124</v>
      </c>
      <c r="I6283" t="s">
        <v>124</v>
      </c>
      <c r="J6283" t="s">
        <v>124</v>
      </c>
      <c r="K6283" t="s">
        <v>124</v>
      </c>
      <c r="L6283" t="s">
        <v>124</v>
      </c>
      <c r="M6283" t="s">
        <v>124</v>
      </c>
      <c r="N6283">
        <v>4</v>
      </c>
      <c r="O6283">
        <v>3</v>
      </c>
      <c r="P6283">
        <v>1</v>
      </c>
      <c r="Q6283" t="s">
        <v>124</v>
      </c>
      <c r="R6283" t="s">
        <v>124</v>
      </c>
      <c r="S6283" t="s">
        <v>124</v>
      </c>
      <c r="T6283" t="s">
        <v>124</v>
      </c>
      <c r="U6283" t="s">
        <v>124</v>
      </c>
      <c r="V6283" t="s">
        <v>124</v>
      </c>
      <c r="W6283" t="s">
        <v>124</v>
      </c>
      <c r="X6283" t="s">
        <v>124</v>
      </c>
      <c r="Y6283" t="s">
        <v>124</v>
      </c>
      <c r="Z6283" t="s">
        <v>124</v>
      </c>
      <c r="AA6283" t="s">
        <v>124</v>
      </c>
      <c r="AB6283" t="s">
        <v>124</v>
      </c>
      <c r="AC6283" t="s">
        <v>124</v>
      </c>
      <c r="AD6283" t="s">
        <v>124</v>
      </c>
      <c r="AE6283" t="s">
        <v>124</v>
      </c>
      <c r="AF6283" t="s">
        <v>124</v>
      </c>
      <c r="AG6283" t="s">
        <v>124</v>
      </c>
      <c r="AH6283" t="s">
        <v>124</v>
      </c>
      <c r="AI6283" t="s">
        <v>124</v>
      </c>
      <c r="AJ6283" t="s">
        <v>124</v>
      </c>
    </row>
    <row r="6284" spans="1:36" x14ac:dyDescent="0.45">
      <c r="A6284" t="s">
        <v>102</v>
      </c>
      <c r="B6284" t="s">
        <v>14</v>
      </c>
      <c r="C6284" t="s">
        <v>3</v>
      </c>
      <c r="E6284">
        <v>14</v>
      </c>
      <c r="F6284">
        <v>13</v>
      </c>
      <c r="G6284" t="s">
        <v>124</v>
      </c>
      <c r="H6284" t="s">
        <v>124</v>
      </c>
      <c r="I6284" t="s">
        <v>124</v>
      </c>
      <c r="J6284" t="s">
        <v>124</v>
      </c>
      <c r="K6284" t="s">
        <v>124</v>
      </c>
      <c r="L6284" t="s">
        <v>124</v>
      </c>
      <c r="M6284" t="s">
        <v>124</v>
      </c>
      <c r="N6284">
        <v>13</v>
      </c>
      <c r="O6284">
        <v>11</v>
      </c>
      <c r="P6284">
        <v>2</v>
      </c>
      <c r="Q6284" t="s">
        <v>124</v>
      </c>
      <c r="R6284" t="s">
        <v>124</v>
      </c>
      <c r="S6284" t="s">
        <v>124</v>
      </c>
      <c r="T6284" t="s">
        <v>124</v>
      </c>
      <c r="U6284" t="s">
        <v>124</v>
      </c>
      <c r="V6284" t="s">
        <v>124</v>
      </c>
      <c r="W6284" t="s">
        <v>124</v>
      </c>
      <c r="X6284" t="s">
        <v>124</v>
      </c>
      <c r="Y6284" t="s">
        <v>124</v>
      </c>
      <c r="Z6284" t="s">
        <v>124</v>
      </c>
      <c r="AA6284" t="s">
        <v>124</v>
      </c>
      <c r="AB6284" t="s">
        <v>124</v>
      </c>
      <c r="AC6284" t="s">
        <v>124</v>
      </c>
      <c r="AD6284">
        <v>1</v>
      </c>
      <c r="AE6284">
        <v>1</v>
      </c>
      <c r="AF6284" t="s">
        <v>124</v>
      </c>
      <c r="AG6284" t="s">
        <v>124</v>
      </c>
      <c r="AH6284" t="s">
        <v>124</v>
      </c>
      <c r="AI6284" t="s">
        <v>124</v>
      </c>
      <c r="AJ6284" t="s">
        <v>124</v>
      </c>
    </row>
    <row r="6285" spans="1:36" x14ac:dyDescent="0.45">
      <c r="A6285" t="s">
        <v>102</v>
      </c>
      <c r="B6285" t="s">
        <v>14</v>
      </c>
      <c r="C6285" t="s">
        <v>3</v>
      </c>
      <c r="D6285" t="s">
        <v>106</v>
      </c>
      <c r="E6285">
        <v>12</v>
      </c>
      <c r="F6285">
        <v>11</v>
      </c>
      <c r="G6285" t="s">
        <v>124</v>
      </c>
      <c r="H6285" t="s">
        <v>124</v>
      </c>
      <c r="I6285" t="s">
        <v>124</v>
      </c>
      <c r="J6285" t="s">
        <v>124</v>
      </c>
      <c r="K6285" t="s">
        <v>124</v>
      </c>
      <c r="L6285" t="s">
        <v>124</v>
      </c>
      <c r="M6285" t="s">
        <v>124</v>
      </c>
      <c r="N6285">
        <v>11</v>
      </c>
      <c r="O6285">
        <v>10</v>
      </c>
      <c r="P6285">
        <v>1</v>
      </c>
      <c r="Q6285" t="s">
        <v>124</v>
      </c>
      <c r="R6285" t="s">
        <v>124</v>
      </c>
      <c r="S6285" t="s">
        <v>124</v>
      </c>
      <c r="T6285" t="s">
        <v>124</v>
      </c>
      <c r="U6285" t="s">
        <v>124</v>
      </c>
      <c r="V6285" t="s">
        <v>124</v>
      </c>
      <c r="W6285" t="s">
        <v>124</v>
      </c>
      <c r="X6285" t="s">
        <v>124</v>
      </c>
      <c r="Y6285" t="s">
        <v>124</v>
      </c>
      <c r="Z6285" t="s">
        <v>124</v>
      </c>
      <c r="AA6285" t="s">
        <v>124</v>
      </c>
      <c r="AB6285" t="s">
        <v>124</v>
      </c>
      <c r="AC6285" t="s">
        <v>124</v>
      </c>
      <c r="AD6285">
        <v>1</v>
      </c>
      <c r="AE6285">
        <v>1</v>
      </c>
      <c r="AF6285" t="s">
        <v>124</v>
      </c>
      <c r="AG6285" t="s">
        <v>124</v>
      </c>
      <c r="AH6285" t="s">
        <v>126</v>
      </c>
      <c r="AI6285" t="s">
        <v>124</v>
      </c>
      <c r="AJ6285" t="s">
        <v>124</v>
      </c>
    </row>
    <row r="6286" spans="1:36" x14ac:dyDescent="0.45">
      <c r="A6286" t="s">
        <v>102</v>
      </c>
      <c r="B6286" t="s">
        <v>14</v>
      </c>
      <c r="C6286" t="s">
        <v>3</v>
      </c>
      <c r="D6286" t="s">
        <v>107</v>
      </c>
      <c r="E6286">
        <v>2</v>
      </c>
      <c r="F6286">
        <v>2</v>
      </c>
      <c r="G6286" t="s">
        <v>124</v>
      </c>
      <c r="H6286" t="s">
        <v>124</v>
      </c>
      <c r="I6286" t="s">
        <v>124</v>
      </c>
      <c r="J6286" t="s">
        <v>124</v>
      </c>
      <c r="K6286" t="s">
        <v>124</v>
      </c>
      <c r="L6286" t="s">
        <v>124</v>
      </c>
      <c r="M6286" t="s">
        <v>124</v>
      </c>
      <c r="N6286">
        <v>2</v>
      </c>
      <c r="O6286">
        <v>1</v>
      </c>
      <c r="P6286">
        <v>1</v>
      </c>
      <c r="Q6286" t="s">
        <v>124</v>
      </c>
      <c r="R6286" t="s">
        <v>124</v>
      </c>
      <c r="S6286" t="s">
        <v>124</v>
      </c>
      <c r="T6286" t="s">
        <v>124</v>
      </c>
      <c r="U6286" t="s">
        <v>124</v>
      </c>
      <c r="V6286" t="s">
        <v>124</v>
      </c>
      <c r="W6286" t="s">
        <v>124</v>
      </c>
      <c r="X6286" t="s">
        <v>124</v>
      </c>
      <c r="Y6286" t="s">
        <v>124</v>
      </c>
      <c r="Z6286" t="s">
        <v>124</v>
      </c>
      <c r="AA6286" t="s">
        <v>124</v>
      </c>
      <c r="AB6286" t="s">
        <v>124</v>
      </c>
      <c r="AC6286" t="s">
        <v>124</v>
      </c>
      <c r="AD6286" t="s">
        <v>124</v>
      </c>
      <c r="AE6286" t="s">
        <v>124</v>
      </c>
      <c r="AF6286" t="s">
        <v>124</v>
      </c>
      <c r="AG6286" t="s">
        <v>124</v>
      </c>
      <c r="AH6286" t="s">
        <v>124</v>
      </c>
      <c r="AI6286" t="s">
        <v>124</v>
      </c>
      <c r="AJ6286" t="s">
        <v>124</v>
      </c>
    </row>
    <row r="6287" spans="1:36" x14ac:dyDescent="0.45">
      <c r="A6287" t="s">
        <v>102</v>
      </c>
      <c r="B6287" t="s">
        <v>15</v>
      </c>
      <c r="C6287" t="s">
        <v>3</v>
      </c>
      <c r="E6287">
        <v>14</v>
      </c>
      <c r="F6287">
        <v>11</v>
      </c>
      <c r="G6287" t="s">
        <v>124</v>
      </c>
      <c r="H6287" t="s">
        <v>124</v>
      </c>
      <c r="I6287" t="s">
        <v>124</v>
      </c>
      <c r="J6287" t="s">
        <v>124</v>
      </c>
      <c r="K6287" t="s">
        <v>124</v>
      </c>
      <c r="L6287" t="s">
        <v>124</v>
      </c>
      <c r="M6287" t="s">
        <v>124</v>
      </c>
      <c r="N6287">
        <v>11</v>
      </c>
      <c r="O6287">
        <v>10</v>
      </c>
      <c r="P6287">
        <v>1</v>
      </c>
      <c r="Q6287" t="s">
        <v>124</v>
      </c>
      <c r="R6287" t="s">
        <v>124</v>
      </c>
      <c r="S6287" t="s">
        <v>124</v>
      </c>
      <c r="T6287" t="s">
        <v>124</v>
      </c>
      <c r="U6287" t="s">
        <v>124</v>
      </c>
      <c r="V6287" t="s">
        <v>124</v>
      </c>
      <c r="W6287" t="s">
        <v>124</v>
      </c>
      <c r="X6287" t="s">
        <v>124</v>
      </c>
      <c r="Y6287" t="s">
        <v>124</v>
      </c>
      <c r="Z6287" t="s">
        <v>124</v>
      </c>
      <c r="AA6287" t="s">
        <v>124</v>
      </c>
      <c r="AB6287" t="s">
        <v>124</v>
      </c>
      <c r="AC6287" t="s">
        <v>124</v>
      </c>
      <c r="AD6287">
        <v>3</v>
      </c>
      <c r="AE6287" t="s">
        <v>124</v>
      </c>
      <c r="AF6287">
        <v>3</v>
      </c>
      <c r="AG6287" t="s">
        <v>124</v>
      </c>
      <c r="AH6287" t="s">
        <v>124</v>
      </c>
      <c r="AI6287" t="s">
        <v>124</v>
      </c>
      <c r="AJ6287" t="s">
        <v>124</v>
      </c>
    </row>
    <row r="6288" spans="1:36" x14ac:dyDescent="0.45">
      <c r="A6288" t="s">
        <v>102</v>
      </c>
      <c r="B6288" t="s">
        <v>15</v>
      </c>
      <c r="C6288" t="s">
        <v>3</v>
      </c>
      <c r="D6288" t="s">
        <v>106</v>
      </c>
      <c r="E6288">
        <v>12</v>
      </c>
      <c r="F6288">
        <v>10</v>
      </c>
      <c r="G6288" t="s">
        <v>124</v>
      </c>
      <c r="H6288" t="s">
        <v>124</v>
      </c>
      <c r="I6288" t="s">
        <v>124</v>
      </c>
      <c r="J6288" t="s">
        <v>124</v>
      </c>
      <c r="K6288" t="s">
        <v>124</v>
      </c>
      <c r="L6288" t="s">
        <v>124</v>
      </c>
      <c r="M6288" t="s">
        <v>124</v>
      </c>
      <c r="N6288">
        <v>10</v>
      </c>
      <c r="O6288">
        <v>9</v>
      </c>
      <c r="P6288">
        <v>1</v>
      </c>
      <c r="Q6288" t="s">
        <v>124</v>
      </c>
      <c r="R6288" t="s">
        <v>124</v>
      </c>
      <c r="S6288" t="s">
        <v>124</v>
      </c>
      <c r="T6288" t="s">
        <v>124</v>
      </c>
      <c r="U6288" t="s">
        <v>124</v>
      </c>
      <c r="V6288" t="s">
        <v>124</v>
      </c>
      <c r="W6288" t="s">
        <v>124</v>
      </c>
      <c r="X6288" t="s">
        <v>124</v>
      </c>
      <c r="Y6288" t="s">
        <v>124</v>
      </c>
      <c r="Z6288" t="s">
        <v>124</v>
      </c>
      <c r="AA6288" t="s">
        <v>124</v>
      </c>
      <c r="AB6288" t="s">
        <v>124</v>
      </c>
      <c r="AC6288" t="s">
        <v>124</v>
      </c>
      <c r="AD6288">
        <v>2</v>
      </c>
      <c r="AE6288" t="s">
        <v>124</v>
      </c>
      <c r="AF6288">
        <v>2</v>
      </c>
      <c r="AG6288" t="s">
        <v>124</v>
      </c>
      <c r="AH6288" t="s">
        <v>126</v>
      </c>
      <c r="AI6288" t="s">
        <v>124</v>
      </c>
      <c r="AJ6288" t="s">
        <v>124</v>
      </c>
    </row>
    <row r="6289" spans="1:36" x14ac:dyDescent="0.45">
      <c r="A6289" t="s">
        <v>102</v>
      </c>
      <c r="B6289" t="s">
        <v>15</v>
      </c>
      <c r="C6289" t="s">
        <v>3</v>
      </c>
      <c r="D6289" t="s">
        <v>107</v>
      </c>
      <c r="E6289">
        <v>2</v>
      </c>
      <c r="F6289">
        <v>1</v>
      </c>
      <c r="G6289" t="s">
        <v>124</v>
      </c>
      <c r="H6289" t="s">
        <v>124</v>
      </c>
      <c r="I6289" t="s">
        <v>124</v>
      </c>
      <c r="J6289" t="s">
        <v>124</v>
      </c>
      <c r="K6289" t="s">
        <v>124</v>
      </c>
      <c r="L6289" t="s">
        <v>124</v>
      </c>
      <c r="M6289" t="s">
        <v>124</v>
      </c>
      <c r="N6289">
        <v>1</v>
      </c>
      <c r="O6289">
        <v>1</v>
      </c>
      <c r="P6289" t="s">
        <v>124</v>
      </c>
      <c r="Q6289" t="s">
        <v>124</v>
      </c>
      <c r="R6289" t="s">
        <v>124</v>
      </c>
      <c r="S6289" t="s">
        <v>124</v>
      </c>
      <c r="T6289" t="s">
        <v>124</v>
      </c>
      <c r="U6289" t="s">
        <v>124</v>
      </c>
      <c r="V6289" t="s">
        <v>124</v>
      </c>
      <c r="W6289" t="s">
        <v>124</v>
      </c>
      <c r="X6289" t="s">
        <v>124</v>
      </c>
      <c r="Y6289" t="s">
        <v>124</v>
      </c>
      <c r="Z6289" t="s">
        <v>124</v>
      </c>
      <c r="AA6289" t="s">
        <v>124</v>
      </c>
      <c r="AB6289" t="s">
        <v>124</v>
      </c>
      <c r="AC6289" t="s">
        <v>124</v>
      </c>
      <c r="AD6289">
        <v>1</v>
      </c>
      <c r="AE6289" t="s">
        <v>124</v>
      </c>
      <c r="AF6289">
        <v>1</v>
      </c>
      <c r="AG6289" t="s">
        <v>124</v>
      </c>
      <c r="AH6289" t="s">
        <v>124</v>
      </c>
      <c r="AI6289" t="s">
        <v>124</v>
      </c>
      <c r="AJ6289" t="s">
        <v>124</v>
      </c>
    </row>
    <row r="6290" spans="1:36" x14ac:dyDescent="0.45">
      <c r="A6290" t="s">
        <v>102</v>
      </c>
      <c r="B6290" t="s">
        <v>16</v>
      </c>
      <c r="C6290" t="s">
        <v>3</v>
      </c>
      <c r="E6290">
        <v>7</v>
      </c>
      <c r="F6290">
        <v>6</v>
      </c>
      <c r="G6290" t="s">
        <v>124</v>
      </c>
      <c r="H6290" t="s">
        <v>124</v>
      </c>
      <c r="I6290" t="s">
        <v>124</v>
      </c>
      <c r="J6290" t="s">
        <v>124</v>
      </c>
      <c r="K6290" t="s">
        <v>124</v>
      </c>
      <c r="L6290" t="s">
        <v>124</v>
      </c>
      <c r="M6290" t="s">
        <v>124</v>
      </c>
      <c r="N6290">
        <v>6</v>
      </c>
      <c r="O6290">
        <v>3</v>
      </c>
      <c r="P6290">
        <v>3</v>
      </c>
      <c r="Q6290" t="s">
        <v>124</v>
      </c>
      <c r="R6290" t="s">
        <v>124</v>
      </c>
      <c r="S6290" t="s">
        <v>124</v>
      </c>
      <c r="T6290" t="s">
        <v>124</v>
      </c>
      <c r="U6290" t="s">
        <v>124</v>
      </c>
      <c r="V6290" t="s">
        <v>124</v>
      </c>
      <c r="W6290" t="s">
        <v>124</v>
      </c>
      <c r="X6290" t="s">
        <v>124</v>
      </c>
      <c r="Y6290" t="s">
        <v>124</v>
      </c>
      <c r="Z6290" t="s">
        <v>124</v>
      </c>
      <c r="AA6290" t="s">
        <v>124</v>
      </c>
      <c r="AB6290" t="s">
        <v>124</v>
      </c>
      <c r="AC6290" t="s">
        <v>124</v>
      </c>
      <c r="AD6290">
        <v>1</v>
      </c>
      <c r="AE6290" t="s">
        <v>124</v>
      </c>
      <c r="AF6290">
        <v>1</v>
      </c>
      <c r="AG6290" t="s">
        <v>124</v>
      </c>
      <c r="AH6290" t="s">
        <v>124</v>
      </c>
      <c r="AI6290" t="s">
        <v>124</v>
      </c>
      <c r="AJ6290" t="s">
        <v>124</v>
      </c>
    </row>
    <row r="6291" spans="1:36" x14ac:dyDescent="0.45">
      <c r="A6291" t="s">
        <v>102</v>
      </c>
      <c r="B6291" t="s">
        <v>16</v>
      </c>
      <c r="C6291" t="s">
        <v>3</v>
      </c>
      <c r="D6291" t="s">
        <v>106</v>
      </c>
      <c r="E6291">
        <v>7</v>
      </c>
      <c r="F6291">
        <v>6</v>
      </c>
      <c r="G6291" t="s">
        <v>124</v>
      </c>
      <c r="H6291" t="s">
        <v>124</v>
      </c>
      <c r="I6291" t="s">
        <v>124</v>
      </c>
      <c r="J6291" t="s">
        <v>124</v>
      </c>
      <c r="K6291" t="s">
        <v>124</v>
      </c>
      <c r="L6291" t="s">
        <v>124</v>
      </c>
      <c r="M6291" t="s">
        <v>124</v>
      </c>
      <c r="N6291">
        <v>6</v>
      </c>
      <c r="O6291">
        <v>3</v>
      </c>
      <c r="P6291">
        <v>3</v>
      </c>
      <c r="Q6291" t="s">
        <v>124</v>
      </c>
      <c r="R6291" t="s">
        <v>124</v>
      </c>
      <c r="S6291" t="s">
        <v>124</v>
      </c>
      <c r="T6291" t="s">
        <v>124</v>
      </c>
      <c r="U6291" t="s">
        <v>124</v>
      </c>
      <c r="V6291" t="s">
        <v>124</v>
      </c>
      <c r="W6291" t="s">
        <v>124</v>
      </c>
      <c r="X6291" t="s">
        <v>124</v>
      </c>
      <c r="Y6291" t="s">
        <v>124</v>
      </c>
      <c r="Z6291" t="s">
        <v>124</v>
      </c>
      <c r="AA6291" t="s">
        <v>124</v>
      </c>
      <c r="AB6291" t="s">
        <v>124</v>
      </c>
      <c r="AC6291" t="s">
        <v>124</v>
      </c>
      <c r="AD6291">
        <v>1</v>
      </c>
      <c r="AE6291" t="s">
        <v>124</v>
      </c>
      <c r="AF6291">
        <v>1</v>
      </c>
      <c r="AG6291" t="s">
        <v>124</v>
      </c>
      <c r="AH6291" t="s">
        <v>126</v>
      </c>
      <c r="AI6291" t="s">
        <v>124</v>
      </c>
      <c r="AJ6291" t="s">
        <v>124</v>
      </c>
    </row>
    <row r="6292" spans="1:36" x14ac:dyDescent="0.45">
      <c r="A6292" t="s">
        <v>102</v>
      </c>
      <c r="B6292" t="s">
        <v>16</v>
      </c>
      <c r="C6292" t="s">
        <v>3</v>
      </c>
      <c r="D6292" t="s">
        <v>107</v>
      </c>
      <c r="E6292" t="s">
        <v>124</v>
      </c>
      <c r="F6292" t="s">
        <v>124</v>
      </c>
      <c r="G6292" t="s">
        <v>124</v>
      </c>
      <c r="H6292" t="s">
        <v>124</v>
      </c>
      <c r="I6292" t="s">
        <v>124</v>
      </c>
      <c r="J6292" t="s">
        <v>124</v>
      </c>
      <c r="K6292" t="s">
        <v>124</v>
      </c>
      <c r="L6292" t="s">
        <v>124</v>
      </c>
      <c r="M6292" t="s">
        <v>124</v>
      </c>
      <c r="N6292" t="s">
        <v>124</v>
      </c>
      <c r="O6292" t="s">
        <v>124</v>
      </c>
      <c r="P6292" t="s">
        <v>124</v>
      </c>
      <c r="Q6292" t="s">
        <v>124</v>
      </c>
      <c r="R6292" t="s">
        <v>124</v>
      </c>
      <c r="S6292" t="s">
        <v>124</v>
      </c>
      <c r="T6292" t="s">
        <v>124</v>
      </c>
      <c r="U6292" t="s">
        <v>124</v>
      </c>
      <c r="V6292" t="s">
        <v>124</v>
      </c>
      <c r="W6292" t="s">
        <v>124</v>
      </c>
      <c r="X6292" t="s">
        <v>124</v>
      </c>
      <c r="Y6292" t="s">
        <v>124</v>
      </c>
      <c r="Z6292" t="s">
        <v>124</v>
      </c>
      <c r="AA6292" t="s">
        <v>124</v>
      </c>
      <c r="AB6292" t="s">
        <v>124</v>
      </c>
      <c r="AC6292" t="s">
        <v>124</v>
      </c>
      <c r="AD6292" t="s">
        <v>124</v>
      </c>
      <c r="AE6292" t="s">
        <v>124</v>
      </c>
      <c r="AF6292" t="s">
        <v>124</v>
      </c>
      <c r="AG6292" t="s">
        <v>124</v>
      </c>
      <c r="AH6292" t="s">
        <v>124</v>
      </c>
      <c r="AI6292" t="s">
        <v>124</v>
      </c>
      <c r="AJ6292" t="s">
        <v>124</v>
      </c>
    </row>
    <row r="6293" spans="1:36" x14ac:dyDescent="0.45">
      <c r="A6293" t="s">
        <v>102</v>
      </c>
      <c r="B6293" t="s">
        <v>17</v>
      </c>
      <c r="C6293" t="s">
        <v>3</v>
      </c>
      <c r="E6293">
        <v>4</v>
      </c>
      <c r="F6293">
        <v>4</v>
      </c>
      <c r="G6293" t="s">
        <v>124</v>
      </c>
      <c r="H6293" t="s">
        <v>124</v>
      </c>
      <c r="I6293" t="s">
        <v>124</v>
      </c>
      <c r="J6293" t="s">
        <v>124</v>
      </c>
      <c r="K6293" t="s">
        <v>124</v>
      </c>
      <c r="L6293" t="s">
        <v>124</v>
      </c>
      <c r="M6293" t="s">
        <v>124</v>
      </c>
      <c r="N6293">
        <v>4</v>
      </c>
      <c r="O6293">
        <v>1</v>
      </c>
      <c r="P6293">
        <v>3</v>
      </c>
      <c r="Q6293" t="s">
        <v>124</v>
      </c>
      <c r="R6293" t="s">
        <v>124</v>
      </c>
      <c r="S6293" t="s">
        <v>124</v>
      </c>
      <c r="T6293" t="s">
        <v>124</v>
      </c>
      <c r="U6293" t="s">
        <v>124</v>
      </c>
      <c r="V6293" t="s">
        <v>124</v>
      </c>
      <c r="W6293" t="s">
        <v>124</v>
      </c>
      <c r="X6293" t="s">
        <v>124</v>
      </c>
      <c r="Y6293" t="s">
        <v>124</v>
      </c>
      <c r="Z6293" t="s">
        <v>124</v>
      </c>
      <c r="AA6293" t="s">
        <v>124</v>
      </c>
      <c r="AB6293" t="s">
        <v>124</v>
      </c>
      <c r="AC6293" t="s">
        <v>124</v>
      </c>
      <c r="AD6293" t="s">
        <v>124</v>
      </c>
      <c r="AE6293" t="s">
        <v>124</v>
      </c>
      <c r="AF6293" t="s">
        <v>124</v>
      </c>
      <c r="AG6293" t="s">
        <v>124</v>
      </c>
      <c r="AH6293" t="s">
        <v>124</v>
      </c>
      <c r="AI6293" t="s">
        <v>124</v>
      </c>
      <c r="AJ6293" t="s">
        <v>124</v>
      </c>
    </row>
    <row r="6294" spans="1:36" x14ac:dyDescent="0.45">
      <c r="A6294" t="s">
        <v>102</v>
      </c>
      <c r="B6294" t="s">
        <v>17</v>
      </c>
      <c r="C6294" t="s">
        <v>3</v>
      </c>
      <c r="D6294" t="s">
        <v>106</v>
      </c>
      <c r="E6294">
        <v>4</v>
      </c>
      <c r="F6294">
        <v>4</v>
      </c>
      <c r="G6294" t="s">
        <v>124</v>
      </c>
      <c r="H6294" t="s">
        <v>124</v>
      </c>
      <c r="I6294" t="s">
        <v>124</v>
      </c>
      <c r="J6294" t="s">
        <v>124</v>
      </c>
      <c r="K6294" t="s">
        <v>124</v>
      </c>
      <c r="L6294" t="s">
        <v>124</v>
      </c>
      <c r="M6294" t="s">
        <v>124</v>
      </c>
      <c r="N6294">
        <v>4</v>
      </c>
      <c r="O6294">
        <v>1</v>
      </c>
      <c r="P6294">
        <v>3</v>
      </c>
      <c r="Q6294" t="s">
        <v>124</v>
      </c>
      <c r="R6294" t="s">
        <v>124</v>
      </c>
      <c r="S6294" t="s">
        <v>124</v>
      </c>
      <c r="T6294" t="s">
        <v>124</v>
      </c>
      <c r="U6294" t="s">
        <v>124</v>
      </c>
      <c r="V6294" t="s">
        <v>124</v>
      </c>
      <c r="W6294" t="s">
        <v>124</v>
      </c>
      <c r="X6294" t="s">
        <v>124</v>
      </c>
      <c r="Y6294" t="s">
        <v>124</v>
      </c>
      <c r="Z6294" t="s">
        <v>124</v>
      </c>
      <c r="AA6294" t="s">
        <v>124</v>
      </c>
      <c r="AB6294" t="s">
        <v>124</v>
      </c>
      <c r="AC6294" t="s">
        <v>124</v>
      </c>
      <c r="AD6294" t="s">
        <v>124</v>
      </c>
      <c r="AE6294" t="s">
        <v>124</v>
      </c>
      <c r="AF6294" t="s">
        <v>124</v>
      </c>
      <c r="AG6294" t="s">
        <v>124</v>
      </c>
      <c r="AH6294" t="s">
        <v>126</v>
      </c>
      <c r="AI6294" t="s">
        <v>124</v>
      </c>
      <c r="AJ6294" t="s">
        <v>124</v>
      </c>
    </row>
    <row r="6295" spans="1:36" x14ac:dyDescent="0.45">
      <c r="A6295" t="s">
        <v>102</v>
      </c>
      <c r="B6295" t="s">
        <v>17</v>
      </c>
      <c r="C6295" t="s">
        <v>3</v>
      </c>
      <c r="D6295" t="s">
        <v>107</v>
      </c>
      <c r="E6295" t="s">
        <v>124</v>
      </c>
      <c r="F6295" t="s">
        <v>124</v>
      </c>
      <c r="G6295" t="s">
        <v>124</v>
      </c>
      <c r="H6295" t="s">
        <v>124</v>
      </c>
      <c r="I6295" t="s">
        <v>124</v>
      </c>
      <c r="J6295" t="s">
        <v>124</v>
      </c>
      <c r="K6295" t="s">
        <v>124</v>
      </c>
      <c r="L6295" t="s">
        <v>124</v>
      </c>
      <c r="M6295" t="s">
        <v>124</v>
      </c>
      <c r="N6295" t="s">
        <v>124</v>
      </c>
      <c r="O6295" t="s">
        <v>124</v>
      </c>
      <c r="P6295" t="s">
        <v>124</v>
      </c>
      <c r="Q6295" t="s">
        <v>124</v>
      </c>
      <c r="R6295" t="s">
        <v>124</v>
      </c>
      <c r="S6295" t="s">
        <v>124</v>
      </c>
      <c r="T6295" t="s">
        <v>124</v>
      </c>
      <c r="U6295" t="s">
        <v>124</v>
      </c>
      <c r="V6295" t="s">
        <v>124</v>
      </c>
      <c r="W6295" t="s">
        <v>124</v>
      </c>
      <c r="X6295" t="s">
        <v>124</v>
      </c>
      <c r="Y6295" t="s">
        <v>124</v>
      </c>
      <c r="Z6295" t="s">
        <v>124</v>
      </c>
      <c r="AA6295" t="s">
        <v>124</v>
      </c>
      <c r="AB6295" t="s">
        <v>124</v>
      </c>
      <c r="AC6295" t="s">
        <v>124</v>
      </c>
      <c r="AD6295" t="s">
        <v>124</v>
      </c>
      <c r="AE6295" t="s">
        <v>124</v>
      </c>
      <c r="AF6295" t="s">
        <v>124</v>
      </c>
      <c r="AG6295" t="s">
        <v>124</v>
      </c>
      <c r="AH6295" t="s">
        <v>124</v>
      </c>
      <c r="AI6295" t="s">
        <v>124</v>
      </c>
      <c r="AJ6295" t="s">
        <v>124</v>
      </c>
    </row>
    <row r="6296" spans="1:36" x14ac:dyDescent="0.45">
      <c r="A6296" t="s">
        <v>102</v>
      </c>
      <c r="B6296" t="s">
        <v>18</v>
      </c>
      <c r="C6296" t="s">
        <v>3</v>
      </c>
      <c r="E6296">
        <v>58.4</v>
      </c>
      <c r="F6296">
        <v>58.3</v>
      </c>
      <c r="G6296">
        <v>52.2</v>
      </c>
      <c r="H6296" t="s">
        <v>124</v>
      </c>
      <c r="I6296">
        <v>52.2</v>
      </c>
      <c r="J6296" t="s">
        <v>124</v>
      </c>
      <c r="K6296" t="s">
        <v>124</v>
      </c>
      <c r="L6296" t="s">
        <v>124</v>
      </c>
      <c r="M6296" t="s">
        <v>124</v>
      </c>
      <c r="N6296">
        <v>58.6</v>
      </c>
      <c r="O6296">
        <v>61</v>
      </c>
      <c r="P6296">
        <v>53.8</v>
      </c>
      <c r="Q6296" t="s">
        <v>124</v>
      </c>
      <c r="R6296" t="s">
        <v>124</v>
      </c>
      <c r="S6296" t="s">
        <v>124</v>
      </c>
      <c r="T6296" t="s">
        <v>124</v>
      </c>
      <c r="U6296" t="s">
        <v>124</v>
      </c>
      <c r="V6296" t="s">
        <v>124</v>
      </c>
      <c r="W6296">
        <v>51.4</v>
      </c>
      <c r="X6296" t="s">
        <v>124</v>
      </c>
      <c r="Y6296" t="s">
        <v>124</v>
      </c>
      <c r="Z6296">
        <v>33.299999999999997</v>
      </c>
      <c r="AA6296">
        <v>55</v>
      </c>
      <c r="AB6296">
        <v>52.8</v>
      </c>
      <c r="AC6296">
        <v>58.3</v>
      </c>
      <c r="AD6296">
        <v>66.7</v>
      </c>
      <c r="AE6296">
        <v>61.9</v>
      </c>
      <c r="AF6296">
        <v>71.5</v>
      </c>
      <c r="AG6296" t="s">
        <v>124</v>
      </c>
      <c r="AH6296" t="s">
        <v>124</v>
      </c>
      <c r="AI6296" t="s">
        <v>124</v>
      </c>
      <c r="AJ6296" t="s">
        <v>124</v>
      </c>
    </row>
    <row r="6297" spans="1:36" x14ac:dyDescent="0.45">
      <c r="A6297" t="s">
        <v>102</v>
      </c>
      <c r="B6297" t="s">
        <v>18</v>
      </c>
      <c r="C6297" t="s">
        <v>3</v>
      </c>
      <c r="D6297" t="s">
        <v>106</v>
      </c>
      <c r="E6297">
        <v>60.2</v>
      </c>
      <c r="F6297">
        <v>60.1</v>
      </c>
      <c r="G6297">
        <v>56</v>
      </c>
      <c r="H6297" t="s">
        <v>124</v>
      </c>
      <c r="I6297">
        <v>56</v>
      </c>
      <c r="J6297" t="s">
        <v>124</v>
      </c>
      <c r="K6297" t="s">
        <v>124</v>
      </c>
      <c r="L6297" t="s">
        <v>124</v>
      </c>
      <c r="M6297" t="s">
        <v>124</v>
      </c>
      <c r="N6297">
        <v>60.3</v>
      </c>
      <c r="O6297">
        <v>61.4</v>
      </c>
      <c r="P6297">
        <v>56.4</v>
      </c>
      <c r="Q6297" t="s">
        <v>124</v>
      </c>
      <c r="R6297" t="s">
        <v>124</v>
      </c>
      <c r="S6297" t="s">
        <v>124</v>
      </c>
      <c r="T6297" t="s">
        <v>124</v>
      </c>
      <c r="U6297" t="s">
        <v>124</v>
      </c>
      <c r="V6297" t="s">
        <v>124</v>
      </c>
      <c r="W6297">
        <v>51.4</v>
      </c>
      <c r="X6297" t="s">
        <v>124</v>
      </c>
      <c r="Y6297" t="s">
        <v>124</v>
      </c>
      <c r="Z6297">
        <v>33.299999999999997</v>
      </c>
      <c r="AA6297">
        <v>55</v>
      </c>
      <c r="AB6297">
        <v>52.8</v>
      </c>
      <c r="AC6297">
        <v>58.3</v>
      </c>
      <c r="AD6297">
        <v>71.7</v>
      </c>
      <c r="AE6297">
        <v>63.9</v>
      </c>
      <c r="AF6297">
        <v>79.599999999999994</v>
      </c>
      <c r="AG6297" t="s">
        <v>124</v>
      </c>
      <c r="AH6297" t="s">
        <v>126</v>
      </c>
      <c r="AI6297" t="s">
        <v>124</v>
      </c>
      <c r="AJ6297" t="s">
        <v>124</v>
      </c>
    </row>
    <row r="6298" spans="1:36" x14ac:dyDescent="0.45">
      <c r="A6298" t="s">
        <v>102</v>
      </c>
      <c r="B6298" t="s">
        <v>18</v>
      </c>
      <c r="C6298" t="s">
        <v>3</v>
      </c>
      <c r="D6298" t="s">
        <v>107</v>
      </c>
      <c r="E6298">
        <v>54</v>
      </c>
      <c r="F6298">
        <v>53.7</v>
      </c>
      <c r="G6298">
        <v>47.7</v>
      </c>
      <c r="H6298" t="s">
        <v>124</v>
      </c>
      <c r="I6298">
        <v>47.7</v>
      </c>
      <c r="J6298" t="s">
        <v>124</v>
      </c>
      <c r="K6298" t="s">
        <v>124</v>
      </c>
      <c r="L6298" t="s">
        <v>124</v>
      </c>
      <c r="M6298" t="s">
        <v>124</v>
      </c>
      <c r="N6298">
        <v>54.3</v>
      </c>
      <c r="O6298">
        <v>59.1</v>
      </c>
      <c r="P6298">
        <v>51.3</v>
      </c>
      <c r="Q6298" t="s">
        <v>124</v>
      </c>
      <c r="R6298" t="s">
        <v>124</v>
      </c>
      <c r="S6298" t="s">
        <v>124</v>
      </c>
      <c r="T6298" t="s">
        <v>124</v>
      </c>
      <c r="U6298" t="s">
        <v>124</v>
      </c>
      <c r="V6298" t="s">
        <v>124</v>
      </c>
      <c r="W6298" t="s">
        <v>124</v>
      </c>
      <c r="X6298" t="s">
        <v>124</v>
      </c>
      <c r="Y6298" t="s">
        <v>124</v>
      </c>
      <c r="Z6298" t="s">
        <v>124</v>
      </c>
      <c r="AA6298" t="s">
        <v>124</v>
      </c>
      <c r="AB6298" t="s">
        <v>124</v>
      </c>
      <c r="AC6298" t="s">
        <v>124</v>
      </c>
      <c r="AD6298">
        <v>59.1</v>
      </c>
      <c r="AE6298">
        <v>58.9</v>
      </c>
      <c r="AF6298">
        <v>59.3</v>
      </c>
      <c r="AG6298" t="s">
        <v>124</v>
      </c>
      <c r="AH6298" t="s">
        <v>124</v>
      </c>
      <c r="AI6298" t="s">
        <v>124</v>
      </c>
      <c r="AJ6298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2BE38-CBCE-4B83-8212-E9B19E4E013D}">
  <dimension ref="A1:AE6297"/>
  <sheetViews>
    <sheetView workbookViewId="0"/>
  </sheetViews>
  <sheetFormatPr defaultRowHeight="18" x14ac:dyDescent="0.45"/>
  <sheetData>
    <row r="1" spans="1:31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  <c r="Y1" t="s">
        <v>326</v>
      </c>
      <c r="Z1" t="s">
        <v>327</v>
      </c>
      <c r="AA1" t="s">
        <v>328</v>
      </c>
      <c r="AB1" t="s">
        <v>329</v>
      </c>
      <c r="AC1" t="s">
        <v>330</v>
      </c>
      <c r="AD1" t="s">
        <v>401</v>
      </c>
      <c r="AE1" t="s">
        <v>402</v>
      </c>
    </row>
    <row r="2" spans="1:31" x14ac:dyDescent="0.45">
      <c r="A2" t="s">
        <v>746</v>
      </c>
      <c r="B2" t="s">
        <v>300</v>
      </c>
      <c r="C2" t="s">
        <v>745</v>
      </c>
      <c r="D2" t="s">
        <v>298</v>
      </c>
    </row>
    <row r="3" spans="1:31" x14ac:dyDescent="0.45">
      <c r="A3" t="s">
        <v>297</v>
      </c>
      <c r="B3" t="s">
        <v>296</v>
      </c>
    </row>
    <row r="4" spans="1:31" x14ac:dyDescent="0.45">
      <c r="A4" t="s">
        <v>744</v>
      </c>
    </row>
    <row r="5" spans="1:31" x14ac:dyDescent="0.45">
      <c r="E5" t="s">
        <v>3</v>
      </c>
      <c r="F5" t="s">
        <v>294</v>
      </c>
      <c r="G5" t="s">
        <v>294</v>
      </c>
      <c r="H5" t="s">
        <v>294</v>
      </c>
      <c r="I5" t="s">
        <v>294</v>
      </c>
      <c r="J5" t="s">
        <v>294</v>
      </c>
      <c r="K5" t="s">
        <v>294</v>
      </c>
      <c r="L5" t="s">
        <v>294</v>
      </c>
      <c r="M5" t="s">
        <v>294</v>
      </c>
      <c r="N5" t="s">
        <v>294</v>
      </c>
      <c r="O5" t="s">
        <v>294</v>
      </c>
      <c r="P5" t="s">
        <v>294</v>
      </c>
      <c r="Q5" t="s">
        <v>294</v>
      </c>
      <c r="R5" t="s">
        <v>294</v>
      </c>
      <c r="S5" t="s">
        <v>294</v>
      </c>
      <c r="T5" t="s">
        <v>294</v>
      </c>
      <c r="U5" t="s">
        <v>294</v>
      </c>
      <c r="V5" t="s">
        <v>294</v>
      </c>
      <c r="W5" t="s">
        <v>294</v>
      </c>
      <c r="X5" t="s">
        <v>294</v>
      </c>
      <c r="Y5" t="s">
        <v>294</v>
      </c>
      <c r="Z5" t="s">
        <v>294</v>
      </c>
      <c r="AA5" t="s">
        <v>294</v>
      </c>
      <c r="AB5" t="s">
        <v>294</v>
      </c>
      <c r="AC5" t="s">
        <v>293</v>
      </c>
      <c r="AD5" t="s">
        <v>293</v>
      </c>
      <c r="AE5" t="s">
        <v>293</v>
      </c>
    </row>
    <row r="6" spans="1:31" x14ac:dyDescent="0.45">
      <c r="F6" t="s">
        <v>292</v>
      </c>
      <c r="G6" t="s">
        <v>292</v>
      </c>
      <c r="H6" t="s">
        <v>292</v>
      </c>
      <c r="I6" t="s">
        <v>292</v>
      </c>
      <c r="J6" t="s">
        <v>292</v>
      </c>
      <c r="K6" t="s">
        <v>292</v>
      </c>
      <c r="L6" t="s">
        <v>292</v>
      </c>
      <c r="M6" t="s">
        <v>292</v>
      </c>
      <c r="N6" t="s">
        <v>292</v>
      </c>
      <c r="O6" t="s">
        <v>292</v>
      </c>
      <c r="P6" t="s">
        <v>292</v>
      </c>
      <c r="Q6" t="s">
        <v>116</v>
      </c>
      <c r="R6" t="s">
        <v>117</v>
      </c>
      <c r="S6" t="s">
        <v>289</v>
      </c>
      <c r="T6" t="s">
        <v>289</v>
      </c>
      <c r="U6" t="s">
        <v>289</v>
      </c>
      <c r="V6" t="s">
        <v>289</v>
      </c>
      <c r="W6" t="s">
        <v>289</v>
      </c>
      <c r="X6" t="s">
        <v>289</v>
      </c>
      <c r="Y6" t="s">
        <v>289</v>
      </c>
      <c r="Z6" t="s">
        <v>20</v>
      </c>
      <c r="AA6" t="s">
        <v>1</v>
      </c>
      <c r="AB6" t="s">
        <v>21</v>
      </c>
      <c r="AC6" t="s">
        <v>286</v>
      </c>
      <c r="AD6" t="s">
        <v>285</v>
      </c>
      <c r="AE6" t="s">
        <v>284</v>
      </c>
    </row>
    <row r="7" spans="1:31" x14ac:dyDescent="0.45">
      <c r="F7" t="s">
        <v>3</v>
      </c>
      <c r="G7" t="s">
        <v>283</v>
      </c>
      <c r="H7" t="s">
        <v>283</v>
      </c>
      <c r="I7" t="s">
        <v>283</v>
      </c>
      <c r="J7" t="s">
        <v>283</v>
      </c>
      <c r="K7" t="s">
        <v>283</v>
      </c>
      <c r="L7" t="s">
        <v>283</v>
      </c>
      <c r="M7" t="s">
        <v>283</v>
      </c>
      <c r="N7" t="s">
        <v>282</v>
      </c>
      <c r="O7" t="s">
        <v>282</v>
      </c>
      <c r="P7" t="s">
        <v>282</v>
      </c>
      <c r="S7" t="s">
        <v>3</v>
      </c>
      <c r="T7" t="s">
        <v>340</v>
      </c>
      <c r="U7" t="s">
        <v>341</v>
      </c>
      <c r="V7" t="s">
        <v>342</v>
      </c>
      <c r="W7" t="s">
        <v>278</v>
      </c>
      <c r="X7" t="s">
        <v>278</v>
      </c>
      <c r="Y7" t="s">
        <v>278</v>
      </c>
    </row>
    <row r="8" spans="1:31" x14ac:dyDescent="0.45">
      <c r="G8" t="s">
        <v>3</v>
      </c>
      <c r="H8" t="s">
        <v>397</v>
      </c>
      <c r="I8" t="s">
        <v>397</v>
      </c>
      <c r="J8" t="s">
        <v>275</v>
      </c>
      <c r="K8" t="s">
        <v>275</v>
      </c>
      <c r="L8" t="s">
        <v>275</v>
      </c>
      <c r="M8" t="s">
        <v>275</v>
      </c>
      <c r="N8" t="s">
        <v>3</v>
      </c>
      <c r="O8" t="s">
        <v>339</v>
      </c>
      <c r="P8" t="s">
        <v>251</v>
      </c>
      <c r="W8" t="s">
        <v>3</v>
      </c>
      <c r="X8" t="s">
        <v>273</v>
      </c>
      <c r="Y8" t="s">
        <v>343</v>
      </c>
    </row>
    <row r="9" spans="1:31" x14ac:dyDescent="0.45">
      <c r="H9" t="s">
        <v>339</v>
      </c>
      <c r="I9" t="s">
        <v>333</v>
      </c>
      <c r="J9" t="s">
        <v>3</v>
      </c>
      <c r="K9" t="s">
        <v>335</v>
      </c>
      <c r="L9" t="s">
        <v>336</v>
      </c>
      <c r="M9" t="s">
        <v>337</v>
      </c>
    </row>
    <row r="10" spans="1:31" x14ac:dyDescent="0.45">
      <c r="A10" t="s">
        <v>27</v>
      </c>
      <c r="B10" t="s">
        <v>3</v>
      </c>
      <c r="C10" t="s">
        <v>3</v>
      </c>
      <c r="E10">
        <v>105267</v>
      </c>
      <c r="F10">
        <v>101919</v>
      </c>
      <c r="G10">
        <v>11662</v>
      </c>
      <c r="H10">
        <v>33</v>
      </c>
      <c r="I10">
        <v>3223</v>
      </c>
      <c r="J10">
        <v>8406</v>
      </c>
      <c r="K10">
        <v>3320</v>
      </c>
      <c r="L10">
        <v>1417</v>
      </c>
      <c r="M10">
        <v>3669</v>
      </c>
      <c r="N10">
        <v>90257</v>
      </c>
      <c r="O10">
        <v>56767</v>
      </c>
      <c r="P10">
        <v>33490</v>
      </c>
      <c r="Q10">
        <v>34</v>
      </c>
      <c r="R10">
        <v>3</v>
      </c>
      <c r="S10">
        <v>1562</v>
      </c>
      <c r="T10">
        <v>126</v>
      </c>
      <c r="U10">
        <v>867</v>
      </c>
      <c r="V10">
        <v>201</v>
      </c>
      <c r="W10">
        <v>368</v>
      </c>
      <c r="X10">
        <v>314</v>
      </c>
      <c r="Y10">
        <v>54</v>
      </c>
      <c r="Z10">
        <v>440</v>
      </c>
      <c r="AA10">
        <v>1307</v>
      </c>
      <c r="AB10">
        <v>2</v>
      </c>
      <c r="AC10">
        <v>141</v>
      </c>
      <c r="AD10">
        <v>360</v>
      </c>
      <c r="AE10">
        <v>20</v>
      </c>
    </row>
    <row r="11" spans="1:31" x14ac:dyDescent="0.45">
      <c r="A11" t="s">
        <v>27</v>
      </c>
      <c r="B11" t="s">
        <v>3</v>
      </c>
      <c r="C11" t="s">
        <v>3</v>
      </c>
      <c r="D11" t="s">
        <v>106</v>
      </c>
      <c r="E11">
        <v>77854</v>
      </c>
      <c r="F11">
        <v>75644</v>
      </c>
      <c r="G11">
        <v>7223</v>
      </c>
      <c r="H11">
        <v>25</v>
      </c>
      <c r="I11">
        <v>2234</v>
      </c>
      <c r="J11">
        <v>4964</v>
      </c>
      <c r="K11">
        <v>2322</v>
      </c>
      <c r="L11">
        <v>783</v>
      </c>
      <c r="M11">
        <v>1859</v>
      </c>
      <c r="N11">
        <v>68421</v>
      </c>
      <c r="O11">
        <v>51097</v>
      </c>
      <c r="P11">
        <v>17324</v>
      </c>
      <c r="Q11">
        <v>15</v>
      </c>
      <c r="R11">
        <v>2</v>
      </c>
      <c r="S11">
        <v>1058</v>
      </c>
      <c r="T11">
        <v>77</v>
      </c>
      <c r="U11">
        <v>623</v>
      </c>
      <c r="V11">
        <v>136</v>
      </c>
      <c r="W11">
        <v>222</v>
      </c>
      <c r="X11">
        <v>192</v>
      </c>
      <c r="Y11">
        <v>30</v>
      </c>
      <c r="Z11">
        <v>241</v>
      </c>
      <c r="AA11">
        <v>893</v>
      </c>
      <c r="AB11">
        <v>1</v>
      </c>
      <c r="AC11" t="s">
        <v>126</v>
      </c>
      <c r="AD11">
        <v>35</v>
      </c>
      <c r="AE11">
        <v>13</v>
      </c>
    </row>
    <row r="12" spans="1:31" x14ac:dyDescent="0.45">
      <c r="A12" t="s">
        <v>27</v>
      </c>
      <c r="B12" t="s">
        <v>3</v>
      </c>
      <c r="C12" t="s">
        <v>3</v>
      </c>
      <c r="D12" t="s">
        <v>107</v>
      </c>
      <c r="E12">
        <v>27413</v>
      </c>
      <c r="F12">
        <v>26275</v>
      </c>
      <c r="G12">
        <v>4439</v>
      </c>
      <c r="H12">
        <v>8</v>
      </c>
      <c r="I12">
        <v>989</v>
      </c>
      <c r="J12">
        <v>3442</v>
      </c>
      <c r="K12">
        <v>998</v>
      </c>
      <c r="L12">
        <v>634</v>
      </c>
      <c r="M12">
        <v>1810</v>
      </c>
      <c r="N12">
        <v>21836</v>
      </c>
      <c r="O12">
        <v>5670</v>
      </c>
      <c r="P12">
        <v>16166</v>
      </c>
      <c r="Q12">
        <v>19</v>
      </c>
      <c r="R12">
        <v>1</v>
      </c>
      <c r="S12">
        <v>504</v>
      </c>
      <c r="T12">
        <v>49</v>
      </c>
      <c r="U12">
        <v>244</v>
      </c>
      <c r="V12">
        <v>65</v>
      </c>
      <c r="W12">
        <v>146</v>
      </c>
      <c r="X12">
        <v>122</v>
      </c>
      <c r="Y12">
        <v>24</v>
      </c>
      <c r="Z12">
        <v>199</v>
      </c>
      <c r="AA12">
        <v>414</v>
      </c>
      <c r="AB12">
        <v>1</v>
      </c>
      <c r="AC12">
        <v>141</v>
      </c>
      <c r="AD12">
        <v>325</v>
      </c>
      <c r="AE12">
        <v>7</v>
      </c>
    </row>
    <row r="13" spans="1:31" x14ac:dyDescent="0.45">
      <c r="A13" t="s">
        <v>27</v>
      </c>
      <c r="B13" t="s">
        <v>4</v>
      </c>
      <c r="C13" t="s">
        <v>3</v>
      </c>
      <c r="E13">
        <v>138</v>
      </c>
      <c r="F13">
        <v>138</v>
      </c>
      <c r="G13">
        <v>112</v>
      </c>
      <c r="H13" t="s">
        <v>124</v>
      </c>
      <c r="I13">
        <v>12</v>
      </c>
      <c r="J13">
        <v>100</v>
      </c>
      <c r="K13" t="s">
        <v>124</v>
      </c>
      <c r="L13" t="s">
        <v>124</v>
      </c>
      <c r="M13">
        <v>100</v>
      </c>
      <c r="N13">
        <v>26</v>
      </c>
      <c r="O13" t="s">
        <v>124</v>
      </c>
      <c r="P13">
        <v>26</v>
      </c>
      <c r="Q13" t="s">
        <v>124</v>
      </c>
      <c r="R13" t="s">
        <v>124</v>
      </c>
      <c r="S13" t="s">
        <v>124</v>
      </c>
      <c r="T13" t="s">
        <v>124</v>
      </c>
      <c r="U13" t="s">
        <v>124</v>
      </c>
      <c r="V13" t="s">
        <v>124</v>
      </c>
      <c r="W13" t="s">
        <v>124</v>
      </c>
      <c r="X13" t="s">
        <v>124</v>
      </c>
      <c r="Y13" t="s">
        <v>124</v>
      </c>
      <c r="Z13" t="s">
        <v>124</v>
      </c>
      <c r="AA13" t="s">
        <v>124</v>
      </c>
      <c r="AB13" t="s">
        <v>124</v>
      </c>
      <c r="AC13" t="s">
        <v>124</v>
      </c>
      <c r="AD13" t="s">
        <v>124</v>
      </c>
      <c r="AE13" t="s">
        <v>124</v>
      </c>
    </row>
    <row r="14" spans="1:31" x14ac:dyDescent="0.45">
      <c r="A14" t="s">
        <v>27</v>
      </c>
      <c r="B14" t="s">
        <v>4</v>
      </c>
      <c r="C14" t="s">
        <v>3</v>
      </c>
      <c r="D14" t="s">
        <v>106</v>
      </c>
      <c r="E14">
        <v>67</v>
      </c>
      <c r="F14">
        <v>67</v>
      </c>
      <c r="G14">
        <v>55</v>
      </c>
      <c r="H14" t="s">
        <v>124</v>
      </c>
      <c r="I14">
        <v>9</v>
      </c>
      <c r="J14">
        <v>46</v>
      </c>
      <c r="K14" t="s">
        <v>124</v>
      </c>
      <c r="L14" t="s">
        <v>124</v>
      </c>
      <c r="M14">
        <v>46</v>
      </c>
      <c r="N14">
        <v>12</v>
      </c>
      <c r="O14" t="s">
        <v>124</v>
      </c>
      <c r="P14">
        <v>12</v>
      </c>
      <c r="Q14" t="s">
        <v>124</v>
      </c>
      <c r="R14" t="s">
        <v>124</v>
      </c>
      <c r="S14" t="s">
        <v>124</v>
      </c>
      <c r="T14" t="s">
        <v>124</v>
      </c>
      <c r="U14" t="s">
        <v>124</v>
      </c>
      <c r="V14" t="s">
        <v>124</v>
      </c>
      <c r="W14" t="s">
        <v>124</v>
      </c>
      <c r="X14" t="s">
        <v>124</v>
      </c>
      <c r="Y14" t="s">
        <v>124</v>
      </c>
      <c r="Z14" t="s">
        <v>124</v>
      </c>
      <c r="AA14" t="s">
        <v>124</v>
      </c>
      <c r="AB14" t="s">
        <v>124</v>
      </c>
      <c r="AC14" t="s">
        <v>126</v>
      </c>
      <c r="AD14" t="s">
        <v>124</v>
      </c>
      <c r="AE14" t="s">
        <v>124</v>
      </c>
    </row>
    <row r="15" spans="1:31" x14ac:dyDescent="0.45">
      <c r="A15" t="s">
        <v>27</v>
      </c>
      <c r="B15" t="s">
        <v>4</v>
      </c>
      <c r="C15" t="s">
        <v>3</v>
      </c>
      <c r="D15" t="s">
        <v>107</v>
      </c>
      <c r="E15">
        <v>71</v>
      </c>
      <c r="F15">
        <v>71</v>
      </c>
      <c r="G15">
        <v>57</v>
      </c>
      <c r="H15" t="s">
        <v>124</v>
      </c>
      <c r="I15">
        <v>3</v>
      </c>
      <c r="J15">
        <v>54</v>
      </c>
      <c r="K15" t="s">
        <v>124</v>
      </c>
      <c r="L15" t="s">
        <v>124</v>
      </c>
      <c r="M15">
        <v>54</v>
      </c>
      <c r="N15">
        <v>14</v>
      </c>
      <c r="O15" t="s">
        <v>124</v>
      </c>
      <c r="P15">
        <v>14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  <c r="X15" t="s">
        <v>124</v>
      </c>
      <c r="Y15" t="s">
        <v>124</v>
      </c>
      <c r="Z15" t="s">
        <v>124</v>
      </c>
      <c r="AA15" t="s">
        <v>124</v>
      </c>
      <c r="AB15" t="s">
        <v>124</v>
      </c>
      <c r="AC15" t="s">
        <v>124</v>
      </c>
      <c r="AD15" t="s">
        <v>124</v>
      </c>
      <c r="AE15" t="s">
        <v>124</v>
      </c>
    </row>
    <row r="16" spans="1:31" x14ac:dyDescent="0.45">
      <c r="A16" t="s">
        <v>27</v>
      </c>
      <c r="B16" t="s">
        <v>5</v>
      </c>
      <c r="C16" t="s">
        <v>3</v>
      </c>
      <c r="E16">
        <v>5942</v>
      </c>
      <c r="F16">
        <v>5825</v>
      </c>
      <c r="G16">
        <v>3236</v>
      </c>
      <c r="H16">
        <v>1</v>
      </c>
      <c r="I16">
        <v>381</v>
      </c>
      <c r="J16">
        <v>2854</v>
      </c>
      <c r="K16">
        <v>153</v>
      </c>
      <c r="L16">
        <v>893</v>
      </c>
      <c r="M16">
        <v>1808</v>
      </c>
      <c r="N16">
        <v>2589</v>
      </c>
      <c r="O16">
        <v>53</v>
      </c>
      <c r="P16">
        <v>2536</v>
      </c>
      <c r="Q16">
        <v>2</v>
      </c>
      <c r="R16" t="s">
        <v>124</v>
      </c>
      <c r="S16">
        <v>77</v>
      </c>
      <c r="T16">
        <v>68</v>
      </c>
      <c r="U16">
        <v>4</v>
      </c>
      <c r="V16" t="s">
        <v>124</v>
      </c>
      <c r="W16">
        <v>5</v>
      </c>
      <c r="X16">
        <v>4</v>
      </c>
      <c r="Y16">
        <v>1</v>
      </c>
      <c r="Z16">
        <v>9</v>
      </c>
      <c r="AA16">
        <v>29</v>
      </c>
      <c r="AB16" t="s">
        <v>124</v>
      </c>
      <c r="AC16">
        <v>11</v>
      </c>
      <c r="AD16">
        <v>18</v>
      </c>
      <c r="AE16" t="s">
        <v>124</v>
      </c>
    </row>
    <row r="17" spans="1:31" x14ac:dyDescent="0.45">
      <c r="A17" t="s">
        <v>27</v>
      </c>
      <c r="B17" t="s">
        <v>5</v>
      </c>
      <c r="C17" t="s">
        <v>3</v>
      </c>
      <c r="D17" t="s">
        <v>106</v>
      </c>
      <c r="E17">
        <v>3054</v>
      </c>
      <c r="F17">
        <v>2995</v>
      </c>
      <c r="G17">
        <v>1592</v>
      </c>
      <c r="H17" t="s">
        <v>124</v>
      </c>
      <c r="I17">
        <v>195</v>
      </c>
      <c r="J17">
        <v>1397</v>
      </c>
      <c r="K17">
        <v>68</v>
      </c>
      <c r="L17">
        <v>456</v>
      </c>
      <c r="M17">
        <v>873</v>
      </c>
      <c r="N17">
        <v>1403</v>
      </c>
      <c r="O17">
        <v>36</v>
      </c>
      <c r="P17">
        <v>1367</v>
      </c>
      <c r="Q17">
        <v>2</v>
      </c>
      <c r="R17" t="s">
        <v>124</v>
      </c>
      <c r="S17">
        <v>44</v>
      </c>
      <c r="T17">
        <v>40</v>
      </c>
      <c r="U17">
        <v>1</v>
      </c>
      <c r="V17" t="s">
        <v>124</v>
      </c>
      <c r="W17">
        <v>3</v>
      </c>
      <c r="X17">
        <v>3</v>
      </c>
      <c r="Y17" t="s">
        <v>124</v>
      </c>
      <c r="Z17">
        <v>5</v>
      </c>
      <c r="AA17">
        <v>8</v>
      </c>
      <c r="AB17" t="s">
        <v>124</v>
      </c>
      <c r="AC17" t="s">
        <v>126</v>
      </c>
      <c r="AD17" t="s">
        <v>124</v>
      </c>
      <c r="AE17" t="s">
        <v>124</v>
      </c>
    </row>
    <row r="18" spans="1:31" x14ac:dyDescent="0.45">
      <c r="A18" t="s">
        <v>27</v>
      </c>
      <c r="B18" t="s">
        <v>5</v>
      </c>
      <c r="C18" t="s">
        <v>3</v>
      </c>
      <c r="D18" t="s">
        <v>107</v>
      </c>
      <c r="E18">
        <v>2888</v>
      </c>
      <c r="F18">
        <v>2830</v>
      </c>
      <c r="G18">
        <v>1644</v>
      </c>
      <c r="H18">
        <v>1</v>
      </c>
      <c r="I18">
        <v>186</v>
      </c>
      <c r="J18">
        <v>1457</v>
      </c>
      <c r="K18">
        <v>85</v>
      </c>
      <c r="L18">
        <v>437</v>
      </c>
      <c r="M18">
        <v>935</v>
      </c>
      <c r="N18">
        <v>1186</v>
      </c>
      <c r="O18">
        <v>17</v>
      </c>
      <c r="P18">
        <v>1169</v>
      </c>
      <c r="Q18" t="s">
        <v>124</v>
      </c>
      <c r="R18" t="s">
        <v>124</v>
      </c>
      <c r="S18">
        <v>33</v>
      </c>
      <c r="T18">
        <v>28</v>
      </c>
      <c r="U18">
        <v>3</v>
      </c>
      <c r="V18" t="s">
        <v>124</v>
      </c>
      <c r="W18">
        <v>2</v>
      </c>
      <c r="X18">
        <v>1</v>
      </c>
      <c r="Y18">
        <v>1</v>
      </c>
      <c r="Z18">
        <v>4</v>
      </c>
      <c r="AA18">
        <v>21</v>
      </c>
      <c r="AB18" t="s">
        <v>124</v>
      </c>
      <c r="AC18">
        <v>11</v>
      </c>
      <c r="AD18">
        <v>18</v>
      </c>
      <c r="AE18" t="s">
        <v>124</v>
      </c>
    </row>
    <row r="19" spans="1:31" x14ac:dyDescent="0.45">
      <c r="A19" t="s">
        <v>27</v>
      </c>
      <c r="B19" t="s">
        <v>6</v>
      </c>
      <c r="C19" t="s">
        <v>3</v>
      </c>
      <c r="E19">
        <v>7907</v>
      </c>
      <c r="F19">
        <v>7687</v>
      </c>
      <c r="G19">
        <v>2387</v>
      </c>
      <c r="H19">
        <v>1</v>
      </c>
      <c r="I19">
        <v>388</v>
      </c>
      <c r="J19">
        <v>1998</v>
      </c>
      <c r="K19">
        <v>554</v>
      </c>
      <c r="L19">
        <v>432</v>
      </c>
      <c r="M19">
        <v>1012</v>
      </c>
      <c r="N19">
        <v>5300</v>
      </c>
      <c r="O19">
        <v>472</v>
      </c>
      <c r="P19">
        <v>4828</v>
      </c>
      <c r="Q19">
        <v>2</v>
      </c>
      <c r="R19" t="s">
        <v>124</v>
      </c>
      <c r="S19">
        <v>139</v>
      </c>
      <c r="T19">
        <v>44</v>
      </c>
      <c r="U19">
        <v>53</v>
      </c>
      <c r="V19">
        <v>13</v>
      </c>
      <c r="W19">
        <v>29</v>
      </c>
      <c r="X19">
        <v>29</v>
      </c>
      <c r="Y19" t="s">
        <v>124</v>
      </c>
      <c r="Z19">
        <v>27</v>
      </c>
      <c r="AA19">
        <v>52</v>
      </c>
      <c r="AB19" t="s">
        <v>124</v>
      </c>
      <c r="AC19">
        <v>59</v>
      </c>
      <c r="AD19">
        <v>144</v>
      </c>
      <c r="AE19" t="s">
        <v>124</v>
      </c>
    </row>
    <row r="20" spans="1:31" x14ac:dyDescent="0.45">
      <c r="A20" t="s">
        <v>27</v>
      </c>
      <c r="B20" t="s">
        <v>6</v>
      </c>
      <c r="C20" t="s">
        <v>3</v>
      </c>
      <c r="D20" t="s">
        <v>106</v>
      </c>
      <c r="E20">
        <v>4752</v>
      </c>
      <c r="F20">
        <v>4642</v>
      </c>
      <c r="G20">
        <v>1373</v>
      </c>
      <c r="H20">
        <v>1</v>
      </c>
      <c r="I20">
        <v>250</v>
      </c>
      <c r="J20">
        <v>1122</v>
      </c>
      <c r="K20">
        <v>328</v>
      </c>
      <c r="L20">
        <v>268</v>
      </c>
      <c r="M20">
        <v>526</v>
      </c>
      <c r="N20">
        <v>3269</v>
      </c>
      <c r="O20">
        <v>412</v>
      </c>
      <c r="P20">
        <v>2857</v>
      </c>
      <c r="Q20">
        <v>1</v>
      </c>
      <c r="R20" t="s">
        <v>124</v>
      </c>
      <c r="S20">
        <v>86</v>
      </c>
      <c r="T20">
        <v>32</v>
      </c>
      <c r="U20">
        <v>29</v>
      </c>
      <c r="V20">
        <v>7</v>
      </c>
      <c r="W20">
        <v>18</v>
      </c>
      <c r="X20">
        <v>18</v>
      </c>
      <c r="Y20" t="s">
        <v>124</v>
      </c>
      <c r="Z20">
        <v>13</v>
      </c>
      <c r="AA20">
        <v>10</v>
      </c>
      <c r="AB20" t="s">
        <v>124</v>
      </c>
      <c r="AC20" t="s">
        <v>126</v>
      </c>
      <c r="AD20">
        <v>5</v>
      </c>
      <c r="AE20" t="s">
        <v>124</v>
      </c>
    </row>
    <row r="21" spans="1:31" x14ac:dyDescent="0.45">
      <c r="A21" t="s">
        <v>27</v>
      </c>
      <c r="B21" t="s">
        <v>6</v>
      </c>
      <c r="C21" t="s">
        <v>3</v>
      </c>
      <c r="D21" t="s">
        <v>107</v>
      </c>
      <c r="E21">
        <v>3155</v>
      </c>
      <c r="F21">
        <v>3045</v>
      </c>
      <c r="G21">
        <v>1014</v>
      </c>
      <c r="H21" t="s">
        <v>124</v>
      </c>
      <c r="I21">
        <v>138</v>
      </c>
      <c r="J21">
        <v>876</v>
      </c>
      <c r="K21">
        <v>226</v>
      </c>
      <c r="L21">
        <v>164</v>
      </c>
      <c r="M21">
        <v>486</v>
      </c>
      <c r="N21">
        <v>2031</v>
      </c>
      <c r="O21">
        <v>60</v>
      </c>
      <c r="P21">
        <v>1971</v>
      </c>
      <c r="Q21">
        <v>1</v>
      </c>
      <c r="R21" t="s">
        <v>124</v>
      </c>
      <c r="S21">
        <v>53</v>
      </c>
      <c r="T21">
        <v>12</v>
      </c>
      <c r="U21">
        <v>24</v>
      </c>
      <c r="V21">
        <v>6</v>
      </c>
      <c r="W21">
        <v>11</v>
      </c>
      <c r="X21">
        <v>11</v>
      </c>
      <c r="Y21" t="s">
        <v>124</v>
      </c>
      <c r="Z21">
        <v>14</v>
      </c>
      <c r="AA21">
        <v>42</v>
      </c>
      <c r="AB21" t="s">
        <v>124</v>
      </c>
      <c r="AC21">
        <v>59</v>
      </c>
      <c r="AD21">
        <v>139</v>
      </c>
      <c r="AE21" t="s">
        <v>124</v>
      </c>
    </row>
    <row r="22" spans="1:31" x14ac:dyDescent="0.45">
      <c r="A22" t="s">
        <v>27</v>
      </c>
      <c r="B22" t="s">
        <v>7</v>
      </c>
      <c r="C22" t="s">
        <v>3</v>
      </c>
      <c r="E22">
        <v>9575</v>
      </c>
      <c r="F22">
        <v>9255</v>
      </c>
      <c r="G22">
        <v>1512</v>
      </c>
      <c r="H22" t="s">
        <v>124</v>
      </c>
      <c r="I22">
        <v>422</v>
      </c>
      <c r="J22">
        <v>1090</v>
      </c>
      <c r="K22">
        <v>623</v>
      </c>
      <c r="L22">
        <v>70</v>
      </c>
      <c r="M22">
        <v>397</v>
      </c>
      <c r="N22">
        <v>7743</v>
      </c>
      <c r="O22">
        <v>2195</v>
      </c>
      <c r="P22">
        <v>5548</v>
      </c>
      <c r="Q22">
        <v>3</v>
      </c>
      <c r="R22">
        <v>1</v>
      </c>
      <c r="S22">
        <v>199</v>
      </c>
      <c r="T22">
        <v>7</v>
      </c>
      <c r="U22">
        <v>130</v>
      </c>
      <c r="V22">
        <v>12</v>
      </c>
      <c r="W22">
        <v>50</v>
      </c>
      <c r="X22">
        <v>46</v>
      </c>
      <c r="Y22">
        <v>4</v>
      </c>
      <c r="Z22">
        <v>63</v>
      </c>
      <c r="AA22">
        <v>54</v>
      </c>
      <c r="AB22" t="s">
        <v>124</v>
      </c>
      <c r="AC22">
        <v>48</v>
      </c>
      <c r="AD22">
        <v>128</v>
      </c>
      <c r="AE22">
        <v>1</v>
      </c>
    </row>
    <row r="23" spans="1:31" x14ac:dyDescent="0.45">
      <c r="A23" t="s">
        <v>27</v>
      </c>
      <c r="B23" t="s">
        <v>7</v>
      </c>
      <c r="C23" t="s">
        <v>3</v>
      </c>
      <c r="D23" t="s">
        <v>106</v>
      </c>
      <c r="E23">
        <v>6137</v>
      </c>
      <c r="F23">
        <v>5982</v>
      </c>
      <c r="G23">
        <v>958</v>
      </c>
      <c r="H23" t="s">
        <v>124</v>
      </c>
      <c r="I23">
        <v>271</v>
      </c>
      <c r="J23">
        <v>687</v>
      </c>
      <c r="K23">
        <v>411</v>
      </c>
      <c r="L23">
        <v>49</v>
      </c>
      <c r="M23">
        <v>227</v>
      </c>
      <c r="N23">
        <v>5024</v>
      </c>
      <c r="O23">
        <v>1923</v>
      </c>
      <c r="P23">
        <v>3101</v>
      </c>
      <c r="Q23" t="s">
        <v>124</v>
      </c>
      <c r="R23" t="s">
        <v>124</v>
      </c>
      <c r="S23">
        <v>111</v>
      </c>
      <c r="T23">
        <v>3</v>
      </c>
      <c r="U23">
        <v>71</v>
      </c>
      <c r="V23">
        <v>7</v>
      </c>
      <c r="W23">
        <v>30</v>
      </c>
      <c r="X23">
        <v>30</v>
      </c>
      <c r="Y23" t="s">
        <v>124</v>
      </c>
      <c r="Z23">
        <v>28</v>
      </c>
      <c r="AA23">
        <v>16</v>
      </c>
      <c r="AB23" t="s">
        <v>124</v>
      </c>
      <c r="AC23" t="s">
        <v>126</v>
      </c>
      <c r="AD23">
        <v>10</v>
      </c>
      <c r="AE23">
        <v>1</v>
      </c>
    </row>
    <row r="24" spans="1:31" x14ac:dyDescent="0.45">
      <c r="A24" t="s">
        <v>27</v>
      </c>
      <c r="B24" t="s">
        <v>7</v>
      </c>
      <c r="C24" t="s">
        <v>3</v>
      </c>
      <c r="D24" t="s">
        <v>107</v>
      </c>
      <c r="E24">
        <v>3438</v>
      </c>
      <c r="F24">
        <v>3273</v>
      </c>
      <c r="G24">
        <v>554</v>
      </c>
      <c r="H24" t="s">
        <v>124</v>
      </c>
      <c r="I24">
        <v>151</v>
      </c>
      <c r="J24">
        <v>403</v>
      </c>
      <c r="K24">
        <v>212</v>
      </c>
      <c r="L24">
        <v>21</v>
      </c>
      <c r="M24">
        <v>170</v>
      </c>
      <c r="N24">
        <v>2719</v>
      </c>
      <c r="O24">
        <v>272</v>
      </c>
      <c r="P24">
        <v>2447</v>
      </c>
      <c r="Q24">
        <v>3</v>
      </c>
      <c r="R24">
        <v>1</v>
      </c>
      <c r="S24">
        <v>88</v>
      </c>
      <c r="T24">
        <v>4</v>
      </c>
      <c r="U24">
        <v>59</v>
      </c>
      <c r="V24">
        <v>5</v>
      </c>
      <c r="W24">
        <v>20</v>
      </c>
      <c r="X24">
        <v>16</v>
      </c>
      <c r="Y24">
        <v>4</v>
      </c>
      <c r="Z24">
        <v>35</v>
      </c>
      <c r="AA24">
        <v>38</v>
      </c>
      <c r="AB24" t="s">
        <v>124</v>
      </c>
      <c r="AC24">
        <v>48</v>
      </c>
      <c r="AD24">
        <v>118</v>
      </c>
      <c r="AE24" t="s">
        <v>124</v>
      </c>
    </row>
    <row r="25" spans="1:31" x14ac:dyDescent="0.45">
      <c r="A25" t="s">
        <v>27</v>
      </c>
      <c r="B25" t="s">
        <v>8</v>
      </c>
      <c r="C25" t="s">
        <v>3</v>
      </c>
      <c r="E25">
        <v>10069</v>
      </c>
      <c r="F25">
        <v>9788</v>
      </c>
      <c r="G25">
        <v>1028</v>
      </c>
      <c r="H25">
        <v>6</v>
      </c>
      <c r="I25">
        <v>403</v>
      </c>
      <c r="J25">
        <v>619</v>
      </c>
      <c r="K25">
        <v>454</v>
      </c>
      <c r="L25">
        <v>15</v>
      </c>
      <c r="M25">
        <v>150</v>
      </c>
      <c r="N25">
        <v>8760</v>
      </c>
      <c r="O25">
        <v>4137</v>
      </c>
      <c r="P25">
        <v>4623</v>
      </c>
      <c r="Q25">
        <v>4</v>
      </c>
      <c r="R25" t="s">
        <v>124</v>
      </c>
      <c r="S25">
        <v>181</v>
      </c>
      <c r="T25">
        <v>3</v>
      </c>
      <c r="U25">
        <v>115</v>
      </c>
      <c r="V25">
        <v>18</v>
      </c>
      <c r="W25">
        <v>45</v>
      </c>
      <c r="X25">
        <v>41</v>
      </c>
      <c r="Y25">
        <v>4</v>
      </c>
      <c r="Z25">
        <v>46</v>
      </c>
      <c r="AA25">
        <v>49</v>
      </c>
      <c r="AB25">
        <v>1</v>
      </c>
      <c r="AC25">
        <v>20</v>
      </c>
      <c r="AD25">
        <v>45</v>
      </c>
      <c r="AE25" t="s">
        <v>124</v>
      </c>
    </row>
    <row r="26" spans="1:31" x14ac:dyDescent="0.45">
      <c r="A26" t="s">
        <v>27</v>
      </c>
      <c r="B26" t="s">
        <v>8</v>
      </c>
      <c r="C26" t="s">
        <v>3</v>
      </c>
      <c r="D26" t="s">
        <v>106</v>
      </c>
      <c r="E26">
        <v>6520</v>
      </c>
      <c r="F26">
        <v>6397</v>
      </c>
      <c r="G26">
        <v>641</v>
      </c>
      <c r="H26">
        <v>4</v>
      </c>
      <c r="I26">
        <v>246</v>
      </c>
      <c r="J26">
        <v>391</v>
      </c>
      <c r="K26">
        <v>309</v>
      </c>
      <c r="L26">
        <v>6</v>
      </c>
      <c r="M26">
        <v>76</v>
      </c>
      <c r="N26">
        <v>5756</v>
      </c>
      <c r="O26">
        <v>3642</v>
      </c>
      <c r="P26">
        <v>2114</v>
      </c>
      <c r="Q26" t="s">
        <v>124</v>
      </c>
      <c r="R26" t="s">
        <v>124</v>
      </c>
      <c r="S26">
        <v>93</v>
      </c>
      <c r="T26" t="s">
        <v>124</v>
      </c>
      <c r="U26">
        <v>68</v>
      </c>
      <c r="V26">
        <v>8</v>
      </c>
      <c r="W26">
        <v>17</v>
      </c>
      <c r="X26">
        <v>16</v>
      </c>
      <c r="Y26">
        <v>1</v>
      </c>
      <c r="Z26">
        <v>21</v>
      </c>
      <c r="AA26">
        <v>9</v>
      </c>
      <c r="AB26" t="s">
        <v>124</v>
      </c>
      <c r="AC26" t="s">
        <v>126</v>
      </c>
      <c r="AD26">
        <v>5</v>
      </c>
      <c r="AE26" t="s">
        <v>124</v>
      </c>
    </row>
    <row r="27" spans="1:31" x14ac:dyDescent="0.45">
      <c r="A27" t="s">
        <v>27</v>
      </c>
      <c r="B27" t="s">
        <v>8</v>
      </c>
      <c r="C27" t="s">
        <v>3</v>
      </c>
      <c r="D27" t="s">
        <v>107</v>
      </c>
      <c r="E27">
        <v>3549</v>
      </c>
      <c r="F27">
        <v>3391</v>
      </c>
      <c r="G27">
        <v>387</v>
      </c>
      <c r="H27">
        <v>2</v>
      </c>
      <c r="I27">
        <v>157</v>
      </c>
      <c r="J27">
        <v>228</v>
      </c>
      <c r="K27">
        <v>145</v>
      </c>
      <c r="L27">
        <v>9</v>
      </c>
      <c r="M27">
        <v>74</v>
      </c>
      <c r="N27">
        <v>3004</v>
      </c>
      <c r="O27">
        <v>495</v>
      </c>
      <c r="P27">
        <v>2509</v>
      </c>
      <c r="Q27">
        <v>4</v>
      </c>
      <c r="R27" t="s">
        <v>124</v>
      </c>
      <c r="S27">
        <v>88</v>
      </c>
      <c r="T27">
        <v>3</v>
      </c>
      <c r="U27">
        <v>47</v>
      </c>
      <c r="V27">
        <v>10</v>
      </c>
      <c r="W27">
        <v>28</v>
      </c>
      <c r="X27">
        <v>25</v>
      </c>
      <c r="Y27">
        <v>3</v>
      </c>
      <c r="Z27">
        <v>25</v>
      </c>
      <c r="AA27">
        <v>40</v>
      </c>
      <c r="AB27">
        <v>1</v>
      </c>
      <c r="AC27">
        <v>20</v>
      </c>
      <c r="AD27">
        <v>40</v>
      </c>
      <c r="AE27" t="s">
        <v>124</v>
      </c>
    </row>
    <row r="28" spans="1:31" x14ac:dyDescent="0.45">
      <c r="A28" t="s">
        <v>27</v>
      </c>
      <c r="B28" t="s">
        <v>9</v>
      </c>
      <c r="C28" t="s">
        <v>3</v>
      </c>
      <c r="E28">
        <v>10731</v>
      </c>
      <c r="F28">
        <v>10429</v>
      </c>
      <c r="G28">
        <v>887</v>
      </c>
      <c r="H28">
        <v>1</v>
      </c>
      <c r="I28">
        <v>419</v>
      </c>
      <c r="J28">
        <v>467</v>
      </c>
      <c r="K28">
        <v>397</v>
      </c>
      <c r="L28">
        <v>4</v>
      </c>
      <c r="M28">
        <v>66</v>
      </c>
      <c r="N28">
        <v>9542</v>
      </c>
      <c r="O28">
        <v>5732</v>
      </c>
      <c r="P28">
        <v>3810</v>
      </c>
      <c r="Q28">
        <v>3</v>
      </c>
      <c r="R28">
        <v>1</v>
      </c>
      <c r="S28">
        <v>204</v>
      </c>
      <c r="T28">
        <v>2</v>
      </c>
      <c r="U28">
        <v>131</v>
      </c>
      <c r="V28">
        <v>24</v>
      </c>
      <c r="W28">
        <v>47</v>
      </c>
      <c r="X28">
        <v>45</v>
      </c>
      <c r="Y28">
        <v>2</v>
      </c>
      <c r="Z28">
        <v>55</v>
      </c>
      <c r="AA28">
        <v>39</v>
      </c>
      <c r="AB28" t="s">
        <v>124</v>
      </c>
      <c r="AC28">
        <v>2</v>
      </c>
      <c r="AD28">
        <v>9</v>
      </c>
      <c r="AE28" t="s">
        <v>124</v>
      </c>
    </row>
    <row r="29" spans="1:31" x14ac:dyDescent="0.45">
      <c r="A29" t="s">
        <v>27</v>
      </c>
      <c r="B29" t="s">
        <v>9</v>
      </c>
      <c r="C29" t="s">
        <v>3</v>
      </c>
      <c r="D29" t="s">
        <v>106</v>
      </c>
      <c r="E29">
        <v>7111</v>
      </c>
      <c r="F29">
        <v>6946</v>
      </c>
      <c r="G29">
        <v>557</v>
      </c>
      <c r="H29">
        <v>1</v>
      </c>
      <c r="I29">
        <v>271</v>
      </c>
      <c r="J29">
        <v>285</v>
      </c>
      <c r="K29">
        <v>261</v>
      </c>
      <c r="L29">
        <v>1</v>
      </c>
      <c r="M29">
        <v>23</v>
      </c>
      <c r="N29">
        <v>6389</v>
      </c>
      <c r="O29">
        <v>4899</v>
      </c>
      <c r="P29">
        <v>1490</v>
      </c>
      <c r="Q29">
        <v>1</v>
      </c>
      <c r="R29">
        <v>1</v>
      </c>
      <c r="S29">
        <v>128</v>
      </c>
      <c r="T29">
        <v>1</v>
      </c>
      <c r="U29">
        <v>88</v>
      </c>
      <c r="V29">
        <v>15</v>
      </c>
      <c r="W29">
        <v>24</v>
      </c>
      <c r="X29">
        <v>24</v>
      </c>
      <c r="Y29" t="s">
        <v>124</v>
      </c>
      <c r="Z29">
        <v>21</v>
      </c>
      <c r="AA29">
        <v>14</v>
      </c>
      <c r="AB29" t="s">
        <v>124</v>
      </c>
      <c r="AC29" t="s">
        <v>126</v>
      </c>
      <c r="AD29">
        <v>2</v>
      </c>
      <c r="AE29" t="s">
        <v>124</v>
      </c>
    </row>
    <row r="30" spans="1:31" x14ac:dyDescent="0.45">
      <c r="A30" t="s">
        <v>27</v>
      </c>
      <c r="B30" t="s">
        <v>9</v>
      </c>
      <c r="C30" t="s">
        <v>3</v>
      </c>
      <c r="D30" t="s">
        <v>107</v>
      </c>
      <c r="E30">
        <v>3620</v>
      </c>
      <c r="F30">
        <v>3483</v>
      </c>
      <c r="G30">
        <v>330</v>
      </c>
      <c r="H30" t="s">
        <v>124</v>
      </c>
      <c r="I30">
        <v>148</v>
      </c>
      <c r="J30">
        <v>182</v>
      </c>
      <c r="K30">
        <v>136</v>
      </c>
      <c r="L30">
        <v>3</v>
      </c>
      <c r="M30">
        <v>43</v>
      </c>
      <c r="N30">
        <v>3153</v>
      </c>
      <c r="O30">
        <v>833</v>
      </c>
      <c r="P30">
        <v>2320</v>
      </c>
      <c r="Q30">
        <v>2</v>
      </c>
      <c r="R30" t="s">
        <v>124</v>
      </c>
      <c r="S30">
        <v>76</v>
      </c>
      <c r="T30">
        <v>1</v>
      </c>
      <c r="U30">
        <v>43</v>
      </c>
      <c r="V30">
        <v>9</v>
      </c>
      <c r="W30">
        <v>23</v>
      </c>
      <c r="X30">
        <v>21</v>
      </c>
      <c r="Y30">
        <v>2</v>
      </c>
      <c r="Z30">
        <v>34</v>
      </c>
      <c r="AA30">
        <v>25</v>
      </c>
      <c r="AB30" t="s">
        <v>124</v>
      </c>
      <c r="AC30">
        <v>2</v>
      </c>
      <c r="AD30">
        <v>7</v>
      </c>
      <c r="AE30" t="s">
        <v>124</v>
      </c>
    </row>
    <row r="31" spans="1:31" x14ac:dyDescent="0.45">
      <c r="A31" t="s">
        <v>27</v>
      </c>
      <c r="B31" t="s">
        <v>10</v>
      </c>
      <c r="C31" t="s">
        <v>3</v>
      </c>
      <c r="E31">
        <v>11409</v>
      </c>
      <c r="F31">
        <v>11116</v>
      </c>
      <c r="G31">
        <v>771</v>
      </c>
      <c r="H31">
        <v>7</v>
      </c>
      <c r="I31">
        <v>373</v>
      </c>
      <c r="J31">
        <v>391</v>
      </c>
      <c r="K31">
        <v>346</v>
      </c>
      <c r="L31">
        <v>1</v>
      </c>
      <c r="M31">
        <v>44</v>
      </c>
      <c r="N31">
        <v>10345</v>
      </c>
      <c r="O31">
        <v>7377</v>
      </c>
      <c r="P31">
        <v>2968</v>
      </c>
      <c r="Q31">
        <v>5</v>
      </c>
      <c r="R31" t="s">
        <v>124</v>
      </c>
      <c r="S31">
        <v>208</v>
      </c>
      <c r="T31">
        <v>1</v>
      </c>
      <c r="U31">
        <v>133</v>
      </c>
      <c r="V31">
        <v>30</v>
      </c>
      <c r="W31">
        <v>44</v>
      </c>
      <c r="X31">
        <v>39</v>
      </c>
      <c r="Y31">
        <v>5</v>
      </c>
      <c r="Z31">
        <v>47</v>
      </c>
      <c r="AA31">
        <v>32</v>
      </c>
      <c r="AB31">
        <v>1</v>
      </c>
      <c r="AC31">
        <v>1</v>
      </c>
      <c r="AD31">
        <v>4</v>
      </c>
      <c r="AE31">
        <v>4</v>
      </c>
    </row>
    <row r="32" spans="1:31" x14ac:dyDescent="0.45">
      <c r="A32" t="s">
        <v>27</v>
      </c>
      <c r="B32" t="s">
        <v>10</v>
      </c>
      <c r="C32" t="s">
        <v>3</v>
      </c>
      <c r="D32" t="s">
        <v>106</v>
      </c>
      <c r="E32">
        <v>8416</v>
      </c>
      <c r="F32">
        <v>8234</v>
      </c>
      <c r="G32">
        <v>550</v>
      </c>
      <c r="H32">
        <v>5</v>
      </c>
      <c r="I32">
        <v>274</v>
      </c>
      <c r="J32">
        <v>271</v>
      </c>
      <c r="K32">
        <v>249</v>
      </c>
      <c r="L32">
        <v>1</v>
      </c>
      <c r="M32">
        <v>21</v>
      </c>
      <c r="N32">
        <v>7684</v>
      </c>
      <c r="O32">
        <v>6492</v>
      </c>
      <c r="P32">
        <v>1192</v>
      </c>
      <c r="Q32">
        <v>2</v>
      </c>
      <c r="R32" t="s">
        <v>124</v>
      </c>
      <c r="S32">
        <v>146</v>
      </c>
      <c r="T32" t="s">
        <v>124</v>
      </c>
      <c r="U32">
        <v>103</v>
      </c>
      <c r="V32">
        <v>16</v>
      </c>
      <c r="W32">
        <v>27</v>
      </c>
      <c r="X32">
        <v>27</v>
      </c>
      <c r="Y32" t="s">
        <v>124</v>
      </c>
      <c r="Z32">
        <v>21</v>
      </c>
      <c r="AA32">
        <v>12</v>
      </c>
      <c r="AB32">
        <v>1</v>
      </c>
      <c r="AC32" t="s">
        <v>126</v>
      </c>
      <c r="AD32">
        <v>1</v>
      </c>
      <c r="AE32">
        <v>2</v>
      </c>
    </row>
    <row r="33" spans="1:31" x14ac:dyDescent="0.45">
      <c r="A33" t="s">
        <v>27</v>
      </c>
      <c r="B33" t="s">
        <v>10</v>
      </c>
      <c r="C33" t="s">
        <v>3</v>
      </c>
      <c r="D33" t="s">
        <v>107</v>
      </c>
      <c r="E33">
        <v>2993</v>
      </c>
      <c r="F33">
        <v>2882</v>
      </c>
      <c r="G33">
        <v>221</v>
      </c>
      <c r="H33">
        <v>2</v>
      </c>
      <c r="I33">
        <v>99</v>
      </c>
      <c r="J33">
        <v>120</v>
      </c>
      <c r="K33">
        <v>97</v>
      </c>
      <c r="L33" t="s">
        <v>124</v>
      </c>
      <c r="M33">
        <v>23</v>
      </c>
      <c r="N33">
        <v>2661</v>
      </c>
      <c r="O33">
        <v>885</v>
      </c>
      <c r="P33">
        <v>1776</v>
      </c>
      <c r="Q33">
        <v>3</v>
      </c>
      <c r="R33" t="s">
        <v>124</v>
      </c>
      <c r="S33">
        <v>62</v>
      </c>
      <c r="T33">
        <v>1</v>
      </c>
      <c r="U33">
        <v>30</v>
      </c>
      <c r="V33">
        <v>14</v>
      </c>
      <c r="W33">
        <v>17</v>
      </c>
      <c r="X33">
        <v>12</v>
      </c>
      <c r="Y33">
        <v>5</v>
      </c>
      <c r="Z33">
        <v>26</v>
      </c>
      <c r="AA33">
        <v>20</v>
      </c>
      <c r="AB33" t="s">
        <v>124</v>
      </c>
      <c r="AC33">
        <v>1</v>
      </c>
      <c r="AD33">
        <v>3</v>
      </c>
      <c r="AE33">
        <v>2</v>
      </c>
    </row>
    <row r="34" spans="1:31" x14ac:dyDescent="0.45">
      <c r="A34" t="s">
        <v>27</v>
      </c>
      <c r="B34" t="s">
        <v>11</v>
      </c>
      <c r="C34" t="s">
        <v>3</v>
      </c>
      <c r="E34">
        <v>11580</v>
      </c>
      <c r="F34">
        <v>11282</v>
      </c>
      <c r="G34">
        <v>640</v>
      </c>
      <c r="H34">
        <v>6</v>
      </c>
      <c r="I34">
        <v>284</v>
      </c>
      <c r="J34">
        <v>350</v>
      </c>
      <c r="K34">
        <v>323</v>
      </c>
      <c r="L34" t="s">
        <v>124</v>
      </c>
      <c r="M34">
        <v>27</v>
      </c>
      <c r="N34">
        <v>10642</v>
      </c>
      <c r="O34">
        <v>8415</v>
      </c>
      <c r="P34">
        <v>2227</v>
      </c>
      <c r="Q34">
        <v>1</v>
      </c>
      <c r="R34">
        <v>1</v>
      </c>
      <c r="S34">
        <v>205</v>
      </c>
      <c r="T34" t="s">
        <v>124</v>
      </c>
      <c r="U34">
        <v>127</v>
      </c>
      <c r="V34">
        <v>27</v>
      </c>
      <c r="W34">
        <v>51</v>
      </c>
      <c r="X34">
        <v>41</v>
      </c>
      <c r="Y34">
        <v>10</v>
      </c>
      <c r="Z34">
        <v>49</v>
      </c>
      <c r="AA34">
        <v>42</v>
      </c>
      <c r="AB34" t="s">
        <v>124</v>
      </c>
      <c r="AC34" t="s">
        <v>124</v>
      </c>
      <c r="AD34">
        <v>5</v>
      </c>
      <c r="AE34" t="s">
        <v>124</v>
      </c>
    </row>
    <row r="35" spans="1:31" x14ac:dyDescent="0.45">
      <c r="A35" t="s">
        <v>27</v>
      </c>
      <c r="B35" t="s">
        <v>11</v>
      </c>
      <c r="C35" t="s">
        <v>3</v>
      </c>
      <c r="D35" t="s">
        <v>106</v>
      </c>
      <c r="E35">
        <v>9227</v>
      </c>
      <c r="F35">
        <v>9026</v>
      </c>
      <c r="G35">
        <v>535</v>
      </c>
      <c r="H35">
        <v>5</v>
      </c>
      <c r="I35">
        <v>245</v>
      </c>
      <c r="J35">
        <v>285</v>
      </c>
      <c r="K35">
        <v>269</v>
      </c>
      <c r="L35" t="s">
        <v>124</v>
      </c>
      <c r="M35">
        <v>16</v>
      </c>
      <c r="N35">
        <v>8491</v>
      </c>
      <c r="O35">
        <v>7590</v>
      </c>
      <c r="P35">
        <v>901</v>
      </c>
      <c r="Q35" t="s">
        <v>124</v>
      </c>
      <c r="R35">
        <v>1</v>
      </c>
      <c r="S35">
        <v>157</v>
      </c>
      <c r="T35" t="s">
        <v>124</v>
      </c>
      <c r="U35">
        <v>105</v>
      </c>
      <c r="V35">
        <v>18</v>
      </c>
      <c r="W35">
        <v>34</v>
      </c>
      <c r="X35">
        <v>30</v>
      </c>
      <c r="Y35">
        <v>4</v>
      </c>
      <c r="Z35">
        <v>25</v>
      </c>
      <c r="AA35">
        <v>18</v>
      </c>
      <c r="AB35" t="s">
        <v>124</v>
      </c>
      <c r="AC35" t="s">
        <v>126</v>
      </c>
      <c r="AD35">
        <v>5</v>
      </c>
      <c r="AE35" t="s">
        <v>124</v>
      </c>
    </row>
    <row r="36" spans="1:31" x14ac:dyDescent="0.45">
      <c r="A36" t="s">
        <v>27</v>
      </c>
      <c r="B36" t="s">
        <v>11</v>
      </c>
      <c r="C36" t="s">
        <v>3</v>
      </c>
      <c r="D36" t="s">
        <v>107</v>
      </c>
      <c r="E36">
        <v>2353</v>
      </c>
      <c r="F36">
        <v>2256</v>
      </c>
      <c r="G36">
        <v>105</v>
      </c>
      <c r="H36">
        <v>1</v>
      </c>
      <c r="I36">
        <v>39</v>
      </c>
      <c r="J36">
        <v>65</v>
      </c>
      <c r="K36">
        <v>54</v>
      </c>
      <c r="L36" t="s">
        <v>124</v>
      </c>
      <c r="M36">
        <v>11</v>
      </c>
      <c r="N36">
        <v>2151</v>
      </c>
      <c r="O36">
        <v>825</v>
      </c>
      <c r="P36">
        <v>1326</v>
      </c>
      <c r="Q36">
        <v>1</v>
      </c>
      <c r="R36" t="s">
        <v>124</v>
      </c>
      <c r="S36">
        <v>48</v>
      </c>
      <c r="T36" t="s">
        <v>124</v>
      </c>
      <c r="U36">
        <v>22</v>
      </c>
      <c r="V36">
        <v>9</v>
      </c>
      <c r="W36">
        <v>17</v>
      </c>
      <c r="X36">
        <v>11</v>
      </c>
      <c r="Y36">
        <v>6</v>
      </c>
      <c r="Z36">
        <v>24</v>
      </c>
      <c r="AA36">
        <v>24</v>
      </c>
      <c r="AB36" t="s">
        <v>124</v>
      </c>
      <c r="AC36" t="s">
        <v>124</v>
      </c>
      <c r="AD36" t="s">
        <v>124</v>
      </c>
      <c r="AE36" t="s">
        <v>124</v>
      </c>
    </row>
    <row r="37" spans="1:31" x14ac:dyDescent="0.45">
      <c r="A37" t="s">
        <v>27</v>
      </c>
      <c r="B37" t="s">
        <v>12</v>
      </c>
      <c r="C37" t="s">
        <v>3</v>
      </c>
      <c r="E37">
        <v>13129</v>
      </c>
      <c r="F37">
        <v>12808</v>
      </c>
      <c r="G37">
        <v>699</v>
      </c>
      <c r="H37">
        <v>7</v>
      </c>
      <c r="I37">
        <v>316</v>
      </c>
      <c r="J37">
        <v>376</v>
      </c>
      <c r="K37">
        <v>348</v>
      </c>
      <c r="L37">
        <v>1</v>
      </c>
      <c r="M37">
        <v>27</v>
      </c>
      <c r="N37">
        <v>12109</v>
      </c>
      <c r="O37">
        <v>10084</v>
      </c>
      <c r="P37">
        <v>2025</v>
      </c>
      <c r="Q37">
        <v>6</v>
      </c>
      <c r="R37" t="s">
        <v>124</v>
      </c>
      <c r="S37">
        <v>200</v>
      </c>
      <c r="T37">
        <v>1</v>
      </c>
      <c r="U37">
        <v>108</v>
      </c>
      <c r="V37">
        <v>34</v>
      </c>
      <c r="W37">
        <v>57</v>
      </c>
      <c r="X37">
        <v>52</v>
      </c>
      <c r="Y37">
        <v>5</v>
      </c>
      <c r="Z37">
        <v>38</v>
      </c>
      <c r="AA37">
        <v>77</v>
      </c>
      <c r="AB37" t="s">
        <v>124</v>
      </c>
      <c r="AC37" t="s">
        <v>124</v>
      </c>
      <c r="AD37">
        <v>2</v>
      </c>
      <c r="AE37">
        <v>3</v>
      </c>
    </row>
    <row r="38" spans="1:31" x14ac:dyDescent="0.45">
      <c r="A38" t="s">
        <v>27</v>
      </c>
      <c r="B38" t="s">
        <v>12</v>
      </c>
      <c r="C38" t="s">
        <v>3</v>
      </c>
      <c r="D38" t="s">
        <v>106</v>
      </c>
      <c r="E38">
        <v>10927</v>
      </c>
      <c r="F38">
        <v>10700</v>
      </c>
      <c r="G38">
        <v>608</v>
      </c>
      <c r="H38">
        <v>6</v>
      </c>
      <c r="I38">
        <v>276</v>
      </c>
      <c r="J38">
        <v>326</v>
      </c>
      <c r="K38">
        <v>307</v>
      </c>
      <c r="L38">
        <v>1</v>
      </c>
      <c r="M38">
        <v>18</v>
      </c>
      <c r="N38">
        <v>10092</v>
      </c>
      <c r="O38">
        <v>9230</v>
      </c>
      <c r="P38">
        <v>862</v>
      </c>
      <c r="Q38">
        <v>4</v>
      </c>
      <c r="R38" t="s">
        <v>124</v>
      </c>
      <c r="S38">
        <v>160</v>
      </c>
      <c r="T38">
        <v>1</v>
      </c>
      <c r="U38">
        <v>95</v>
      </c>
      <c r="V38">
        <v>27</v>
      </c>
      <c r="W38">
        <v>37</v>
      </c>
      <c r="X38">
        <v>32</v>
      </c>
      <c r="Y38">
        <v>5</v>
      </c>
      <c r="Z38">
        <v>23</v>
      </c>
      <c r="AA38">
        <v>40</v>
      </c>
      <c r="AB38" t="s">
        <v>124</v>
      </c>
      <c r="AC38" t="s">
        <v>126</v>
      </c>
      <c r="AD38">
        <v>2</v>
      </c>
      <c r="AE38">
        <v>2</v>
      </c>
    </row>
    <row r="39" spans="1:31" x14ac:dyDescent="0.45">
      <c r="A39" t="s">
        <v>27</v>
      </c>
      <c r="B39" t="s">
        <v>12</v>
      </c>
      <c r="C39" t="s">
        <v>3</v>
      </c>
      <c r="D39" t="s">
        <v>107</v>
      </c>
      <c r="E39">
        <v>2202</v>
      </c>
      <c r="F39">
        <v>2108</v>
      </c>
      <c r="G39">
        <v>91</v>
      </c>
      <c r="H39">
        <v>1</v>
      </c>
      <c r="I39">
        <v>40</v>
      </c>
      <c r="J39">
        <v>50</v>
      </c>
      <c r="K39">
        <v>41</v>
      </c>
      <c r="L39" t="s">
        <v>124</v>
      </c>
      <c r="M39">
        <v>9</v>
      </c>
      <c r="N39">
        <v>2017</v>
      </c>
      <c r="O39">
        <v>854</v>
      </c>
      <c r="P39">
        <v>1163</v>
      </c>
      <c r="Q39">
        <v>2</v>
      </c>
      <c r="R39" t="s">
        <v>124</v>
      </c>
      <c r="S39">
        <v>40</v>
      </c>
      <c r="T39" t="s">
        <v>124</v>
      </c>
      <c r="U39">
        <v>13</v>
      </c>
      <c r="V39">
        <v>7</v>
      </c>
      <c r="W39">
        <v>20</v>
      </c>
      <c r="X39">
        <v>20</v>
      </c>
      <c r="Y39" t="s">
        <v>124</v>
      </c>
      <c r="Z39">
        <v>15</v>
      </c>
      <c r="AA39">
        <v>37</v>
      </c>
      <c r="AB39" t="s">
        <v>124</v>
      </c>
      <c r="AC39" t="s">
        <v>124</v>
      </c>
      <c r="AD39" t="s">
        <v>124</v>
      </c>
      <c r="AE39">
        <v>1</v>
      </c>
    </row>
    <row r="40" spans="1:31" x14ac:dyDescent="0.45">
      <c r="A40" t="s">
        <v>27</v>
      </c>
      <c r="B40" t="s">
        <v>13</v>
      </c>
      <c r="C40" t="s">
        <v>3</v>
      </c>
      <c r="E40">
        <v>11046</v>
      </c>
      <c r="F40">
        <v>10758</v>
      </c>
      <c r="G40">
        <v>276</v>
      </c>
      <c r="H40">
        <v>1</v>
      </c>
      <c r="I40">
        <v>144</v>
      </c>
      <c r="J40">
        <v>131</v>
      </c>
      <c r="K40">
        <v>102</v>
      </c>
      <c r="L40" t="s">
        <v>124</v>
      </c>
      <c r="M40">
        <v>29</v>
      </c>
      <c r="N40">
        <v>10482</v>
      </c>
      <c r="O40">
        <v>8918</v>
      </c>
      <c r="P40">
        <v>1564</v>
      </c>
      <c r="Q40">
        <v>4</v>
      </c>
      <c r="R40" t="s">
        <v>124</v>
      </c>
      <c r="S40">
        <v>71</v>
      </c>
      <c r="T40" t="s">
        <v>124</v>
      </c>
      <c r="U40">
        <v>41</v>
      </c>
      <c r="V40">
        <v>14</v>
      </c>
      <c r="W40">
        <v>16</v>
      </c>
      <c r="X40">
        <v>12</v>
      </c>
      <c r="Y40">
        <v>4</v>
      </c>
      <c r="Z40">
        <v>45</v>
      </c>
      <c r="AA40">
        <v>168</v>
      </c>
      <c r="AB40" t="s">
        <v>124</v>
      </c>
      <c r="AC40" t="s">
        <v>124</v>
      </c>
      <c r="AD40">
        <v>2</v>
      </c>
      <c r="AE40">
        <v>2</v>
      </c>
    </row>
    <row r="41" spans="1:31" x14ac:dyDescent="0.45">
      <c r="A41" t="s">
        <v>27</v>
      </c>
      <c r="B41" t="s">
        <v>13</v>
      </c>
      <c r="C41" t="s">
        <v>3</v>
      </c>
      <c r="D41" t="s">
        <v>106</v>
      </c>
      <c r="E41">
        <v>9397</v>
      </c>
      <c r="F41">
        <v>9186</v>
      </c>
      <c r="G41">
        <v>249</v>
      </c>
      <c r="H41">
        <v>1</v>
      </c>
      <c r="I41">
        <v>122</v>
      </c>
      <c r="J41">
        <v>126</v>
      </c>
      <c r="K41">
        <v>100</v>
      </c>
      <c r="L41" t="s">
        <v>124</v>
      </c>
      <c r="M41">
        <v>26</v>
      </c>
      <c r="N41">
        <v>8937</v>
      </c>
      <c r="O41">
        <v>8163</v>
      </c>
      <c r="P41">
        <v>774</v>
      </c>
      <c r="Q41">
        <v>2</v>
      </c>
      <c r="R41" t="s">
        <v>124</v>
      </c>
      <c r="S41">
        <v>59</v>
      </c>
      <c r="T41" t="s">
        <v>124</v>
      </c>
      <c r="U41">
        <v>38</v>
      </c>
      <c r="V41">
        <v>11</v>
      </c>
      <c r="W41">
        <v>10</v>
      </c>
      <c r="X41">
        <v>7</v>
      </c>
      <c r="Y41">
        <v>3</v>
      </c>
      <c r="Z41">
        <v>30</v>
      </c>
      <c r="AA41">
        <v>120</v>
      </c>
      <c r="AB41" t="s">
        <v>124</v>
      </c>
      <c r="AC41" t="s">
        <v>126</v>
      </c>
      <c r="AD41">
        <v>2</v>
      </c>
      <c r="AE41">
        <v>1</v>
      </c>
    </row>
    <row r="42" spans="1:31" x14ac:dyDescent="0.45">
      <c r="A42" t="s">
        <v>27</v>
      </c>
      <c r="B42" t="s">
        <v>13</v>
      </c>
      <c r="C42" t="s">
        <v>3</v>
      </c>
      <c r="D42" t="s">
        <v>107</v>
      </c>
      <c r="E42">
        <v>1649</v>
      </c>
      <c r="F42">
        <v>1572</v>
      </c>
      <c r="G42">
        <v>27</v>
      </c>
      <c r="H42" t="s">
        <v>124</v>
      </c>
      <c r="I42">
        <v>22</v>
      </c>
      <c r="J42">
        <v>5</v>
      </c>
      <c r="K42">
        <v>2</v>
      </c>
      <c r="L42" t="s">
        <v>124</v>
      </c>
      <c r="M42">
        <v>3</v>
      </c>
      <c r="N42">
        <v>1545</v>
      </c>
      <c r="O42">
        <v>755</v>
      </c>
      <c r="P42">
        <v>790</v>
      </c>
      <c r="Q42">
        <v>2</v>
      </c>
      <c r="R42" t="s">
        <v>124</v>
      </c>
      <c r="S42">
        <v>12</v>
      </c>
      <c r="T42" t="s">
        <v>124</v>
      </c>
      <c r="U42">
        <v>3</v>
      </c>
      <c r="V42">
        <v>3</v>
      </c>
      <c r="W42">
        <v>6</v>
      </c>
      <c r="X42">
        <v>5</v>
      </c>
      <c r="Y42">
        <v>1</v>
      </c>
      <c r="Z42">
        <v>15</v>
      </c>
      <c r="AA42">
        <v>48</v>
      </c>
      <c r="AB42" t="s">
        <v>124</v>
      </c>
      <c r="AC42" t="s">
        <v>124</v>
      </c>
      <c r="AD42" t="s">
        <v>124</v>
      </c>
      <c r="AE42">
        <v>1</v>
      </c>
    </row>
    <row r="43" spans="1:31" x14ac:dyDescent="0.45">
      <c r="A43" t="s">
        <v>27</v>
      </c>
      <c r="B43" t="s">
        <v>14</v>
      </c>
      <c r="C43" t="s">
        <v>3</v>
      </c>
      <c r="E43">
        <v>7674</v>
      </c>
      <c r="F43">
        <v>7348</v>
      </c>
      <c r="G43">
        <v>78</v>
      </c>
      <c r="H43" t="s">
        <v>124</v>
      </c>
      <c r="I43">
        <v>61</v>
      </c>
      <c r="J43">
        <v>17</v>
      </c>
      <c r="K43">
        <v>12</v>
      </c>
      <c r="L43" t="s">
        <v>124</v>
      </c>
      <c r="M43">
        <v>5</v>
      </c>
      <c r="N43">
        <v>7270</v>
      </c>
      <c r="O43">
        <v>5864</v>
      </c>
      <c r="P43">
        <v>1406</v>
      </c>
      <c r="Q43">
        <v>1</v>
      </c>
      <c r="R43" t="s">
        <v>124</v>
      </c>
      <c r="S43">
        <v>54</v>
      </c>
      <c r="T43" t="s">
        <v>124</v>
      </c>
      <c r="U43">
        <v>16</v>
      </c>
      <c r="V43">
        <v>22</v>
      </c>
      <c r="W43">
        <v>16</v>
      </c>
      <c r="X43">
        <v>4</v>
      </c>
      <c r="Y43">
        <v>12</v>
      </c>
      <c r="Z43">
        <v>34</v>
      </c>
      <c r="AA43">
        <v>237</v>
      </c>
      <c r="AB43" t="s">
        <v>124</v>
      </c>
      <c r="AC43" t="s">
        <v>124</v>
      </c>
      <c r="AD43">
        <v>3</v>
      </c>
      <c r="AE43">
        <v>4</v>
      </c>
    </row>
    <row r="44" spans="1:31" x14ac:dyDescent="0.45">
      <c r="A44" t="s">
        <v>27</v>
      </c>
      <c r="B44" t="s">
        <v>14</v>
      </c>
      <c r="C44" t="s">
        <v>3</v>
      </c>
      <c r="D44" t="s">
        <v>106</v>
      </c>
      <c r="E44">
        <v>6786</v>
      </c>
      <c r="F44">
        <v>6514</v>
      </c>
      <c r="G44">
        <v>72</v>
      </c>
      <c r="H44" t="s">
        <v>124</v>
      </c>
      <c r="I44">
        <v>57</v>
      </c>
      <c r="J44">
        <v>15</v>
      </c>
      <c r="K44">
        <v>12</v>
      </c>
      <c r="L44" t="s">
        <v>124</v>
      </c>
      <c r="M44">
        <v>3</v>
      </c>
      <c r="N44">
        <v>6442</v>
      </c>
      <c r="O44">
        <v>5449</v>
      </c>
      <c r="P44">
        <v>993</v>
      </c>
      <c r="Q44" t="s">
        <v>124</v>
      </c>
      <c r="R44" t="s">
        <v>124</v>
      </c>
      <c r="S44">
        <v>53</v>
      </c>
      <c r="T44" t="s">
        <v>124</v>
      </c>
      <c r="U44">
        <v>16</v>
      </c>
      <c r="V44">
        <v>22</v>
      </c>
      <c r="W44">
        <v>15</v>
      </c>
      <c r="X44">
        <v>4</v>
      </c>
      <c r="Y44">
        <v>11</v>
      </c>
      <c r="Z44">
        <v>28</v>
      </c>
      <c r="AA44">
        <v>191</v>
      </c>
      <c r="AB44" t="s">
        <v>124</v>
      </c>
      <c r="AC44" t="s">
        <v>126</v>
      </c>
      <c r="AD44">
        <v>3</v>
      </c>
      <c r="AE44">
        <v>2</v>
      </c>
    </row>
    <row r="45" spans="1:31" x14ac:dyDescent="0.45">
      <c r="A45" t="s">
        <v>27</v>
      </c>
      <c r="B45" t="s">
        <v>14</v>
      </c>
      <c r="C45" t="s">
        <v>3</v>
      </c>
      <c r="D45" t="s">
        <v>107</v>
      </c>
      <c r="E45">
        <v>888</v>
      </c>
      <c r="F45">
        <v>834</v>
      </c>
      <c r="G45">
        <v>6</v>
      </c>
      <c r="H45" t="s">
        <v>124</v>
      </c>
      <c r="I45">
        <v>4</v>
      </c>
      <c r="J45">
        <v>2</v>
      </c>
      <c r="K45" t="s">
        <v>124</v>
      </c>
      <c r="L45" t="s">
        <v>124</v>
      </c>
      <c r="M45">
        <v>2</v>
      </c>
      <c r="N45">
        <v>828</v>
      </c>
      <c r="O45">
        <v>415</v>
      </c>
      <c r="P45">
        <v>413</v>
      </c>
      <c r="Q45">
        <v>1</v>
      </c>
      <c r="R45" t="s">
        <v>124</v>
      </c>
      <c r="S45">
        <v>1</v>
      </c>
      <c r="T45" t="s">
        <v>124</v>
      </c>
      <c r="U45" t="s">
        <v>124</v>
      </c>
      <c r="V45" t="s">
        <v>124</v>
      </c>
      <c r="W45">
        <v>1</v>
      </c>
      <c r="X45" t="s">
        <v>124</v>
      </c>
      <c r="Y45">
        <v>1</v>
      </c>
      <c r="Z45">
        <v>6</v>
      </c>
      <c r="AA45">
        <v>46</v>
      </c>
      <c r="AB45" t="s">
        <v>124</v>
      </c>
      <c r="AC45" t="s">
        <v>124</v>
      </c>
      <c r="AD45" t="s">
        <v>124</v>
      </c>
      <c r="AE45">
        <v>2</v>
      </c>
    </row>
    <row r="46" spans="1:31" x14ac:dyDescent="0.45">
      <c r="A46" t="s">
        <v>27</v>
      </c>
      <c r="B46" t="s">
        <v>15</v>
      </c>
      <c r="C46" t="s">
        <v>3</v>
      </c>
      <c r="E46">
        <v>3465</v>
      </c>
      <c r="F46">
        <v>3227</v>
      </c>
      <c r="G46">
        <v>28</v>
      </c>
      <c r="H46">
        <v>1</v>
      </c>
      <c r="I46">
        <v>16</v>
      </c>
      <c r="J46">
        <v>11</v>
      </c>
      <c r="K46">
        <v>6</v>
      </c>
      <c r="L46">
        <v>1</v>
      </c>
      <c r="M46">
        <v>4</v>
      </c>
      <c r="N46">
        <v>3199</v>
      </c>
      <c r="O46">
        <v>2281</v>
      </c>
      <c r="P46">
        <v>918</v>
      </c>
      <c r="Q46">
        <v>3</v>
      </c>
      <c r="R46" t="s">
        <v>124</v>
      </c>
      <c r="S46">
        <v>17</v>
      </c>
      <c r="T46" t="s">
        <v>124</v>
      </c>
      <c r="U46">
        <v>5</v>
      </c>
      <c r="V46">
        <v>4</v>
      </c>
      <c r="W46">
        <v>8</v>
      </c>
      <c r="X46">
        <v>1</v>
      </c>
      <c r="Y46">
        <v>7</v>
      </c>
      <c r="Z46">
        <v>14</v>
      </c>
      <c r="AA46">
        <v>204</v>
      </c>
      <c r="AB46" t="s">
        <v>124</v>
      </c>
      <c r="AC46" t="s">
        <v>124</v>
      </c>
      <c r="AD46" t="s">
        <v>124</v>
      </c>
      <c r="AE46">
        <v>3</v>
      </c>
    </row>
    <row r="47" spans="1:31" x14ac:dyDescent="0.45">
      <c r="A47" t="s">
        <v>27</v>
      </c>
      <c r="B47" t="s">
        <v>15</v>
      </c>
      <c r="C47" t="s">
        <v>3</v>
      </c>
      <c r="D47" t="s">
        <v>106</v>
      </c>
      <c r="E47">
        <v>3133</v>
      </c>
      <c r="F47">
        <v>2927</v>
      </c>
      <c r="G47">
        <v>26</v>
      </c>
      <c r="H47">
        <v>1</v>
      </c>
      <c r="I47">
        <v>14</v>
      </c>
      <c r="J47">
        <v>11</v>
      </c>
      <c r="K47">
        <v>6</v>
      </c>
      <c r="L47">
        <v>1</v>
      </c>
      <c r="M47">
        <v>4</v>
      </c>
      <c r="N47">
        <v>2901</v>
      </c>
      <c r="O47">
        <v>2129</v>
      </c>
      <c r="P47">
        <v>772</v>
      </c>
      <c r="Q47">
        <v>3</v>
      </c>
      <c r="R47" t="s">
        <v>124</v>
      </c>
      <c r="S47">
        <v>14</v>
      </c>
      <c r="T47" t="s">
        <v>124</v>
      </c>
      <c r="U47">
        <v>5</v>
      </c>
      <c r="V47">
        <v>2</v>
      </c>
      <c r="W47">
        <v>7</v>
      </c>
      <c r="X47">
        <v>1</v>
      </c>
      <c r="Y47">
        <v>6</v>
      </c>
      <c r="Z47">
        <v>13</v>
      </c>
      <c r="AA47">
        <v>176</v>
      </c>
      <c r="AB47" t="s">
        <v>124</v>
      </c>
      <c r="AC47" t="s">
        <v>126</v>
      </c>
      <c r="AD47" t="s">
        <v>124</v>
      </c>
      <c r="AE47">
        <v>3</v>
      </c>
    </row>
    <row r="48" spans="1:31" x14ac:dyDescent="0.45">
      <c r="A48" t="s">
        <v>27</v>
      </c>
      <c r="B48" t="s">
        <v>15</v>
      </c>
      <c r="C48" t="s">
        <v>3</v>
      </c>
      <c r="D48" t="s">
        <v>107</v>
      </c>
      <c r="E48">
        <v>332</v>
      </c>
      <c r="F48">
        <v>300</v>
      </c>
      <c r="G48">
        <v>2</v>
      </c>
      <c r="H48" t="s">
        <v>124</v>
      </c>
      <c r="I48">
        <v>2</v>
      </c>
      <c r="J48" t="s">
        <v>124</v>
      </c>
      <c r="K48" t="s">
        <v>124</v>
      </c>
      <c r="L48" t="s">
        <v>124</v>
      </c>
      <c r="M48" t="s">
        <v>124</v>
      </c>
      <c r="N48">
        <v>298</v>
      </c>
      <c r="O48">
        <v>152</v>
      </c>
      <c r="P48">
        <v>146</v>
      </c>
      <c r="Q48" t="s">
        <v>124</v>
      </c>
      <c r="R48" t="s">
        <v>124</v>
      </c>
      <c r="S48">
        <v>3</v>
      </c>
      <c r="T48" t="s">
        <v>124</v>
      </c>
      <c r="U48" t="s">
        <v>124</v>
      </c>
      <c r="V48">
        <v>2</v>
      </c>
      <c r="W48">
        <v>1</v>
      </c>
      <c r="X48" t="s">
        <v>124</v>
      </c>
      <c r="Y48">
        <v>1</v>
      </c>
      <c r="Z48">
        <v>1</v>
      </c>
      <c r="AA48">
        <v>28</v>
      </c>
      <c r="AB48" t="s">
        <v>124</v>
      </c>
      <c r="AC48" t="s">
        <v>124</v>
      </c>
      <c r="AD48" t="s">
        <v>124</v>
      </c>
      <c r="AE48" t="s">
        <v>124</v>
      </c>
    </row>
    <row r="49" spans="1:31" x14ac:dyDescent="0.45">
      <c r="A49" t="s">
        <v>27</v>
      </c>
      <c r="B49" t="s">
        <v>16</v>
      </c>
      <c r="C49" t="s">
        <v>3</v>
      </c>
      <c r="E49">
        <v>1530</v>
      </c>
      <c r="F49">
        <v>1365</v>
      </c>
      <c r="G49">
        <v>6</v>
      </c>
      <c r="H49">
        <v>2</v>
      </c>
      <c r="I49">
        <v>3</v>
      </c>
      <c r="J49">
        <v>1</v>
      </c>
      <c r="K49">
        <v>1</v>
      </c>
      <c r="L49" t="s">
        <v>124</v>
      </c>
      <c r="M49" t="s">
        <v>124</v>
      </c>
      <c r="N49">
        <v>1359</v>
      </c>
      <c r="O49">
        <v>789</v>
      </c>
      <c r="P49">
        <v>570</v>
      </c>
      <c r="Q49" t="s">
        <v>124</v>
      </c>
      <c r="R49" t="s">
        <v>124</v>
      </c>
      <c r="S49">
        <v>6</v>
      </c>
      <c r="T49" t="s">
        <v>124</v>
      </c>
      <c r="U49">
        <v>4</v>
      </c>
      <c r="V49">
        <v>2</v>
      </c>
      <c r="W49" t="s">
        <v>124</v>
      </c>
      <c r="X49" t="s">
        <v>124</v>
      </c>
      <c r="Y49" t="s">
        <v>124</v>
      </c>
      <c r="Z49">
        <v>7</v>
      </c>
      <c r="AA49">
        <v>152</v>
      </c>
      <c r="AB49" t="s">
        <v>124</v>
      </c>
      <c r="AC49" t="s">
        <v>124</v>
      </c>
      <c r="AD49" t="s">
        <v>124</v>
      </c>
      <c r="AE49">
        <v>1</v>
      </c>
    </row>
    <row r="50" spans="1:31" x14ac:dyDescent="0.45">
      <c r="A50" t="s">
        <v>27</v>
      </c>
      <c r="B50" t="s">
        <v>16</v>
      </c>
      <c r="C50" t="s">
        <v>3</v>
      </c>
      <c r="D50" t="s">
        <v>106</v>
      </c>
      <c r="E50">
        <v>1393</v>
      </c>
      <c r="F50">
        <v>1247</v>
      </c>
      <c r="G50">
        <v>5</v>
      </c>
      <c r="H50">
        <v>1</v>
      </c>
      <c r="I50">
        <v>3</v>
      </c>
      <c r="J50">
        <v>1</v>
      </c>
      <c r="K50">
        <v>1</v>
      </c>
      <c r="L50" t="s">
        <v>124</v>
      </c>
      <c r="M50" t="s">
        <v>124</v>
      </c>
      <c r="N50">
        <v>1242</v>
      </c>
      <c r="O50">
        <v>731</v>
      </c>
      <c r="P50">
        <v>511</v>
      </c>
      <c r="Q50" t="s">
        <v>124</v>
      </c>
      <c r="R50" t="s">
        <v>124</v>
      </c>
      <c r="S50">
        <v>6</v>
      </c>
      <c r="T50" t="s">
        <v>124</v>
      </c>
      <c r="U50">
        <v>4</v>
      </c>
      <c r="V50">
        <v>2</v>
      </c>
      <c r="W50" t="s">
        <v>124</v>
      </c>
      <c r="X50" t="s">
        <v>124</v>
      </c>
      <c r="Y50" t="s">
        <v>124</v>
      </c>
      <c r="Z50">
        <v>7</v>
      </c>
      <c r="AA50">
        <v>133</v>
      </c>
      <c r="AB50" t="s">
        <v>124</v>
      </c>
      <c r="AC50" t="s">
        <v>126</v>
      </c>
      <c r="AD50" t="s">
        <v>124</v>
      </c>
      <c r="AE50">
        <v>1</v>
      </c>
    </row>
    <row r="51" spans="1:31" x14ac:dyDescent="0.45">
      <c r="A51" t="s">
        <v>27</v>
      </c>
      <c r="B51" t="s">
        <v>16</v>
      </c>
      <c r="C51" t="s">
        <v>3</v>
      </c>
      <c r="D51" t="s">
        <v>107</v>
      </c>
      <c r="E51">
        <v>137</v>
      </c>
      <c r="F51">
        <v>118</v>
      </c>
      <c r="G51">
        <v>1</v>
      </c>
      <c r="H51">
        <v>1</v>
      </c>
      <c r="I51" t="s">
        <v>124</v>
      </c>
      <c r="J51" t="s">
        <v>124</v>
      </c>
      <c r="K51" t="s">
        <v>124</v>
      </c>
      <c r="L51" t="s">
        <v>124</v>
      </c>
      <c r="M51" t="s">
        <v>124</v>
      </c>
      <c r="N51">
        <v>117</v>
      </c>
      <c r="O51">
        <v>58</v>
      </c>
      <c r="P51">
        <v>59</v>
      </c>
      <c r="Q51" t="s">
        <v>124</v>
      </c>
      <c r="R51" t="s">
        <v>124</v>
      </c>
      <c r="S51" t="s">
        <v>124</v>
      </c>
      <c r="T51" t="s">
        <v>124</v>
      </c>
      <c r="U51" t="s">
        <v>124</v>
      </c>
      <c r="V51" t="s">
        <v>124</v>
      </c>
      <c r="W51" t="s">
        <v>124</v>
      </c>
      <c r="X51" t="s">
        <v>124</v>
      </c>
      <c r="Y51" t="s">
        <v>124</v>
      </c>
      <c r="Z51" t="s">
        <v>124</v>
      </c>
      <c r="AA51">
        <v>19</v>
      </c>
      <c r="AB51" t="s">
        <v>124</v>
      </c>
      <c r="AC51" t="s">
        <v>124</v>
      </c>
      <c r="AD51" t="s">
        <v>124</v>
      </c>
      <c r="AE51" t="s">
        <v>124</v>
      </c>
    </row>
    <row r="52" spans="1:31" x14ac:dyDescent="0.45">
      <c r="A52" t="s">
        <v>27</v>
      </c>
      <c r="B52" t="s">
        <v>17</v>
      </c>
      <c r="C52" t="s">
        <v>3</v>
      </c>
      <c r="E52">
        <v>1072</v>
      </c>
      <c r="F52">
        <v>893</v>
      </c>
      <c r="G52">
        <v>2</v>
      </c>
      <c r="H52" t="s">
        <v>124</v>
      </c>
      <c r="I52">
        <v>1</v>
      </c>
      <c r="J52">
        <v>1</v>
      </c>
      <c r="K52">
        <v>1</v>
      </c>
      <c r="L52" t="s">
        <v>124</v>
      </c>
      <c r="M52" t="s">
        <v>124</v>
      </c>
      <c r="N52">
        <v>891</v>
      </c>
      <c r="O52">
        <v>450</v>
      </c>
      <c r="P52">
        <v>441</v>
      </c>
      <c r="Q52" t="s">
        <v>124</v>
      </c>
      <c r="R52" t="s">
        <v>124</v>
      </c>
      <c r="S52">
        <v>1</v>
      </c>
      <c r="T52" t="s">
        <v>124</v>
      </c>
      <c r="U52" t="s">
        <v>124</v>
      </c>
      <c r="V52">
        <v>1</v>
      </c>
      <c r="W52" t="s">
        <v>124</v>
      </c>
      <c r="X52" t="s">
        <v>124</v>
      </c>
      <c r="Y52" t="s">
        <v>124</v>
      </c>
      <c r="Z52">
        <v>6</v>
      </c>
      <c r="AA52">
        <v>172</v>
      </c>
      <c r="AB52" t="s">
        <v>124</v>
      </c>
      <c r="AC52" t="s">
        <v>124</v>
      </c>
      <c r="AD52" t="s">
        <v>124</v>
      </c>
      <c r="AE52">
        <v>2</v>
      </c>
    </row>
    <row r="53" spans="1:31" x14ac:dyDescent="0.45">
      <c r="A53" t="s">
        <v>27</v>
      </c>
      <c r="B53" t="s">
        <v>17</v>
      </c>
      <c r="C53" t="s">
        <v>3</v>
      </c>
      <c r="D53" t="s">
        <v>106</v>
      </c>
      <c r="E53">
        <v>934</v>
      </c>
      <c r="F53">
        <v>781</v>
      </c>
      <c r="G53">
        <v>2</v>
      </c>
      <c r="H53" t="s">
        <v>124</v>
      </c>
      <c r="I53">
        <v>1</v>
      </c>
      <c r="J53">
        <v>1</v>
      </c>
      <c r="K53">
        <v>1</v>
      </c>
      <c r="L53" t="s">
        <v>124</v>
      </c>
      <c r="M53" t="s">
        <v>124</v>
      </c>
      <c r="N53">
        <v>779</v>
      </c>
      <c r="O53">
        <v>401</v>
      </c>
      <c r="P53">
        <v>378</v>
      </c>
      <c r="Q53" t="s">
        <v>124</v>
      </c>
      <c r="R53" t="s">
        <v>124</v>
      </c>
      <c r="S53">
        <v>1</v>
      </c>
      <c r="T53" t="s">
        <v>124</v>
      </c>
      <c r="U53" t="s">
        <v>124</v>
      </c>
      <c r="V53">
        <v>1</v>
      </c>
      <c r="W53" t="s">
        <v>124</v>
      </c>
      <c r="X53" t="s">
        <v>124</v>
      </c>
      <c r="Y53" t="s">
        <v>124</v>
      </c>
      <c r="Z53">
        <v>6</v>
      </c>
      <c r="AA53">
        <v>146</v>
      </c>
      <c r="AB53" t="s">
        <v>124</v>
      </c>
      <c r="AC53" t="s">
        <v>126</v>
      </c>
      <c r="AD53" t="s">
        <v>124</v>
      </c>
      <c r="AE53">
        <v>1</v>
      </c>
    </row>
    <row r="54" spans="1:31" x14ac:dyDescent="0.45">
      <c r="A54" t="s">
        <v>27</v>
      </c>
      <c r="B54" t="s">
        <v>17</v>
      </c>
      <c r="C54" t="s">
        <v>3</v>
      </c>
      <c r="D54" t="s">
        <v>107</v>
      </c>
      <c r="E54">
        <v>138</v>
      </c>
      <c r="F54">
        <v>112</v>
      </c>
      <c r="G54" t="s">
        <v>124</v>
      </c>
      <c r="H54" t="s">
        <v>124</v>
      </c>
      <c r="I54" t="s">
        <v>124</v>
      </c>
      <c r="J54" t="s">
        <v>124</v>
      </c>
      <c r="K54" t="s">
        <v>124</v>
      </c>
      <c r="L54" t="s">
        <v>124</v>
      </c>
      <c r="M54" t="s">
        <v>124</v>
      </c>
      <c r="N54">
        <v>112</v>
      </c>
      <c r="O54">
        <v>49</v>
      </c>
      <c r="P54">
        <v>63</v>
      </c>
      <c r="Q54" t="s">
        <v>124</v>
      </c>
      <c r="R54" t="s">
        <v>124</v>
      </c>
      <c r="S54" t="s">
        <v>124</v>
      </c>
      <c r="T54" t="s">
        <v>124</v>
      </c>
      <c r="U54" t="s">
        <v>124</v>
      </c>
      <c r="V54" t="s">
        <v>124</v>
      </c>
      <c r="W54" t="s">
        <v>124</v>
      </c>
      <c r="X54" t="s">
        <v>124</v>
      </c>
      <c r="Y54" t="s">
        <v>124</v>
      </c>
      <c r="Z54" t="s">
        <v>124</v>
      </c>
      <c r="AA54">
        <v>26</v>
      </c>
      <c r="AB54" t="s">
        <v>124</v>
      </c>
      <c r="AC54" t="s">
        <v>124</v>
      </c>
      <c r="AD54" t="s">
        <v>124</v>
      </c>
      <c r="AE54">
        <v>1</v>
      </c>
    </row>
    <row r="55" spans="1:31" x14ac:dyDescent="0.45">
      <c r="A55" t="s">
        <v>27</v>
      </c>
      <c r="B55" t="s">
        <v>18</v>
      </c>
      <c r="C55" t="s">
        <v>3</v>
      </c>
      <c r="E55">
        <v>53.2</v>
      </c>
      <c r="F55">
        <v>53</v>
      </c>
      <c r="G55">
        <v>39.299999999999997</v>
      </c>
      <c r="H55">
        <v>55.3</v>
      </c>
      <c r="I55">
        <v>45.7</v>
      </c>
      <c r="J55">
        <v>36.799999999999997</v>
      </c>
      <c r="K55">
        <v>45.3</v>
      </c>
      <c r="L55">
        <v>29.8</v>
      </c>
      <c r="M55">
        <v>31.7</v>
      </c>
      <c r="N55">
        <v>54.8</v>
      </c>
      <c r="O55">
        <v>59.1</v>
      </c>
      <c r="P55">
        <v>47.4</v>
      </c>
      <c r="Q55">
        <v>53.3</v>
      </c>
      <c r="R55">
        <v>47.4</v>
      </c>
      <c r="S55">
        <v>49.5</v>
      </c>
      <c r="T55">
        <v>31</v>
      </c>
      <c r="U55">
        <v>50.1</v>
      </c>
      <c r="V55">
        <v>55.3</v>
      </c>
      <c r="W55">
        <v>51.1</v>
      </c>
      <c r="X55">
        <v>49.5</v>
      </c>
      <c r="Y55">
        <v>60.6</v>
      </c>
      <c r="Z55">
        <v>53.2</v>
      </c>
      <c r="AA55">
        <v>68.7</v>
      </c>
      <c r="AB55">
        <v>47.4</v>
      </c>
      <c r="AC55">
        <v>35.4</v>
      </c>
      <c r="AD55">
        <v>36.799999999999997</v>
      </c>
      <c r="AE55">
        <v>67.400000000000006</v>
      </c>
    </row>
    <row r="56" spans="1:31" x14ac:dyDescent="0.45">
      <c r="A56" t="s">
        <v>27</v>
      </c>
      <c r="B56" t="s">
        <v>18</v>
      </c>
      <c r="C56" t="s">
        <v>3</v>
      </c>
      <c r="D56" t="s">
        <v>106</v>
      </c>
      <c r="E56">
        <v>55.3</v>
      </c>
      <c r="F56">
        <v>55.1</v>
      </c>
      <c r="G56">
        <v>41.6</v>
      </c>
      <c r="H56">
        <v>55.9</v>
      </c>
      <c r="I56">
        <v>47.7</v>
      </c>
      <c r="J56">
        <v>38.799999999999997</v>
      </c>
      <c r="K56">
        <v>47.1</v>
      </c>
      <c r="L56">
        <v>30.1</v>
      </c>
      <c r="M56">
        <v>32.200000000000003</v>
      </c>
      <c r="N56">
        <v>56.6</v>
      </c>
      <c r="O56">
        <v>59.4</v>
      </c>
      <c r="P56">
        <v>48.2</v>
      </c>
      <c r="Q56">
        <v>56.6</v>
      </c>
      <c r="R56">
        <v>52</v>
      </c>
      <c r="S56">
        <v>51.4</v>
      </c>
      <c r="T56">
        <v>30.9</v>
      </c>
      <c r="U56">
        <v>52.2</v>
      </c>
      <c r="V56">
        <v>57.7</v>
      </c>
      <c r="W56">
        <v>52.5</v>
      </c>
      <c r="X56">
        <v>50</v>
      </c>
      <c r="Y56">
        <v>68</v>
      </c>
      <c r="Z56">
        <v>56.7</v>
      </c>
      <c r="AA56">
        <v>74</v>
      </c>
      <c r="AB56">
        <v>51.8</v>
      </c>
      <c r="AC56" t="s">
        <v>126</v>
      </c>
      <c r="AD56">
        <v>47.5</v>
      </c>
      <c r="AE56">
        <v>67.900000000000006</v>
      </c>
    </row>
    <row r="57" spans="1:31" x14ac:dyDescent="0.45">
      <c r="A57" t="s">
        <v>27</v>
      </c>
      <c r="B57" t="s">
        <v>18</v>
      </c>
      <c r="C57" t="s">
        <v>3</v>
      </c>
      <c r="D57" t="s">
        <v>107</v>
      </c>
      <c r="E57">
        <v>47</v>
      </c>
      <c r="F57">
        <v>46.9</v>
      </c>
      <c r="G57">
        <v>35.5</v>
      </c>
      <c r="H57">
        <v>53.2</v>
      </c>
      <c r="I57">
        <v>41.3</v>
      </c>
      <c r="J57">
        <v>33.799999999999997</v>
      </c>
      <c r="K57">
        <v>41.2</v>
      </c>
      <c r="L57">
        <v>29.5</v>
      </c>
      <c r="M57">
        <v>31.2</v>
      </c>
      <c r="N57">
        <v>49.2</v>
      </c>
      <c r="O57">
        <v>56.8</v>
      </c>
      <c r="P57">
        <v>46.5</v>
      </c>
      <c r="Q57">
        <v>50.8</v>
      </c>
      <c r="R57">
        <v>38.299999999999997</v>
      </c>
      <c r="S57">
        <v>45.5</v>
      </c>
      <c r="T57">
        <v>31.3</v>
      </c>
      <c r="U57">
        <v>44.9</v>
      </c>
      <c r="V57">
        <v>50.1</v>
      </c>
      <c r="W57">
        <v>49.1</v>
      </c>
      <c r="X57">
        <v>48.6</v>
      </c>
      <c r="Y57">
        <v>51.5</v>
      </c>
      <c r="Z57">
        <v>49</v>
      </c>
      <c r="AA57">
        <v>57.3</v>
      </c>
      <c r="AB57">
        <v>42.9</v>
      </c>
      <c r="AC57">
        <v>35.4</v>
      </c>
      <c r="AD57">
        <v>35.700000000000003</v>
      </c>
      <c r="AE57">
        <v>66.400000000000006</v>
      </c>
    </row>
    <row r="58" spans="1:31" x14ac:dyDescent="0.45">
      <c r="A58" t="s">
        <v>344</v>
      </c>
      <c r="B58" t="s">
        <v>3</v>
      </c>
      <c r="C58" t="s">
        <v>3</v>
      </c>
      <c r="E58">
        <v>4302</v>
      </c>
      <c r="F58">
        <v>4147</v>
      </c>
      <c r="G58">
        <v>593</v>
      </c>
      <c r="H58">
        <v>8</v>
      </c>
      <c r="I58">
        <v>168</v>
      </c>
      <c r="J58">
        <v>417</v>
      </c>
      <c r="K58">
        <v>168</v>
      </c>
      <c r="L58">
        <v>96</v>
      </c>
      <c r="M58">
        <v>153</v>
      </c>
      <c r="N58">
        <v>3554</v>
      </c>
      <c r="O58">
        <v>2379</v>
      </c>
      <c r="P58">
        <v>1175</v>
      </c>
      <c r="Q58">
        <v>1</v>
      </c>
      <c r="R58" t="s">
        <v>124</v>
      </c>
      <c r="S58">
        <v>86</v>
      </c>
      <c r="T58">
        <v>12</v>
      </c>
      <c r="U58">
        <v>49</v>
      </c>
      <c r="V58">
        <v>5</v>
      </c>
      <c r="W58">
        <v>20</v>
      </c>
      <c r="X58">
        <v>20</v>
      </c>
      <c r="Y58" t="s">
        <v>124</v>
      </c>
      <c r="Z58">
        <v>22</v>
      </c>
      <c r="AA58">
        <v>46</v>
      </c>
      <c r="AB58" t="s">
        <v>124</v>
      </c>
      <c r="AC58">
        <v>4</v>
      </c>
      <c r="AD58">
        <v>6</v>
      </c>
      <c r="AE58">
        <v>1</v>
      </c>
    </row>
    <row r="59" spans="1:31" x14ac:dyDescent="0.45">
      <c r="A59" t="s">
        <v>344</v>
      </c>
      <c r="B59" t="s">
        <v>3</v>
      </c>
      <c r="C59" t="s">
        <v>3</v>
      </c>
      <c r="D59" t="s">
        <v>106</v>
      </c>
      <c r="E59">
        <v>3494</v>
      </c>
      <c r="F59">
        <v>3388</v>
      </c>
      <c r="G59">
        <v>401</v>
      </c>
      <c r="H59">
        <v>5</v>
      </c>
      <c r="I59">
        <v>133</v>
      </c>
      <c r="J59">
        <v>263</v>
      </c>
      <c r="K59">
        <v>127</v>
      </c>
      <c r="L59">
        <v>52</v>
      </c>
      <c r="M59">
        <v>84</v>
      </c>
      <c r="N59">
        <v>2987</v>
      </c>
      <c r="O59">
        <v>2235</v>
      </c>
      <c r="P59">
        <v>752</v>
      </c>
      <c r="Q59" t="s">
        <v>124</v>
      </c>
      <c r="R59" t="s">
        <v>124</v>
      </c>
      <c r="S59">
        <v>59</v>
      </c>
      <c r="T59">
        <v>7</v>
      </c>
      <c r="U59">
        <v>33</v>
      </c>
      <c r="V59">
        <v>4</v>
      </c>
      <c r="W59">
        <v>15</v>
      </c>
      <c r="X59">
        <v>15</v>
      </c>
      <c r="Y59" t="s">
        <v>124</v>
      </c>
      <c r="Z59">
        <v>13</v>
      </c>
      <c r="AA59">
        <v>34</v>
      </c>
      <c r="AB59" t="s">
        <v>124</v>
      </c>
      <c r="AC59" t="s">
        <v>126</v>
      </c>
      <c r="AD59" t="s">
        <v>124</v>
      </c>
      <c r="AE59">
        <v>1</v>
      </c>
    </row>
    <row r="60" spans="1:31" x14ac:dyDescent="0.45">
      <c r="A60" t="s">
        <v>344</v>
      </c>
      <c r="B60" t="s">
        <v>3</v>
      </c>
      <c r="C60" t="s">
        <v>3</v>
      </c>
      <c r="D60" t="s">
        <v>107</v>
      </c>
      <c r="E60">
        <v>808</v>
      </c>
      <c r="F60">
        <v>759</v>
      </c>
      <c r="G60">
        <v>192</v>
      </c>
      <c r="H60">
        <v>3</v>
      </c>
      <c r="I60">
        <v>35</v>
      </c>
      <c r="J60">
        <v>154</v>
      </c>
      <c r="K60">
        <v>41</v>
      </c>
      <c r="L60">
        <v>44</v>
      </c>
      <c r="M60">
        <v>69</v>
      </c>
      <c r="N60">
        <v>567</v>
      </c>
      <c r="O60">
        <v>144</v>
      </c>
      <c r="P60">
        <v>423</v>
      </c>
      <c r="Q60">
        <v>1</v>
      </c>
      <c r="R60" t="s">
        <v>124</v>
      </c>
      <c r="S60">
        <v>27</v>
      </c>
      <c r="T60">
        <v>5</v>
      </c>
      <c r="U60">
        <v>16</v>
      </c>
      <c r="V60">
        <v>1</v>
      </c>
      <c r="W60">
        <v>5</v>
      </c>
      <c r="X60">
        <v>5</v>
      </c>
      <c r="Y60" t="s">
        <v>124</v>
      </c>
      <c r="Z60">
        <v>9</v>
      </c>
      <c r="AA60">
        <v>12</v>
      </c>
      <c r="AB60" t="s">
        <v>124</v>
      </c>
      <c r="AC60">
        <v>4</v>
      </c>
      <c r="AD60">
        <v>6</v>
      </c>
      <c r="AE60" t="s">
        <v>124</v>
      </c>
    </row>
    <row r="61" spans="1:31" x14ac:dyDescent="0.45">
      <c r="A61" t="s">
        <v>344</v>
      </c>
      <c r="B61" t="s">
        <v>4</v>
      </c>
      <c r="C61" t="s">
        <v>3</v>
      </c>
      <c r="E61">
        <v>6</v>
      </c>
      <c r="F61">
        <v>6</v>
      </c>
      <c r="G61">
        <v>6</v>
      </c>
      <c r="H61" t="s">
        <v>124</v>
      </c>
      <c r="I61" t="s">
        <v>124</v>
      </c>
      <c r="J61">
        <v>6</v>
      </c>
      <c r="K61" t="s">
        <v>124</v>
      </c>
      <c r="L61" t="s">
        <v>124</v>
      </c>
      <c r="M61">
        <v>6</v>
      </c>
      <c r="N61" t="s">
        <v>124</v>
      </c>
      <c r="O61" t="s">
        <v>124</v>
      </c>
      <c r="P61" t="s">
        <v>124</v>
      </c>
      <c r="Q61" t="s">
        <v>124</v>
      </c>
      <c r="R61" t="s">
        <v>124</v>
      </c>
      <c r="S61" t="s">
        <v>124</v>
      </c>
      <c r="T61" t="s">
        <v>124</v>
      </c>
      <c r="U61" t="s">
        <v>124</v>
      </c>
      <c r="V61" t="s">
        <v>124</v>
      </c>
      <c r="W61" t="s">
        <v>124</v>
      </c>
      <c r="X61" t="s">
        <v>124</v>
      </c>
      <c r="Y61" t="s">
        <v>124</v>
      </c>
      <c r="Z61" t="s">
        <v>124</v>
      </c>
      <c r="AA61" t="s">
        <v>124</v>
      </c>
      <c r="AB61" t="s">
        <v>124</v>
      </c>
      <c r="AC61" t="s">
        <v>124</v>
      </c>
      <c r="AD61" t="s">
        <v>124</v>
      </c>
      <c r="AE61" t="s">
        <v>124</v>
      </c>
    </row>
    <row r="62" spans="1:31" x14ac:dyDescent="0.45">
      <c r="A62" t="s">
        <v>344</v>
      </c>
      <c r="B62" t="s">
        <v>4</v>
      </c>
      <c r="C62" t="s">
        <v>3</v>
      </c>
      <c r="D62" t="s">
        <v>106</v>
      </c>
      <c r="E62">
        <v>5</v>
      </c>
      <c r="F62">
        <v>5</v>
      </c>
      <c r="G62">
        <v>5</v>
      </c>
      <c r="H62" t="s">
        <v>124</v>
      </c>
      <c r="I62" t="s">
        <v>124</v>
      </c>
      <c r="J62">
        <v>5</v>
      </c>
      <c r="K62" t="s">
        <v>124</v>
      </c>
      <c r="L62" t="s">
        <v>124</v>
      </c>
      <c r="M62">
        <v>5</v>
      </c>
      <c r="N62" t="s">
        <v>124</v>
      </c>
      <c r="O62" t="s">
        <v>124</v>
      </c>
      <c r="P62" t="s">
        <v>124</v>
      </c>
      <c r="Q62" t="s">
        <v>124</v>
      </c>
      <c r="R62" t="s">
        <v>124</v>
      </c>
      <c r="S62" t="s">
        <v>124</v>
      </c>
      <c r="T62" t="s">
        <v>124</v>
      </c>
      <c r="U62" t="s">
        <v>124</v>
      </c>
      <c r="V62" t="s">
        <v>124</v>
      </c>
      <c r="W62" t="s">
        <v>124</v>
      </c>
      <c r="X62" t="s">
        <v>124</v>
      </c>
      <c r="Y62" t="s">
        <v>124</v>
      </c>
      <c r="Z62" t="s">
        <v>124</v>
      </c>
      <c r="AA62" t="s">
        <v>124</v>
      </c>
      <c r="AB62" t="s">
        <v>124</v>
      </c>
      <c r="AC62" t="s">
        <v>126</v>
      </c>
      <c r="AD62" t="s">
        <v>124</v>
      </c>
      <c r="AE62" t="s">
        <v>124</v>
      </c>
    </row>
    <row r="63" spans="1:31" x14ac:dyDescent="0.45">
      <c r="A63" t="s">
        <v>344</v>
      </c>
      <c r="B63" t="s">
        <v>4</v>
      </c>
      <c r="C63" t="s">
        <v>3</v>
      </c>
      <c r="D63" t="s">
        <v>107</v>
      </c>
      <c r="E63">
        <v>1</v>
      </c>
      <c r="F63">
        <v>1</v>
      </c>
      <c r="G63">
        <v>1</v>
      </c>
      <c r="H63" t="s">
        <v>124</v>
      </c>
      <c r="I63" t="s">
        <v>124</v>
      </c>
      <c r="J63">
        <v>1</v>
      </c>
      <c r="K63" t="s">
        <v>124</v>
      </c>
      <c r="L63" t="s">
        <v>124</v>
      </c>
      <c r="M63">
        <v>1</v>
      </c>
      <c r="N63" t="s">
        <v>124</v>
      </c>
      <c r="O63" t="s">
        <v>124</v>
      </c>
      <c r="P63" t="s">
        <v>124</v>
      </c>
      <c r="Q63" t="s">
        <v>124</v>
      </c>
      <c r="R63" t="s">
        <v>124</v>
      </c>
      <c r="S63" t="s">
        <v>124</v>
      </c>
      <c r="T63" t="s">
        <v>124</v>
      </c>
      <c r="U63" t="s">
        <v>124</v>
      </c>
      <c r="V63" t="s">
        <v>124</v>
      </c>
      <c r="W63" t="s">
        <v>124</v>
      </c>
      <c r="X63" t="s">
        <v>124</v>
      </c>
      <c r="Y63" t="s">
        <v>124</v>
      </c>
      <c r="Z63" t="s">
        <v>124</v>
      </c>
      <c r="AA63" t="s">
        <v>124</v>
      </c>
      <c r="AB63" t="s">
        <v>124</v>
      </c>
      <c r="AC63" t="s">
        <v>124</v>
      </c>
      <c r="AD63" t="s">
        <v>124</v>
      </c>
      <c r="AE63" t="s">
        <v>124</v>
      </c>
    </row>
    <row r="64" spans="1:31" x14ac:dyDescent="0.45">
      <c r="A64" t="s">
        <v>344</v>
      </c>
      <c r="B64" t="s">
        <v>5</v>
      </c>
      <c r="C64" t="s">
        <v>3</v>
      </c>
      <c r="E64">
        <v>238</v>
      </c>
      <c r="F64">
        <v>227</v>
      </c>
      <c r="G64">
        <v>130</v>
      </c>
      <c r="H64">
        <v>1</v>
      </c>
      <c r="I64">
        <v>13</v>
      </c>
      <c r="J64">
        <v>116</v>
      </c>
      <c r="K64">
        <v>6</v>
      </c>
      <c r="L64">
        <v>55</v>
      </c>
      <c r="M64">
        <v>55</v>
      </c>
      <c r="N64">
        <v>97</v>
      </c>
      <c r="O64">
        <v>3</v>
      </c>
      <c r="P64">
        <v>94</v>
      </c>
      <c r="Q64" t="s">
        <v>124</v>
      </c>
      <c r="R64" t="s">
        <v>124</v>
      </c>
      <c r="S64">
        <v>11</v>
      </c>
      <c r="T64">
        <v>11</v>
      </c>
      <c r="U64" t="s">
        <v>124</v>
      </c>
      <c r="V64" t="s">
        <v>124</v>
      </c>
      <c r="W64" t="s">
        <v>124</v>
      </c>
      <c r="X64" t="s">
        <v>124</v>
      </c>
      <c r="Y64" t="s">
        <v>124</v>
      </c>
      <c r="Z64" t="s">
        <v>124</v>
      </c>
      <c r="AA64" t="s">
        <v>124</v>
      </c>
      <c r="AB64" t="s">
        <v>124</v>
      </c>
      <c r="AC64">
        <v>1</v>
      </c>
      <c r="AD64">
        <v>1</v>
      </c>
      <c r="AE64" t="s">
        <v>124</v>
      </c>
    </row>
    <row r="65" spans="1:31" x14ac:dyDescent="0.45">
      <c r="A65" t="s">
        <v>344</v>
      </c>
      <c r="B65" t="s">
        <v>5</v>
      </c>
      <c r="C65" t="s">
        <v>3</v>
      </c>
      <c r="D65" t="s">
        <v>106</v>
      </c>
      <c r="E65">
        <v>139</v>
      </c>
      <c r="F65">
        <v>133</v>
      </c>
      <c r="G65">
        <v>67</v>
      </c>
      <c r="H65" t="s">
        <v>124</v>
      </c>
      <c r="I65">
        <v>8</v>
      </c>
      <c r="J65">
        <v>59</v>
      </c>
      <c r="K65">
        <v>4</v>
      </c>
      <c r="L65">
        <v>26</v>
      </c>
      <c r="M65">
        <v>29</v>
      </c>
      <c r="N65">
        <v>66</v>
      </c>
      <c r="O65">
        <v>3</v>
      </c>
      <c r="P65">
        <v>63</v>
      </c>
      <c r="Q65" t="s">
        <v>124</v>
      </c>
      <c r="R65" t="s">
        <v>124</v>
      </c>
      <c r="S65">
        <v>6</v>
      </c>
      <c r="T65">
        <v>6</v>
      </c>
      <c r="U65" t="s">
        <v>124</v>
      </c>
      <c r="V65" t="s">
        <v>124</v>
      </c>
      <c r="W65" t="s">
        <v>124</v>
      </c>
      <c r="X65" t="s">
        <v>124</v>
      </c>
      <c r="Y65" t="s">
        <v>124</v>
      </c>
      <c r="Z65" t="s">
        <v>124</v>
      </c>
      <c r="AA65" t="s">
        <v>124</v>
      </c>
      <c r="AB65" t="s">
        <v>124</v>
      </c>
      <c r="AC65" t="s">
        <v>126</v>
      </c>
      <c r="AD65" t="s">
        <v>124</v>
      </c>
      <c r="AE65" t="s">
        <v>124</v>
      </c>
    </row>
    <row r="66" spans="1:31" x14ac:dyDescent="0.45">
      <c r="A66" t="s">
        <v>344</v>
      </c>
      <c r="B66" t="s">
        <v>5</v>
      </c>
      <c r="C66" t="s">
        <v>3</v>
      </c>
      <c r="D66" t="s">
        <v>107</v>
      </c>
      <c r="E66">
        <v>99</v>
      </c>
      <c r="F66">
        <v>94</v>
      </c>
      <c r="G66">
        <v>63</v>
      </c>
      <c r="H66">
        <v>1</v>
      </c>
      <c r="I66">
        <v>5</v>
      </c>
      <c r="J66">
        <v>57</v>
      </c>
      <c r="K66">
        <v>2</v>
      </c>
      <c r="L66">
        <v>29</v>
      </c>
      <c r="M66">
        <v>26</v>
      </c>
      <c r="N66">
        <v>31</v>
      </c>
      <c r="O66" t="s">
        <v>124</v>
      </c>
      <c r="P66">
        <v>31</v>
      </c>
      <c r="Q66" t="s">
        <v>124</v>
      </c>
      <c r="R66" t="s">
        <v>124</v>
      </c>
      <c r="S66">
        <v>5</v>
      </c>
      <c r="T66">
        <v>5</v>
      </c>
      <c r="U66" t="s">
        <v>124</v>
      </c>
      <c r="V66" t="s">
        <v>124</v>
      </c>
      <c r="W66" t="s">
        <v>124</v>
      </c>
      <c r="X66" t="s">
        <v>124</v>
      </c>
      <c r="Y66" t="s">
        <v>124</v>
      </c>
      <c r="Z66" t="s">
        <v>124</v>
      </c>
      <c r="AA66" t="s">
        <v>124</v>
      </c>
      <c r="AB66" t="s">
        <v>124</v>
      </c>
      <c r="AC66">
        <v>1</v>
      </c>
      <c r="AD66">
        <v>1</v>
      </c>
      <c r="AE66" t="s">
        <v>124</v>
      </c>
    </row>
    <row r="67" spans="1:31" x14ac:dyDescent="0.45">
      <c r="A67" t="s">
        <v>344</v>
      </c>
      <c r="B67" t="s">
        <v>6</v>
      </c>
      <c r="C67" t="s">
        <v>3</v>
      </c>
      <c r="E67">
        <v>257</v>
      </c>
      <c r="F67">
        <v>249</v>
      </c>
      <c r="G67">
        <v>101</v>
      </c>
      <c r="H67" t="s">
        <v>124</v>
      </c>
      <c r="I67">
        <v>14</v>
      </c>
      <c r="J67">
        <v>87</v>
      </c>
      <c r="K67">
        <v>11</v>
      </c>
      <c r="L67">
        <v>35</v>
      </c>
      <c r="M67">
        <v>41</v>
      </c>
      <c r="N67">
        <v>148</v>
      </c>
      <c r="O67">
        <v>14</v>
      </c>
      <c r="P67">
        <v>134</v>
      </c>
      <c r="Q67" t="s">
        <v>124</v>
      </c>
      <c r="R67" t="s">
        <v>124</v>
      </c>
      <c r="S67">
        <v>5</v>
      </c>
      <c r="T67">
        <v>1</v>
      </c>
      <c r="U67">
        <v>2</v>
      </c>
      <c r="V67" t="s">
        <v>124</v>
      </c>
      <c r="W67">
        <v>2</v>
      </c>
      <c r="X67">
        <v>2</v>
      </c>
      <c r="Y67" t="s">
        <v>124</v>
      </c>
      <c r="Z67">
        <v>1</v>
      </c>
      <c r="AA67">
        <v>2</v>
      </c>
      <c r="AB67" t="s">
        <v>124</v>
      </c>
      <c r="AC67">
        <v>2</v>
      </c>
      <c r="AD67">
        <v>3</v>
      </c>
      <c r="AE67" t="s">
        <v>124</v>
      </c>
    </row>
    <row r="68" spans="1:31" x14ac:dyDescent="0.45">
      <c r="A68" t="s">
        <v>344</v>
      </c>
      <c r="B68" t="s">
        <v>6</v>
      </c>
      <c r="C68" t="s">
        <v>3</v>
      </c>
      <c r="D68" t="s">
        <v>106</v>
      </c>
      <c r="E68">
        <v>182</v>
      </c>
      <c r="F68">
        <v>179</v>
      </c>
      <c r="G68">
        <v>67</v>
      </c>
      <c r="H68" t="s">
        <v>124</v>
      </c>
      <c r="I68">
        <v>12</v>
      </c>
      <c r="J68">
        <v>55</v>
      </c>
      <c r="K68">
        <v>8</v>
      </c>
      <c r="L68">
        <v>21</v>
      </c>
      <c r="M68">
        <v>26</v>
      </c>
      <c r="N68">
        <v>112</v>
      </c>
      <c r="O68">
        <v>13</v>
      </c>
      <c r="P68">
        <v>99</v>
      </c>
      <c r="Q68" t="s">
        <v>124</v>
      </c>
      <c r="R68" t="s">
        <v>124</v>
      </c>
      <c r="S68">
        <v>3</v>
      </c>
      <c r="T68">
        <v>1</v>
      </c>
      <c r="U68">
        <v>1</v>
      </c>
      <c r="V68" t="s">
        <v>124</v>
      </c>
      <c r="W68">
        <v>1</v>
      </c>
      <c r="X68">
        <v>1</v>
      </c>
      <c r="Y68" t="s">
        <v>124</v>
      </c>
      <c r="Z68" t="s">
        <v>124</v>
      </c>
      <c r="AA68" t="s">
        <v>124</v>
      </c>
      <c r="AB68" t="s">
        <v>124</v>
      </c>
      <c r="AC68" t="s">
        <v>126</v>
      </c>
      <c r="AD68" t="s">
        <v>124</v>
      </c>
      <c r="AE68" t="s">
        <v>124</v>
      </c>
    </row>
    <row r="69" spans="1:31" x14ac:dyDescent="0.45">
      <c r="A69" t="s">
        <v>344</v>
      </c>
      <c r="B69" t="s">
        <v>6</v>
      </c>
      <c r="C69" t="s">
        <v>3</v>
      </c>
      <c r="D69" t="s">
        <v>107</v>
      </c>
      <c r="E69">
        <v>75</v>
      </c>
      <c r="F69">
        <v>70</v>
      </c>
      <c r="G69">
        <v>34</v>
      </c>
      <c r="H69" t="s">
        <v>124</v>
      </c>
      <c r="I69">
        <v>2</v>
      </c>
      <c r="J69">
        <v>32</v>
      </c>
      <c r="K69">
        <v>3</v>
      </c>
      <c r="L69">
        <v>14</v>
      </c>
      <c r="M69">
        <v>15</v>
      </c>
      <c r="N69">
        <v>36</v>
      </c>
      <c r="O69">
        <v>1</v>
      </c>
      <c r="P69">
        <v>35</v>
      </c>
      <c r="Q69" t="s">
        <v>124</v>
      </c>
      <c r="R69" t="s">
        <v>124</v>
      </c>
      <c r="S69">
        <v>2</v>
      </c>
      <c r="T69" t="s">
        <v>124</v>
      </c>
      <c r="U69">
        <v>1</v>
      </c>
      <c r="V69" t="s">
        <v>124</v>
      </c>
      <c r="W69">
        <v>1</v>
      </c>
      <c r="X69">
        <v>1</v>
      </c>
      <c r="Y69" t="s">
        <v>124</v>
      </c>
      <c r="Z69">
        <v>1</v>
      </c>
      <c r="AA69">
        <v>2</v>
      </c>
      <c r="AB69" t="s">
        <v>124</v>
      </c>
      <c r="AC69">
        <v>2</v>
      </c>
      <c r="AD69">
        <v>3</v>
      </c>
      <c r="AE69" t="s">
        <v>124</v>
      </c>
    </row>
    <row r="70" spans="1:31" x14ac:dyDescent="0.45">
      <c r="A70" t="s">
        <v>344</v>
      </c>
      <c r="B70" t="s">
        <v>7</v>
      </c>
      <c r="C70" t="s">
        <v>3</v>
      </c>
      <c r="E70">
        <v>357</v>
      </c>
      <c r="F70">
        <v>340</v>
      </c>
      <c r="G70">
        <v>69</v>
      </c>
      <c r="H70" t="s">
        <v>124</v>
      </c>
      <c r="I70">
        <v>21</v>
      </c>
      <c r="J70">
        <v>48</v>
      </c>
      <c r="K70">
        <v>20</v>
      </c>
      <c r="L70">
        <v>6</v>
      </c>
      <c r="M70">
        <v>22</v>
      </c>
      <c r="N70">
        <v>271</v>
      </c>
      <c r="O70">
        <v>58</v>
      </c>
      <c r="P70">
        <v>213</v>
      </c>
      <c r="Q70" t="s">
        <v>124</v>
      </c>
      <c r="R70" t="s">
        <v>124</v>
      </c>
      <c r="S70">
        <v>13</v>
      </c>
      <c r="T70" t="s">
        <v>124</v>
      </c>
      <c r="U70">
        <v>9</v>
      </c>
      <c r="V70" t="s">
        <v>124</v>
      </c>
      <c r="W70">
        <v>4</v>
      </c>
      <c r="X70">
        <v>4</v>
      </c>
      <c r="Y70" t="s">
        <v>124</v>
      </c>
      <c r="Z70">
        <v>4</v>
      </c>
      <c r="AA70" t="s">
        <v>124</v>
      </c>
      <c r="AB70" t="s">
        <v>124</v>
      </c>
      <c r="AC70">
        <v>1</v>
      </c>
      <c r="AD70">
        <v>1</v>
      </c>
      <c r="AE70" t="s">
        <v>124</v>
      </c>
    </row>
    <row r="71" spans="1:31" x14ac:dyDescent="0.45">
      <c r="A71" t="s">
        <v>344</v>
      </c>
      <c r="B71" t="s">
        <v>7</v>
      </c>
      <c r="C71" t="s">
        <v>3</v>
      </c>
      <c r="D71" t="s">
        <v>106</v>
      </c>
      <c r="E71">
        <v>243</v>
      </c>
      <c r="F71">
        <v>234</v>
      </c>
      <c r="G71">
        <v>42</v>
      </c>
      <c r="H71" t="s">
        <v>124</v>
      </c>
      <c r="I71">
        <v>13</v>
      </c>
      <c r="J71">
        <v>29</v>
      </c>
      <c r="K71">
        <v>12</v>
      </c>
      <c r="L71">
        <v>5</v>
      </c>
      <c r="M71">
        <v>12</v>
      </c>
      <c r="N71">
        <v>192</v>
      </c>
      <c r="O71">
        <v>53</v>
      </c>
      <c r="P71">
        <v>139</v>
      </c>
      <c r="Q71" t="s">
        <v>124</v>
      </c>
      <c r="R71" t="s">
        <v>124</v>
      </c>
      <c r="S71">
        <v>7</v>
      </c>
      <c r="T71" t="s">
        <v>124</v>
      </c>
      <c r="U71">
        <v>5</v>
      </c>
      <c r="V71" t="s">
        <v>124</v>
      </c>
      <c r="W71">
        <v>2</v>
      </c>
      <c r="X71">
        <v>2</v>
      </c>
      <c r="Y71" t="s">
        <v>124</v>
      </c>
      <c r="Z71">
        <v>2</v>
      </c>
      <c r="AA71" t="s">
        <v>124</v>
      </c>
      <c r="AB71" t="s">
        <v>124</v>
      </c>
      <c r="AC71" t="s">
        <v>126</v>
      </c>
      <c r="AD71" t="s">
        <v>124</v>
      </c>
      <c r="AE71" t="s">
        <v>124</v>
      </c>
    </row>
    <row r="72" spans="1:31" x14ac:dyDescent="0.45">
      <c r="A72" t="s">
        <v>344</v>
      </c>
      <c r="B72" t="s">
        <v>7</v>
      </c>
      <c r="C72" t="s">
        <v>3</v>
      </c>
      <c r="D72" t="s">
        <v>107</v>
      </c>
      <c r="E72">
        <v>114</v>
      </c>
      <c r="F72">
        <v>106</v>
      </c>
      <c r="G72">
        <v>27</v>
      </c>
      <c r="H72" t="s">
        <v>124</v>
      </c>
      <c r="I72">
        <v>8</v>
      </c>
      <c r="J72">
        <v>19</v>
      </c>
      <c r="K72">
        <v>8</v>
      </c>
      <c r="L72">
        <v>1</v>
      </c>
      <c r="M72">
        <v>10</v>
      </c>
      <c r="N72">
        <v>79</v>
      </c>
      <c r="O72">
        <v>5</v>
      </c>
      <c r="P72">
        <v>74</v>
      </c>
      <c r="Q72" t="s">
        <v>124</v>
      </c>
      <c r="R72" t="s">
        <v>124</v>
      </c>
      <c r="S72">
        <v>6</v>
      </c>
      <c r="T72" t="s">
        <v>124</v>
      </c>
      <c r="U72">
        <v>4</v>
      </c>
      <c r="V72" t="s">
        <v>124</v>
      </c>
      <c r="W72">
        <v>2</v>
      </c>
      <c r="X72">
        <v>2</v>
      </c>
      <c r="Y72" t="s">
        <v>124</v>
      </c>
      <c r="Z72">
        <v>2</v>
      </c>
      <c r="AA72" t="s">
        <v>124</v>
      </c>
      <c r="AB72" t="s">
        <v>124</v>
      </c>
      <c r="AC72">
        <v>1</v>
      </c>
      <c r="AD72">
        <v>1</v>
      </c>
      <c r="AE72" t="s">
        <v>124</v>
      </c>
    </row>
    <row r="73" spans="1:31" x14ac:dyDescent="0.45">
      <c r="A73" t="s">
        <v>344</v>
      </c>
      <c r="B73" t="s">
        <v>8</v>
      </c>
      <c r="C73" t="s">
        <v>3</v>
      </c>
      <c r="E73">
        <v>383</v>
      </c>
      <c r="F73">
        <v>365</v>
      </c>
      <c r="G73">
        <v>60</v>
      </c>
      <c r="H73">
        <v>2</v>
      </c>
      <c r="I73">
        <v>26</v>
      </c>
      <c r="J73">
        <v>32</v>
      </c>
      <c r="K73">
        <v>21</v>
      </c>
      <c r="L73" t="s">
        <v>124</v>
      </c>
      <c r="M73">
        <v>11</v>
      </c>
      <c r="N73">
        <v>305</v>
      </c>
      <c r="O73">
        <v>159</v>
      </c>
      <c r="P73">
        <v>146</v>
      </c>
      <c r="Q73">
        <v>1</v>
      </c>
      <c r="R73" t="s">
        <v>124</v>
      </c>
      <c r="S73">
        <v>15</v>
      </c>
      <c r="T73" t="s">
        <v>124</v>
      </c>
      <c r="U73">
        <v>14</v>
      </c>
      <c r="V73" t="s">
        <v>124</v>
      </c>
      <c r="W73">
        <v>1</v>
      </c>
      <c r="X73">
        <v>1</v>
      </c>
      <c r="Y73" t="s">
        <v>124</v>
      </c>
      <c r="Z73" t="s">
        <v>124</v>
      </c>
      <c r="AA73">
        <v>2</v>
      </c>
      <c r="AB73" t="s">
        <v>124</v>
      </c>
      <c r="AC73" t="s">
        <v>124</v>
      </c>
      <c r="AD73" t="s">
        <v>124</v>
      </c>
      <c r="AE73" t="s">
        <v>124</v>
      </c>
    </row>
    <row r="74" spans="1:31" x14ac:dyDescent="0.45">
      <c r="A74" t="s">
        <v>344</v>
      </c>
      <c r="B74" t="s">
        <v>8</v>
      </c>
      <c r="C74" t="s">
        <v>3</v>
      </c>
      <c r="D74" t="s">
        <v>106</v>
      </c>
      <c r="E74">
        <v>275</v>
      </c>
      <c r="F74">
        <v>266</v>
      </c>
      <c r="G74">
        <v>39</v>
      </c>
      <c r="H74">
        <v>1</v>
      </c>
      <c r="I74">
        <v>22</v>
      </c>
      <c r="J74">
        <v>16</v>
      </c>
      <c r="K74">
        <v>12</v>
      </c>
      <c r="L74" t="s">
        <v>124</v>
      </c>
      <c r="M74">
        <v>4</v>
      </c>
      <c r="N74">
        <v>227</v>
      </c>
      <c r="O74">
        <v>133</v>
      </c>
      <c r="P74">
        <v>94</v>
      </c>
      <c r="Q74" t="s">
        <v>124</v>
      </c>
      <c r="R74" t="s">
        <v>124</v>
      </c>
      <c r="S74">
        <v>9</v>
      </c>
      <c r="T74" t="s">
        <v>124</v>
      </c>
      <c r="U74">
        <v>8</v>
      </c>
      <c r="V74" t="s">
        <v>124</v>
      </c>
      <c r="W74">
        <v>1</v>
      </c>
      <c r="X74">
        <v>1</v>
      </c>
      <c r="Y74" t="s">
        <v>124</v>
      </c>
      <c r="Z74" t="s">
        <v>124</v>
      </c>
      <c r="AA74" t="s">
        <v>124</v>
      </c>
      <c r="AB74" t="s">
        <v>124</v>
      </c>
      <c r="AC74" t="s">
        <v>126</v>
      </c>
      <c r="AD74" t="s">
        <v>124</v>
      </c>
      <c r="AE74" t="s">
        <v>124</v>
      </c>
    </row>
    <row r="75" spans="1:31" x14ac:dyDescent="0.45">
      <c r="A75" t="s">
        <v>344</v>
      </c>
      <c r="B75" t="s">
        <v>8</v>
      </c>
      <c r="C75" t="s">
        <v>3</v>
      </c>
      <c r="D75" t="s">
        <v>107</v>
      </c>
      <c r="E75">
        <v>108</v>
      </c>
      <c r="F75">
        <v>99</v>
      </c>
      <c r="G75">
        <v>21</v>
      </c>
      <c r="H75">
        <v>1</v>
      </c>
      <c r="I75">
        <v>4</v>
      </c>
      <c r="J75">
        <v>16</v>
      </c>
      <c r="K75">
        <v>9</v>
      </c>
      <c r="L75" t="s">
        <v>124</v>
      </c>
      <c r="M75">
        <v>7</v>
      </c>
      <c r="N75">
        <v>78</v>
      </c>
      <c r="O75">
        <v>26</v>
      </c>
      <c r="P75">
        <v>52</v>
      </c>
      <c r="Q75">
        <v>1</v>
      </c>
      <c r="R75" t="s">
        <v>124</v>
      </c>
      <c r="S75">
        <v>6</v>
      </c>
      <c r="T75" t="s">
        <v>124</v>
      </c>
      <c r="U75">
        <v>6</v>
      </c>
      <c r="V75" t="s">
        <v>124</v>
      </c>
      <c r="W75" t="s">
        <v>124</v>
      </c>
      <c r="X75" t="s">
        <v>124</v>
      </c>
      <c r="Y75" t="s">
        <v>124</v>
      </c>
      <c r="Z75" t="s">
        <v>124</v>
      </c>
      <c r="AA75">
        <v>2</v>
      </c>
      <c r="AB75" t="s">
        <v>124</v>
      </c>
      <c r="AC75" t="s">
        <v>124</v>
      </c>
      <c r="AD75" t="s">
        <v>124</v>
      </c>
      <c r="AE75" t="s">
        <v>124</v>
      </c>
    </row>
    <row r="76" spans="1:31" x14ac:dyDescent="0.45">
      <c r="A76" t="s">
        <v>344</v>
      </c>
      <c r="B76" t="s">
        <v>9</v>
      </c>
      <c r="C76" t="s">
        <v>3</v>
      </c>
      <c r="E76">
        <v>409</v>
      </c>
      <c r="F76">
        <v>393</v>
      </c>
      <c r="G76">
        <v>45</v>
      </c>
      <c r="H76">
        <v>1</v>
      </c>
      <c r="I76">
        <v>19</v>
      </c>
      <c r="J76">
        <v>25</v>
      </c>
      <c r="K76">
        <v>19</v>
      </c>
      <c r="L76" t="s">
        <v>124</v>
      </c>
      <c r="M76">
        <v>6</v>
      </c>
      <c r="N76">
        <v>348</v>
      </c>
      <c r="O76">
        <v>199</v>
      </c>
      <c r="P76">
        <v>149</v>
      </c>
      <c r="Q76" t="s">
        <v>124</v>
      </c>
      <c r="R76" t="s">
        <v>124</v>
      </c>
      <c r="S76">
        <v>11</v>
      </c>
      <c r="T76" t="s">
        <v>124</v>
      </c>
      <c r="U76">
        <v>5</v>
      </c>
      <c r="V76">
        <v>1</v>
      </c>
      <c r="W76">
        <v>5</v>
      </c>
      <c r="X76">
        <v>5</v>
      </c>
      <c r="Y76" t="s">
        <v>124</v>
      </c>
      <c r="Z76">
        <v>5</v>
      </c>
      <c r="AA76" t="s">
        <v>124</v>
      </c>
      <c r="AB76" t="s">
        <v>124</v>
      </c>
      <c r="AC76" t="s">
        <v>124</v>
      </c>
      <c r="AD76">
        <v>1</v>
      </c>
      <c r="AE76" t="s">
        <v>124</v>
      </c>
    </row>
    <row r="77" spans="1:31" x14ac:dyDescent="0.45">
      <c r="A77" t="s">
        <v>344</v>
      </c>
      <c r="B77" t="s">
        <v>9</v>
      </c>
      <c r="C77" t="s">
        <v>3</v>
      </c>
      <c r="D77" t="s">
        <v>106</v>
      </c>
      <c r="E77">
        <v>293</v>
      </c>
      <c r="F77">
        <v>283</v>
      </c>
      <c r="G77">
        <v>30</v>
      </c>
      <c r="H77">
        <v>1</v>
      </c>
      <c r="I77">
        <v>15</v>
      </c>
      <c r="J77">
        <v>14</v>
      </c>
      <c r="K77">
        <v>13</v>
      </c>
      <c r="L77" t="s">
        <v>124</v>
      </c>
      <c r="M77">
        <v>1</v>
      </c>
      <c r="N77">
        <v>253</v>
      </c>
      <c r="O77">
        <v>182</v>
      </c>
      <c r="P77">
        <v>71</v>
      </c>
      <c r="Q77" t="s">
        <v>124</v>
      </c>
      <c r="R77" t="s">
        <v>124</v>
      </c>
      <c r="S77">
        <v>7</v>
      </c>
      <c r="T77" t="s">
        <v>124</v>
      </c>
      <c r="U77">
        <v>2</v>
      </c>
      <c r="V77">
        <v>1</v>
      </c>
      <c r="W77">
        <v>4</v>
      </c>
      <c r="X77">
        <v>4</v>
      </c>
      <c r="Y77" t="s">
        <v>124</v>
      </c>
      <c r="Z77">
        <v>3</v>
      </c>
      <c r="AA77" t="s">
        <v>124</v>
      </c>
      <c r="AB77" t="s">
        <v>124</v>
      </c>
      <c r="AC77" t="s">
        <v>126</v>
      </c>
      <c r="AD77" t="s">
        <v>124</v>
      </c>
      <c r="AE77" t="s">
        <v>124</v>
      </c>
    </row>
    <row r="78" spans="1:31" x14ac:dyDescent="0.45">
      <c r="A78" t="s">
        <v>344</v>
      </c>
      <c r="B78" t="s">
        <v>9</v>
      </c>
      <c r="C78" t="s">
        <v>3</v>
      </c>
      <c r="D78" t="s">
        <v>107</v>
      </c>
      <c r="E78">
        <v>116</v>
      </c>
      <c r="F78">
        <v>110</v>
      </c>
      <c r="G78">
        <v>15</v>
      </c>
      <c r="H78" t="s">
        <v>124</v>
      </c>
      <c r="I78">
        <v>4</v>
      </c>
      <c r="J78">
        <v>11</v>
      </c>
      <c r="K78">
        <v>6</v>
      </c>
      <c r="L78" t="s">
        <v>124</v>
      </c>
      <c r="M78">
        <v>5</v>
      </c>
      <c r="N78">
        <v>95</v>
      </c>
      <c r="O78">
        <v>17</v>
      </c>
      <c r="P78">
        <v>78</v>
      </c>
      <c r="Q78" t="s">
        <v>124</v>
      </c>
      <c r="R78" t="s">
        <v>124</v>
      </c>
      <c r="S78">
        <v>4</v>
      </c>
      <c r="T78" t="s">
        <v>124</v>
      </c>
      <c r="U78">
        <v>3</v>
      </c>
      <c r="V78" t="s">
        <v>124</v>
      </c>
      <c r="W78">
        <v>1</v>
      </c>
      <c r="X78">
        <v>1</v>
      </c>
      <c r="Y78" t="s">
        <v>124</v>
      </c>
      <c r="Z78">
        <v>2</v>
      </c>
      <c r="AA78" t="s">
        <v>124</v>
      </c>
      <c r="AB78" t="s">
        <v>124</v>
      </c>
      <c r="AC78" t="s">
        <v>124</v>
      </c>
      <c r="AD78">
        <v>1</v>
      </c>
      <c r="AE78" t="s">
        <v>124</v>
      </c>
    </row>
    <row r="79" spans="1:31" x14ac:dyDescent="0.45">
      <c r="A79" t="s">
        <v>344</v>
      </c>
      <c r="B79" t="s">
        <v>10</v>
      </c>
      <c r="C79" t="s">
        <v>3</v>
      </c>
      <c r="E79">
        <v>471</v>
      </c>
      <c r="F79">
        <v>458</v>
      </c>
      <c r="G79">
        <v>55</v>
      </c>
      <c r="H79">
        <v>2</v>
      </c>
      <c r="I79">
        <v>23</v>
      </c>
      <c r="J79">
        <v>30</v>
      </c>
      <c r="K79">
        <v>27</v>
      </c>
      <c r="L79" t="s">
        <v>124</v>
      </c>
      <c r="M79">
        <v>3</v>
      </c>
      <c r="N79">
        <v>403</v>
      </c>
      <c r="O79">
        <v>307</v>
      </c>
      <c r="P79">
        <v>96</v>
      </c>
      <c r="Q79" t="s">
        <v>124</v>
      </c>
      <c r="R79" t="s">
        <v>124</v>
      </c>
      <c r="S79">
        <v>8</v>
      </c>
      <c r="T79" t="s">
        <v>124</v>
      </c>
      <c r="U79">
        <v>3</v>
      </c>
      <c r="V79">
        <v>2</v>
      </c>
      <c r="W79">
        <v>3</v>
      </c>
      <c r="X79">
        <v>3</v>
      </c>
      <c r="Y79" t="s">
        <v>124</v>
      </c>
      <c r="Z79">
        <v>5</v>
      </c>
      <c r="AA79" t="s">
        <v>124</v>
      </c>
      <c r="AB79" t="s">
        <v>124</v>
      </c>
      <c r="AC79" t="s">
        <v>124</v>
      </c>
      <c r="AD79" t="s">
        <v>124</v>
      </c>
      <c r="AE79" t="s">
        <v>124</v>
      </c>
    </row>
    <row r="80" spans="1:31" x14ac:dyDescent="0.45">
      <c r="A80" t="s">
        <v>344</v>
      </c>
      <c r="B80" t="s">
        <v>10</v>
      </c>
      <c r="C80" t="s">
        <v>3</v>
      </c>
      <c r="D80" t="s">
        <v>106</v>
      </c>
      <c r="E80">
        <v>388</v>
      </c>
      <c r="F80">
        <v>379</v>
      </c>
      <c r="G80">
        <v>43</v>
      </c>
      <c r="H80">
        <v>2</v>
      </c>
      <c r="I80">
        <v>19</v>
      </c>
      <c r="J80">
        <v>22</v>
      </c>
      <c r="K80">
        <v>21</v>
      </c>
      <c r="L80" t="s">
        <v>124</v>
      </c>
      <c r="M80">
        <v>1</v>
      </c>
      <c r="N80">
        <v>336</v>
      </c>
      <c r="O80">
        <v>286</v>
      </c>
      <c r="P80">
        <v>50</v>
      </c>
      <c r="Q80" t="s">
        <v>124</v>
      </c>
      <c r="R80" t="s">
        <v>124</v>
      </c>
      <c r="S80">
        <v>7</v>
      </c>
      <c r="T80" t="s">
        <v>124</v>
      </c>
      <c r="U80">
        <v>3</v>
      </c>
      <c r="V80">
        <v>2</v>
      </c>
      <c r="W80">
        <v>2</v>
      </c>
      <c r="X80">
        <v>2</v>
      </c>
      <c r="Y80" t="s">
        <v>124</v>
      </c>
      <c r="Z80">
        <v>2</v>
      </c>
      <c r="AA80" t="s">
        <v>124</v>
      </c>
      <c r="AB80" t="s">
        <v>124</v>
      </c>
      <c r="AC80" t="s">
        <v>126</v>
      </c>
      <c r="AD80" t="s">
        <v>124</v>
      </c>
      <c r="AE80" t="s">
        <v>124</v>
      </c>
    </row>
    <row r="81" spans="1:31" x14ac:dyDescent="0.45">
      <c r="A81" t="s">
        <v>344</v>
      </c>
      <c r="B81" t="s">
        <v>10</v>
      </c>
      <c r="C81" t="s">
        <v>3</v>
      </c>
      <c r="D81" t="s">
        <v>107</v>
      </c>
      <c r="E81">
        <v>83</v>
      </c>
      <c r="F81">
        <v>79</v>
      </c>
      <c r="G81">
        <v>12</v>
      </c>
      <c r="H81" t="s">
        <v>124</v>
      </c>
      <c r="I81">
        <v>4</v>
      </c>
      <c r="J81">
        <v>8</v>
      </c>
      <c r="K81">
        <v>6</v>
      </c>
      <c r="L81" t="s">
        <v>124</v>
      </c>
      <c r="M81">
        <v>2</v>
      </c>
      <c r="N81">
        <v>67</v>
      </c>
      <c r="O81">
        <v>21</v>
      </c>
      <c r="P81">
        <v>46</v>
      </c>
      <c r="Q81" t="s">
        <v>124</v>
      </c>
      <c r="R81" t="s">
        <v>124</v>
      </c>
      <c r="S81">
        <v>1</v>
      </c>
      <c r="T81" t="s">
        <v>124</v>
      </c>
      <c r="U81" t="s">
        <v>124</v>
      </c>
      <c r="V81" t="s">
        <v>124</v>
      </c>
      <c r="W81">
        <v>1</v>
      </c>
      <c r="X81">
        <v>1</v>
      </c>
      <c r="Y81" t="s">
        <v>124</v>
      </c>
      <c r="Z81">
        <v>3</v>
      </c>
      <c r="AA81" t="s">
        <v>124</v>
      </c>
      <c r="AB81" t="s">
        <v>124</v>
      </c>
      <c r="AC81" t="s">
        <v>124</v>
      </c>
      <c r="AD81" t="s">
        <v>124</v>
      </c>
      <c r="AE81" t="s">
        <v>124</v>
      </c>
    </row>
    <row r="82" spans="1:31" x14ac:dyDescent="0.45">
      <c r="A82" t="s">
        <v>344</v>
      </c>
      <c r="B82" t="s">
        <v>11</v>
      </c>
      <c r="C82" t="s">
        <v>3</v>
      </c>
      <c r="E82">
        <v>554</v>
      </c>
      <c r="F82">
        <v>543</v>
      </c>
      <c r="G82">
        <v>45</v>
      </c>
      <c r="H82">
        <v>2</v>
      </c>
      <c r="I82">
        <v>14</v>
      </c>
      <c r="J82">
        <v>29</v>
      </c>
      <c r="K82">
        <v>26</v>
      </c>
      <c r="L82" t="s">
        <v>124</v>
      </c>
      <c r="M82">
        <v>3</v>
      </c>
      <c r="N82">
        <v>498</v>
      </c>
      <c r="O82">
        <v>416</v>
      </c>
      <c r="P82">
        <v>82</v>
      </c>
      <c r="Q82" t="s">
        <v>124</v>
      </c>
      <c r="R82" t="s">
        <v>124</v>
      </c>
      <c r="S82">
        <v>7</v>
      </c>
      <c r="T82" t="s">
        <v>124</v>
      </c>
      <c r="U82">
        <v>6</v>
      </c>
      <c r="V82" t="s">
        <v>124</v>
      </c>
      <c r="W82">
        <v>1</v>
      </c>
      <c r="X82">
        <v>1</v>
      </c>
      <c r="Y82" t="s">
        <v>124</v>
      </c>
      <c r="Z82">
        <v>3</v>
      </c>
      <c r="AA82">
        <v>1</v>
      </c>
      <c r="AB82" t="s">
        <v>124</v>
      </c>
      <c r="AC82" t="s">
        <v>124</v>
      </c>
      <c r="AD82" t="s">
        <v>124</v>
      </c>
      <c r="AE82" t="s">
        <v>124</v>
      </c>
    </row>
    <row r="83" spans="1:31" x14ac:dyDescent="0.45">
      <c r="A83" t="s">
        <v>344</v>
      </c>
      <c r="B83" t="s">
        <v>11</v>
      </c>
      <c r="C83" t="s">
        <v>3</v>
      </c>
      <c r="D83" t="s">
        <v>106</v>
      </c>
      <c r="E83">
        <v>484</v>
      </c>
      <c r="F83">
        <v>476</v>
      </c>
      <c r="G83">
        <v>32</v>
      </c>
      <c r="H83">
        <v>1</v>
      </c>
      <c r="I83">
        <v>11</v>
      </c>
      <c r="J83">
        <v>20</v>
      </c>
      <c r="K83">
        <v>19</v>
      </c>
      <c r="L83" t="s">
        <v>124</v>
      </c>
      <c r="M83">
        <v>1</v>
      </c>
      <c r="N83">
        <v>444</v>
      </c>
      <c r="O83">
        <v>394</v>
      </c>
      <c r="P83">
        <v>50</v>
      </c>
      <c r="Q83" t="s">
        <v>124</v>
      </c>
      <c r="R83" t="s">
        <v>124</v>
      </c>
      <c r="S83">
        <v>6</v>
      </c>
      <c r="T83" t="s">
        <v>124</v>
      </c>
      <c r="U83">
        <v>5</v>
      </c>
      <c r="V83" t="s">
        <v>124</v>
      </c>
      <c r="W83">
        <v>1</v>
      </c>
      <c r="X83">
        <v>1</v>
      </c>
      <c r="Y83" t="s">
        <v>124</v>
      </c>
      <c r="Z83">
        <v>2</v>
      </c>
      <c r="AA83" t="s">
        <v>124</v>
      </c>
      <c r="AB83" t="s">
        <v>124</v>
      </c>
      <c r="AC83" t="s">
        <v>126</v>
      </c>
      <c r="AD83" t="s">
        <v>124</v>
      </c>
      <c r="AE83" t="s">
        <v>124</v>
      </c>
    </row>
    <row r="84" spans="1:31" x14ac:dyDescent="0.45">
      <c r="A84" t="s">
        <v>344</v>
      </c>
      <c r="B84" t="s">
        <v>11</v>
      </c>
      <c r="C84" t="s">
        <v>3</v>
      </c>
      <c r="D84" t="s">
        <v>107</v>
      </c>
      <c r="E84">
        <v>70</v>
      </c>
      <c r="F84">
        <v>67</v>
      </c>
      <c r="G84">
        <v>13</v>
      </c>
      <c r="H84">
        <v>1</v>
      </c>
      <c r="I84">
        <v>3</v>
      </c>
      <c r="J84">
        <v>9</v>
      </c>
      <c r="K84">
        <v>7</v>
      </c>
      <c r="L84" t="s">
        <v>124</v>
      </c>
      <c r="M84">
        <v>2</v>
      </c>
      <c r="N84">
        <v>54</v>
      </c>
      <c r="O84">
        <v>22</v>
      </c>
      <c r="P84">
        <v>32</v>
      </c>
      <c r="Q84" t="s">
        <v>124</v>
      </c>
      <c r="R84" t="s">
        <v>124</v>
      </c>
      <c r="S84">
        <v>1</v>
      </c>
      <c r="T84" t="s">
        <v>124</v>
      </c>
      <c r="U84">
        <v>1</v>
      </c>
      <c r="V84" t="s">
        <v>124</v>
      </c>
      <c r="W84" t="s">
        <v>124</v>
      </c>
      <c r="X84" t="s">
        <v>124</v>
      </c>
      <c r="Y84" t="s">
        <v>124</v>
      </c>
      <c r="Z84">
        <v>1</v>
      </c>
      <c r="AA84">
        <v>1</v>
      </c>
      <c r="AB84" t="s">
        <v>124</v>
      </c>
      <c r="AC84" t="s">
        <v>124</v>
      </c>
      <c r="AD84" t="s">
        <v>124</v>
      </c>
      <c r="AE84" t="s">
        <v>124</v>
      </c>
    </row>
    <row r="85" spans="1:31" x14ac:dyDescent="0.45">
      <c r="A85" t="s">
        <v>344</v>
      </c>
      <c r="B85" t="s">
        <v>12</v>
      </c>
      <c r="C85" t="s">
        <v>3</v>
      </c>
      <c r="E85">
        <v>695</v>
      </c>
      <c r="F85">
        <v>673</v>
      </c>
      <c r="G85">
        <v>57</v>
      </c>
      <c r="H85" t="s">
        <v>124</v>
      </c>
      <c r="I85">
        <v>24</v>
      </c>
      <c r="J85">
        <v>33</v>
      </c>
      <c r="K85">
        <v>31</v>
      </c>
      <c r="L85" t="s">
        <v>124</v>
      </c>
      <c r="M85">
        <v>2</v>
      </c>
      <c r="N85">
        <v>616</v>
      </c>
      <c r="O85">
        <v>508</v>
      </c>
      <c r="P85">
        <v>108</v>
      </c>
      <c r="Q85" t="s">
        <v>124</v>
      </c>
      <c r="R85" t="s">
        <v>124</v>
      </c>
      <c r="S85">
        <v>15</v>
      </c>
      <c r="T85" t="s">
        <v>124</v>
      </c>
      <c r="U85">
        <v>10</v>
      </c>
      <c r="V85">
        <v>1</v>
      </c>
      <c r="W85">
        <v>4</v>
      </c>
      <c r="X85">
        <v>4</v>
      </c>
      <c r="Y85" t="s">
        <v>124</v>
      </c>
      <c r="Z85">
        <v>3</v>
      </c>
      <c r="AA85">
        <v>4</v>
      </c>
      <c r="AB85" t="s">
        <v>124</v>
      </c>
      <c r="AC85" t="s">
        <v>124</v>
      </c>
      <c r="AD85" t="s">
        <v>124</v>
      </c>
      <c r="AE85" t="s">
        <v>124</v>
      </c>
    </row>
    <row r="86" spans="1:31" x14ac:dyDescent="0.45">
      <c r="A86" t="s">
        <v>344</v>
      </c>
      <c r="B86" t="s">
        <v>12</v>
      </c>
      <c r="C86" t="s">
        <v>3</v>
      </c>
      <c r="D86" t="s">
        <v>106</v>
      </c>
      <c r="E86">
        <v>627</v>
      </c>
      <c r="F86">
        <v>608</v>
      </c>
      <c r="G86">
        <v>54</v>
      </c>
      <c r="H86" t="s">
        <v>124</v>
      </c>
      <c r="I86">
        <v>21</v>
      </c>
      <c r="J86">
        <v>33</v>
      </c>
      <c r="K86">
        <v>31</v>
      </c>
      <c r="L86" t="s">
        <v>124</v>
      </c>
      <c r="M86">
        <v>2</v>
      </c>
      <c r="N86">
        <v>554</v>
      </c>
      <c r="O86">
        <v>482</v>
      </c>
      <c r="P86">
        <v>72</v>
      </c>
      <c r="Q86" t="s">
        <v>124</v>
      </c>
      <c r="R86" t="s">
        <v>124</v>
      </c>
      <c r="S86">
        <v>13</v>
      </c>
      <c r="T86" t="s">
        <v>124</v>
      </c>
      <c r="U86">
        <v>9</v>
      </c>
      <c r="V86" t="s">
        <v>124</v>
      </c>
      <c r="W86">
        <v>4</v>
      </c>
      <c r="X86">
        <v>4</v>
      </c>
      <c r="Y86" t="s">
        <v>124</v>
      </c>
      <c r="Z86">
        <v>3</v>
      </c>
      <c r="AA86">
        <v>3</v>
      </c>
      <c r="AB86" t="s">
        <v>124</v>
      </c>
      <c r="AC86" t="s">
        <v>126</v>
      </c>
      <c r="AD86" t="s">
        <v>124</v>
      </c>
      <c r="AE86" t="s">
        <v>124</v>
      </c>
    </row>
    <row r="87" spans="1:31" x14ac:dyDescent="0.45">
      <c r="A87" t="s">
        <v>344</v>
      </c>
      <c r="B87" t="s">
        <v>12</v>
      </c>
      <c r="C87" t="s">
        <v>3</v>
      </c>
      <c r="D87" t="s">
        <v>107</v>
      </c>
      <c r="E87">
        <v>68</v>
      </c>
      <c r="F87">
        <v>65</v>
      </c>
      <c r="G87">
        <v>3</v>
      </c>
      <c r="H87" t="s">
        <v>124</v>
      </c>
      <c r="I87">
        <v>3</v>
      </c>
      <c r="J87" t="s">
        <v>124</v>
      </c>
      <c r="K87" t="s">
        <v>124</v>
      </c>
      <c r="L87" t="s">
        <v>124</v>
      </c>
      <c r="M87" t="s">
        <v>124</v>
      </c>
      <c r="N87">
        <v>62</v>
      </c>
      <c r="O87">
        <v>26</v>
      </c>
      <c r="P87">
        <v>36</v>
      </c>
      <c r="Q87" t="s">
        <v>124</v>
      </c>
      <c r="R87" t="s">
        <v>124</v>
      </c>
      <c r="S87">
        <v>2</v>
      </c>
      <c r="T87" t="s">
        <v>124</v>
      </c>
      <c r="U87">
        <v>1</v>
      </c>
      <c r="V87">
        <v>1</v>
      </c>
      <c r="W87" t="s">
        <v>124</v>
      </c>
      <c r="X87" t="s">
        <v>124</v>
      </c>
      <c r="Y87" t="s">
        <v>124</v>
      </c>
      <c r="Z87" t="s">
        <v>124</v>
      </c>
      <c r="AA87">
        <v>1</v>
      </c>
      <c r="AB87" t="s">
        <v>124</v>
      </c>
      <c r="AC87" t="s">
        <v>124</v>
      </c>
      <c r="AD87" t="s">
        <v>124</v>
      </c>
      <c r="AE87" t="s">
        <v>124</v>
      </c>
    </row>
    <row r="88" spans="1:31" x14ac:dyDescent="0.45">
      <c r="A88" t="s">
        <v>344</v>
      </c>
      <c r="B88" t="s">
        <v>13</v>
      </c>
      <c r="C88" t="s">
        <v>3</v>
      </c>
      <c r="E88">
        <v>426</v>
      </c>
      <c r="F88">
        <v>413</v>
      </c>
      <c r="G88">
        <v>17</v>
      </c>
      <c r="H88" t="s">
        <v>124</v>
      </c>
      <c r="I88">
        <v>9</v>
      </c>
      <c r="J88">
        <v>8</v>
      </c>
      <c r="K88">
        <v>6</v>
      </c>
      <c r="L88" t="s">
        <v>124</v>
      </c>
      <c r="M88">
        <v>2</v>
      </c>
      <c r="N88">
        <v>396</v>
      </c>
      <c r="O88">
        <v>347</v>
      </c>
      <c r="P88">
        <v>49</v>
      </c>
      <c r="Q88" t="s">
        <v>124</v>
      </c>
      <c r="R88" t="s">
        <v>124</v>
      </c>
      <c r="S88" t="s">
        <v>124</v>
      </c>
      <c r="T88" t="s">
        <v>124</v>
      </c>
      <c r="U88" t="s">
        <v>124</v>
      </c>
      <c r="V88" t="s">
        <v>124</v>
      </c>
      <c r="W88" t="s">
        <v>124</v>
      </c>
      <c r="X88" t="s">
        <v>124</v>
      </c>
      <c r="Y88" t="s">
        <v>124</v>
      </c>
      <c r="Z88" t="s">
        <v>124</v>
      </c>
      <c r="AA88">
        <v>13</v>
      </c>
      <c r="AB88" t="s">
        <v>124</v>
      </c>
      <c r="AC88" t="s">
        <v>124</v>
      </c>
      <c r="AD88" t="s">
        <v>124</v>
      </c>
      <c r="AE88">
        <v>1</v>
      </c>
    </row>
    <row r="89" spans="1:31" x14ac:dyDescent="0.45">
      <c r="A89" t="s">
        <v>344</v>
      </c>
      <c r="B89" t="s">
        <v>13</v>
      </c>
      <c r="C89" t="s">
        <v>3</v>
      </c>
      <c r="D89" t="s">
        <v>106</v>
      </c>
      <c r="E89">
        <v>383</v>
      </c>
      <c r="F89">
        <v>373</v>
      </c>
      <c r="G89">
        <v>14</v>
      </c>
      <c r="H89" t="s">
        <v>124</v>
      </c>
      <c r="I89">
        <v>7</v>
      </c>
      <c r="J89">
        <v>7</v>
      </c>
      <c r="K89">
        <v>6</v>
      </c>
      <c r="L89" t="s">
        <v>124</v>
      </c>
      <c r="M89">
        <v>1</v>
      </c>
      <c r="N89">
        <v>359</v>
      </c>
      <c r="O89">
        <v>330</v>
      </c>
      <c r="P89">
        <v>29</v>
      </c>
      <c r="Q89" t="s">
        <v>124</v>
      </c>
      <c r="R89" t="s">
        <v>124</v>
      </c>
      <c r="S89" t="s">
        <v>124</v>
      </c>
      <c r="T89" t="s">
        <v>124</v>
      </c>
      <c r="U89" t="s">
        <v>124</v>
      </c>
      <c r="V89" t="s">
        <v>124</v>
      </c>
      <c r="W89" t="s">
        <v>124</v>
      </c>
      <c r="X89" t="s">
        <v>124</v>
      </c>
      <c r="Y89" t="s">
        <v>124</v>
      </c>
      <c r="Z89" t="s">
        <v>124</v>
      </c>
      <c r="AA89">
        <v>10</v>
      </c>
      <c r="AB89" t="s">
        <v>124</v>
      </c>
      <c r="AC89" t="s">
        <v>126</v>
      </c>
      <c r="AD89" t="s">
        <v>124</v>
      </c>
      <c r="AE89">
        <v>1</v>
      </c>
    </row>
    <row r="90" spans="1:31" x14ac:dyDescent="0.45">
      <c r="A90" t="s">
        <v>344</v>
      </c>
      <c r="B90" t="s">
        <v>13</v>
      </c>
      <c r="C90" t="s">
        <v>3</v>
      </c>
      <c r="D90" t="s">
        <v>107</v>
      </c>
      <c r="E90">
        <v>43</v>
      </c>
      <c r="F90">
        <v>40</v>
      </c>
      <c r="G90">
        <v>3</v>
      </c>
      <c r="H90" t="s">
        <v>124</v>
      </c>
      <c r="I90">
        <v>2</v>
      </c>
      <c r="J90">
        <v>1</v>
      </c>
      <c r="K90" t="s">
        <v>124</v>
      </c>
      <c r="L90" t="s">
        <v>124</v>
      </c>
      <c r="M90">
        <v>1</v>
      </c>
      <c r="N90">
        <v>37</v>
      </c>
      <c r="O90">
        <v>17</v>
      </c>
      <c r="P90">
        <v>20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 t="s">
        <v>124</v>
      </c>
      <c r="W90" t="s">
        <v>124</v>
      </c>
      <c r="X90" t="s">
        <v>124</v>
      </c>
      <c r="Y90" t="s">
        <v>124</v>
      </c>
      <c r="Z90" t="s">
        <v>124</v>
      </c>
      <c r="AA90">
        <v>3</v>
      </c>
      <c r="AB90" t="s">
        <v>124</v>
      </c>
      <c r="AC90" t="s">
        <v>124</v>
      </c>
      <c r="AD90" t="s">
        <v>124</v>
      </c>
      <c r="AE90" t="s">
        <v>124</v>
      </c>
    </row>
    <row r="91" spans="1:31" x14ac:dyDescent="0.45">
      <c r="A91" t="s">
        <v>344</v>
      </c>
      <c r="B91" t="s">
        <v>14</v>
      </c>
      <c r="C91" t="s">
        <v>3</v>
      </c>
      <c r="E91">
        <v>311</v>
      </c>
      <c r="F91">
        <v>301</v>
      </c>
      <c r="G91">
        <v>6</v>
      </c>
      <c r="H91" t="s">
        <v>124</v>
      </c>
      <c r="I91">
        <v>5</v>
      </c>
      <c r="J91">
        <v>1</v>
      </c>
      <c r="K91" t="s">
        <v>124</v>
      </c>
      <c r="L91" t="s">
        <v>124</v>
      </c>
      <c r="M91">
        <v>1</v>
      </c>
      <c r="N91">
        <v>295</v>
      </c>
      <c r="O91">
        <v>244</v>
      </c>
      <c r="P91">
        <v>51</v>
      </c>
      <c r="Q91" t="s">
        <v>124</v>
      </c>
      <c r="R91" t="s">
        <v>124</v>
      </c>
      <c r="S91">
        <v>1</v>
      </c>
      <c r="T91" t="s">
        <v>124</v>
      </c>
      <c r="U91" t="s">
        <v>124</v>
      </c>
      <c r="V91">
        <v>1</v>
      </c>
      <c r="W91" t="s">
        <v>124</v>
      </c>
      <c r="X91" t="s">
        <v>124</v>
      </c>
      <c r="Y91" t="s">
        <v>124</v>
      </c>
      <c r="Z91">
        <v>1</v>
      </c>
      <c r="AA91">
        <v>8</v>
      </c>
      <c r="AB91" t="s">
        <v>124</v>
      </c>
      <c r="AC91" t="s">
        <v>124</v>
      </c>
      <c r="AD91" t="s">
        <v>124</v>
      </c>
      <c r="AE91" t="s">
        <v>124</v>
      </c>
    </row>
    <row r="92" spans="1:31" x14ac:dyDescent="0.45">
      <c r="A92" t="s">
        <v>344</v>
      </c>
      <c r="B92" t="s">
        <v>14</v>
      </c>
      <c r="C92" t="s">
        <v>3</v>
      </c>
      <c r="D92" t="s">
        <v>106</v>
      </c>
      <c r="E92">
        <v>293</v>
      </c>
      <c r="F92">
        <v>284</v>
      </c>
      <c r="G92">
        <v>6</v>
      </c>
      <c r="H92" t="s">
        <v>124</v>
      </c>
      <c r="I92">
        <v>5</v>
      </c>
      <c r="J92">
        <v>1</v>
      </c>
      <c r="K92" t="s">
        <v>124</v>
      </c>
      <c r="L92" t="s">
        <v>124</v>
      </c>
      <c r="M92">
        <v>1</v>
      </c>
      <c r="N92">
        <v>278</v>
      </c>
      <c r="O92">
        <v>238</v>
      </c>
      <c r="P92">
        <v>40</v>
      </c>
      <c r="Q92" t="s">
        <v>124</v>
      </c>
      <c r="R92" t="s">
        <v>124</v>
      </c>
      <c r="S92">
        <v>1</v>
      </c>
      <c r="T92" t="s">
        <v>124</v>
      </c>
      <c r="U92" t="s">
        <v>124</v>
      </c>
      <c r="V92">
        <v>1</v>
      </c>
      <c r="W92" t="s">
        <v>124</v>
      </c>
      <c r="X92" t="s">
        <v>124</v>
      </c>
      <c r="Y92" t="s">
        <v>124</v>
      </c>
      <c r="Z92">
        <v>1</v>
      </c>
      <c r="AA92">
        <v>7</v>
      </c>
      <c r="AB92" t="s">
        <v>124</v>
      </c>
      <c r="AC92" t="s">
        <v>126</v>
      </c>
      <c r="AD92" t="s">
        <v>124</v>
      </c>
      <c r="AE92" t="s">
        <v>124</v>
      </c>
    </row>
    <row r="93" spans="1:31" x14ac:dyDescent="0.45">
      <c r="A93" t="s">
        <v>344</v>
      </c>
      <c r="B93" t="s">
        <v>14</v>
      </c>
      <c r="C93" t="s">
        <v>3</v>
      </c>
      <c r="D93" t="s">
        <v>107</v>
      </c>
      <c r="E93">
        <v>18</v>
      </c>
      <c r="F93">
        <v>17</v>
      </c>
      <c r="G93" t="s">
        <v>124</v>
      </c>
      <c r="H93" t="s">
        <v>124</v>
      </c>
      <c r="I93" t="s">
        <v>124</v>
      </c>
      <c r="J93" t="s">
        <v>124</v>
      </c>
      <c r="K93" t="s">
        <v>124</v>
      </c>
      <c r="L93" t="s">
        <v>124</v>
      </c>
      <c r="M93" t="s">
        <v>124</v>
      </c>
      <c r="N93">
        <v>17</v>
      </c>
      <c r="O93">
        <v>6</v>
      </c>
      <c r="P93">
        <v>11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  <c r="X93" t="s">
        <v>124</v>
      </c>
      <c r="Y93" t="s">
        <v>124</v>
      </c>
      <c r="Z93" t="s">
        <v>124</v>
      </c>
      <c r="AA93">
        <v>1</v>
      </c>
      <c r="AB93" t="s">
        <v>124</v>
      </c>
      <c r="AC93" t="s">
        <v>124</v>
      </c>
      <c r="AD93" t="s">
        <v>124</v>
      </c>
      <c r="AE93" t="s">
        <v>124</v>
      </c>
    </row>
    <row r="94" spans="1:31" x14ac:dyDescent="0.45">
      <c r="A94" t="s">
        <v>344</v>
      </c>
      <c r="B94" t="s">
        <v>15</v>
      </c>
      <c r="C94" t="s">
        <v>3</v>
      </c>
      <c r="E94">
        <v>120</v>
      </c>
      <c r="F94">
        <v>111</v>
      </c>
      <c r="G94">
        <v>2</v>
      </c>
      <c r="H94" t="s">
        <v>124</v>
      </c>
      <c r="I94" t="s">
        <v>124</v>
      </c>
      <c r="J94">
        <v>2</v>
      </c>
      <c r="K94">
        <v>1</v>
      </c>
      <c r="L94" t="s">
        <v>124</v>
      </c>
      <c r="M94">
        <v>1</v>
      </c>
      <c r="N94">
        <v>109</v>
      </c>
      <c r="O94">
        <v>87</v>
      </c>
      <c r="P94">
        <v>22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 t="s">
        <v>124</v>
      </c>
      <c r="W94" t="s">
        <v>124</v>
      </c>
      <c r="X94" t="s">
        <v>124</v>
      </c>
      <c r="Y94" t="s">
        <v>124</v>
      </c>
      <c r="Z94" t="s">
        <v>124</v>
      </c>
      <c r="AA94">
        <v>9</v>
      </c>
      <c r="AB94" t="s">
        <v>124</v>
      </c>
      <c r="AC94" t="s">
        <v>124</v>
      </c>
      <c r="AD94" t="s">
        <v>124</v>
      </c>
      <c r="AE94" t="s">
        <v>124</v>
      </c>
    </row>
    <row r="95" spans="1:31" x14ac:dyDescent="0.45">
      <c r="A95" t="s">
        <v>344</v>
      </c>
      <c r="B95" t="s">
        <v>15</v>
      </c>
      <c r="C95" t="s">
        <v>3</v>
      </c>
      <c r="D95" t="s">
        <v>106</v>
      </c>
      <c r="E95">
        <v>113</v>
      </c>
      <c r="F95">
        <v>105</v>
      </c>
      <c r="G95">
        <v>2</v>
      </c>
      <c r="H95" t="s">
        <v>124</v>
      </c>
      <c r="I95" t="s">
        <v>124</v>
      </c>
      <c r="J95">
        <v>2</v>
      </c>
      <c r="K95">
        <v>1</v>
      </c>
      <c r="L95" t="s">
        <v>124</v>
      </c>
      <c r="M95">
        <v>1</v>
      </c>
      <c r="N95">
        <v>103</v>
      </c>
      <c r="O95">
        <v>85</v>
      </c>
      <c r="P95">
        <v>18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 t="s">
        <v>124</v>
      </c>
      <c r="W95" t="s">
        <v>124</v>
      </c>
      <c r="X95" t="s">
        <v>124</v>
      </c>
      <c r="Y95" t="s">
        <v>124</v>
      </c>
      <c r="Z95" t="s">
        <v>124</v>
      </c>
      <c r="AA95">
        <v>8</v>
      </c>
      <c r="AB95" t="s">
        <v>124</v>
      </c>
      <c r="AC95" t="s">
        <v>126</v>
      </c>
      <c r="AD95" t="s">
        <v>124</v>
      </c>
      <c r="AE95" t="s">
        <v>124</v>
      </c>
    </row>
    <row r="96" spans="1:31" x14ac:dyDescent="0.45">
      <c r="A96" t="s">
        <v>344</v>
      </c>
      <c r="B96" t="s">
        <v>15</v>
      </c>
      <c r="C96" t="s">
        <v>3</v>
      </c>
      <c r="D96" t="s">
        <v>107</v>
      </c>
      <c r="E96">
        <v>7</v>
      </c>
      <c r="F96">
        <v>6</v>
      </c>
      <c r="G96" t="s">
        <v>124</v>
      </c>
      <c r="H96" t="s">
        <v>124</v>
      </c>
      <c r="I96" t="s">
        <v>124</v>
      </c>
      <c r="J96" t="s">
        <v>124</v>
      </c>
      <c r="K96" t="s">
        <v>124</v>
      </c>
      <c r="L96" t="s">
        <v>124</v>
      </c>
      <c r="M96" t="s">
        <v>124</v>
      </c>
      <c r="N96">
        <v>6</v>
      </c>
      <c r="O96">
        <v>2</v>
      </c>
      <c r="P96">
        <v>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  <c r="X96" t="s">
        <v>124</v>
      </c>
      <c r="Y96" t="s">
        <v>124</v>
      </c>
      <c r="Z96" t="s">
        <v>124</v>
      </c>
      <c r="AA96">
        <v>1</v>
      </c>
      <c r="AB96" t="s">
        <v>124</v>
      </c>
      <c r="AC96" t="s">
        <v>124</v>
      </c>
      <c r="AD96" t="s">
        <v>124</v>
      </c>
      <c r="AE96" t="s">
        <v>124</v>
      </c>
    </row>
    <row r="97" spans="1:31" x14ac:dyDescent="0.45">
      <c r="A97" t="s">
        <v>344</v>
      </c>
      <c r="B97" t="s">
        <v>16</v>
      </c>
      <c r="C97" t="s">
        <v>3</v>
      </c>
      <c r="E97">
        <v>50</v>
      </c>
      <c r="F97">
        <v>47</v>
      </c>
      <c r="G97" t="s">
        <v>124</v>
      </c>
      <c r="H97" t="s">
        <v>124</v>
      </c>
      <c r="I97" t="s">
        <v>124</v>
      </c>
      <c r="J97" t="s">
        <v>124</v>
      </c>
      <c r="K97" t="s">
        <v>124</v>
      </c>
      <c r="L97" t="s">
        <v>124</v>
      </c>
      <c r="M97" t="s">
        <v>124</v>
      </c>
      <c r="N97">
        <v>47</v>
      </c>
      <c r="O97">
        <v>27</v>
      </c>
      <c r="P97">
        <v>20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  <c r="W97" t="s">
        <v>124</v>
      </c>
      <c r="X97" t="s">
        <v>124</v>
      </c>
      <c r="Y97" t="s">
        <v>124</v>
      </c>
      <c r="Z97" t="s">
        <v>124</v>
      </c>
      <c r="AA97">
        <v>3</v>
      </c>
      <c r="AB97" t="s">
        <v>124</v>
      </c>
      <c r="AC97" t="s">
        <v>124</v>
      </c>
      <c r="AD97" t="s">
        <v>124</v>
      </c>
      <c r="AE97" t="s">
        <v>124</v>
      </c>
    </row>
    <row r="98" spans="1:31" x14ac:dyDescent="0.45">
      <c r="A98" t="s">
        <v>344</v>
      </c>
      <c r="B98" t="s">
        <v>16</v>
      </c>
      <c r="C98" t="s">
        <v>3</v>
      </c>
      <c r="D98" t="s">
        <v>106</v>
      </c>
      <c r="E98">
        <v>48</v>
      </c>
      <c r="F98">
        <v>45</v>
      </c>
      <c r="G98" t="s">
        <v>124</v>
      </c>
      <c r="H98" t="s">
        <v>124</v>
      </c>
      <c r="I98" t="s">
        <v>124</v>
      </c>
      <c r="J98" t="s">
        <v>124</v>
      </c>
      <c r="K98" t="s">
        <v>124</v>
      </c>
      <c r="L98" t="s">
        <v>124</v>
      </c>
      <c r="M98" t="s">
        <v>124</v>
      </c>
      <c r="N98">
        <v>45</v>
      </c>
      <c r="O98">
        <v>26</v>
      </c>
      <c r="P98">
        <v>19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 t="s">
        <v>124</v>
      </c>
      <c r="W98" t="s">
        <v>124</v>
      </c>
      <c r="X98" t="s">
        <v>124</v>
      </c>
      <c r="Y98" t="s">
        <v>124</v>
      </c>
      <c r="Z98" t="s">
        <v>124</v>
      </c>
      <c r="AA98">
        <v>3</v>
      </c>
      <c r="AB98" t="s">
        <v>124</v>
      </c>
      <c r="AC98" t="s">
        <v>126</v>
      </c>
      <c r="AD98" t="s">
        <v>124</v>
      </c>
      <c r="AE98" t="s">
        <v>124</v>
      </c>
    </row>
    <row r="99" spans="1:31" x14ac:dyDescent="0.45">
      <c r="A99" t="s">
        <v>344</v>
      </c>
      <c r="B99" t="s">
        <v>16</v>
      </c>
      <c r="C99" t="s">
        <v>3</v>
      </c>
      <c r="D99" t="s">
        <v>107</v>
      </c>
      <c r="E99">
        <v>2</v>
      </c>
      <c r="F99">
        <v>2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 t="s">
        <v>124</v>
      </c>
      <c r="M99" t="s">
        <v>124</v>
      </c>
      <c r="N99">
        <v>2</v>
      </c>
      <c r="O99">
        <v>1</v>
      </c>
      <c r="P99">
        <v>1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  <c r="X99" t="s">
        <v>124</v>
      </c>
      <c r="Y99" t="s">
        <v>124</v>
      </c>
      <c r="Z99" t="s">
        <v>124</v>
      </c>
      <c r="AA99" t="s">
        <v>124</v>
      </c>
      <c r="AB99" t="s">
        <v>124</v>
      </c>
      <c r="AC99" t="s">
        <v>124</v>
      </c>
      <c r="AD99" t="s">
        <v>124</v>
      </c>
      <c r="AE99" t="s">
        <v>124</v>
      </c>
    </row>
    <row r="100" spans="1:31" x14ac:dyDescent="0.45">
      <c r="A100" t="s">
        <v>344</v>
      </c>
      <c r="B100" t="s">
        <v>17</v>
      </c>
      <c r="C100" t="s">
        <v>3</v>
      </c>
      <c r="E100">
        <v>25</v>
      </c>
      <c r="F100">
        <v>21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 t="s">
        <v>124</v>
      </c>
      <c r="M100" t="s">
        <v>124</v>
      </c>
      <c r="N100">
        <v>21</v>
      </c>
      <c r="O100">
        <v>10</v>
      </c>
      <c r="P100">
        <v>11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 t="s">
        <v>124</v>
      </c>
      <c r="X100" t="s">
        <v>124</v>
      </c>
      <c r="Y100" t="s">
        <v>124</v>
      </c>
      <c r="Z100" t="s">
        <v>124</v>
      </c>
      <c r="AA100">
        <v>4</v>
      </c>
      <c r="AB100" t="s">
        <v>124</v>
      </c>
      <c r="AC100" t="s">
        <v>124</v>
      </c>
      <c r="AD100" t="s">
        <v>124</v>
      </c>
      <c r="AE100" t="s">
        <v>124</v>
      </c>
    </row>
    <row r="101" spans="1:31" x14ac:dyDescent="0.45">
      <c r="A101" t="s">
        <v>344</v>
      </c>
      <c r="B101" t="s">
        <v>17</v>
      </c>
      <c r="C101" t="s">
        <v>3</v>
      </c>
      <c r="D101" t="s">
        <v>106</v>
      </c>
      <c r="E101">
        <v>21</v>
      </c>
      <c r="F101">
        <v>18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 t="s">
        <v>124</v>
      </c>
      <c r="M101" t="s">
        <v>124</v>
      </c>
      <c r="N101">
        <v>18</v>
      </c>
      <c r="O101">
        <v>10</v>
      </c>
      <c r="P101">
        <v>8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 t="s">
        <v>124</v>
      </c>
      <c r="X101" t="s">
        <v>124</v>
      </c>
      <c r="Y101" t="s">
        <v>124</v>
      </c>
      <c r="Z101" t="s">
        <v>124</v>
      </c>
      <c r="AA101">
        <v>3</v>
      </c>
      <c r="AB101" t="s">
        <v>124</v>
      </c>
      <c r="AC101" t="s">
        <v>126</v>
      </c>
      <c r="AD101" t="s">
        <v>124</v>
      </c>
      <c r="AE101" t="s">
        <v>124</v>
      </c>
    </row>
    <row r="102" spans="1:31" x14ac:dyDescent="0.45">
      <c r="A102" t="s">
        <v>344</v>
      </c>
      <c r="B102" t="s">
        <v>17</v>
      </c>
      <c r="C102" t="s">
        <v>3</v>
      </c>
      <c r="D102" t="s">
        <v>107</v>
      </c>
      <c r="E102">
        <v>4</v>
      </c>
      <c r="F102">
        <v>3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 t="s">
        <v>124</v>
      </c>
      <c r="M102" t="s">
        <v>124</v>
      </c>
      <c r="N102">
        <v>3</v>
      </c>
      <c r="O102" t="s">
        <v>124</v>
      </c>
      <c r="P102">
        <v>3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 t="s">
        <v>124</v>
      </c>
      <c r="W102" t="s">
        <v>124</v>
      </c>
      <c r="X102" t="s">
        <v>124</v>
      </c>
      <c r="Y102" t="s">
        <v>124</v>
      </c>
      <c r="Z102" t="s">
        <v>124</v>
      </c>
      <c r="AA102">
        <v>1</v>
      </c>
      <c r="AB102" t="s">
        <v>124</v>
      </c>
      <c r="AC102" t="s">
        <v>124</v>
      </c>
      <c r="AD102" t="s">
        <v>124</v>
      </c>
      <c r="AE102" t="s">
        <v>124</v>
      </c>
    </row>
    <row r="103" spans="1:31" x14ac:dyDescent="0.45">
      <c r="A103" t="s">
        <v>344</v>
      </c>
      <c r="B103" t="s">
        <v>18</v>
      </c>
      <c r="C103" t="s">
        <v>3</v>
      </c>
      <c r="E103">
        <v>53.7</v>
      </c>
      <c r="F103">
        <v>53.7</v>
      </c>
      <c r="G103">
        <v>42.2</v>
      </c>
      <c r="H103">
        <v>47.8</v>
      </c>
      <c r="I103">
        <v>48.1</v>
      </c>
      <c r="J103">
        <v>39.6</v>
      </c>
      <c r="K103">
        <v>49.9</v>
      </c>
      <c r="L103">
        <v>30</v>
      </c>
      <c r="M103">
        <v>34.4</v>
      </c>
      <c r="N103">
        <v>55.6</v>
      </c>
      <c r="O103">
        <v>59.5</v>
      </c>
      <c r="P103">
        <v>47.7</v>
      </c>
      <c r="Q103">
        <v>44.3</v>
      </c>
      <c r="R103" t="s">
        <v>124</v>
      </c>
      <c r="S103">
        <v>46</v>
      </c>
      <c r="T103">
        <v>28.7</v>
      </c>
      <c r="U103">
        <v>48.1</v>
      </c>
      <c r="V103">
        <v>58</v>
      </c>
      <c r="W103">
        <v>48.2</v>
      </c>
      <c r="X103">
        <v>48.2</v>
      </c>
      <c r="Y103" t="s">
        <v>124</v>
      </c>
      <c r="Z103">
        <v>50.4</v>
      </c>
      <c r="AA103">
        <v>69.8</v>
      </c>
      <c r="AB103" t="s">
        <v>124</v>
      </c>
      <c r="AC103">
        <v>31.9</v>
      </c>
      <c r="AD103">
        <v>35</v>
      </c>
      <c r="AE103">
        <v>68.599999999999994</v>
      </c>
    </row>
    <row r="104" spans="1:31" x14ac:dyDescent="0.45">
      <c r="A104" t="s">
        <v>344</v>
      </c>
      <c r="B104" t="s">
        <v>18</v>
      </c>
      <c r="C104" t="s">
        <v>3</v>
      </c>
      <c r="D104" t="s">
        <v>106</v>
      </c>
      <c r="E104">
        <v>55.4</v>
      </c>
      <c r="F104">
        <v>55.3</v>
      </c>
      <c r="G104">
        <v>44.3</v>
      </c>
      <c r="H104">
        <v>49.9</v>
      </c>
      <c r="I104">
        <v>49.1</v>
      </c>
      <c r="J104">
        <v>41.8</v>
      </c>
      <c r="K104">
        <v>51.5</v>
      </c>
      <c r="L104">
        <v>30.5</v>
      </c>
      <c r="M104">
        <v>34</v>
      </c>
      <c r="N104">
        <v>56.8</v>
      </c>
      <c r="O104">
        <v>59.8</v>
      </c>
      <c r="P104">
        <v>48</v>
      </c>
      <c r="Q104" t="s">
        <v>124</v>
      </c>
      <c r="R104" t="s">
        <v>124</v>
      </c>
      <c r="S104">
        <v>48.3</v>
      </c>
      <c r="T104">
        <v>28.9</v>
      </c>
      <c r="U104">
        <v>50.3</v>
      </c>
      <c r="V104">
        <v>57.3</v>
      </c>
      <c r="W104">
        <v>50.4</v>
      </c>
      <c r="X104">
        <v>50.4</v>
      </c>
      <c r="Y104" t="s">
        <v>124</v>
      </c>
      <c r="Z104">
        <v>52.9</v>
      </c>
      <c r="AA104">
        <v>73.599999999999994</v>
      </c>
      <c r="AB104" t="s">
        <v>124</v>
      </c>
      <c r="AC104" t="s">
        <v>126</v>
      </c>
      <c r="AD104" t="s">
        <v>124</v>
      </c>
      <c r="AE104">
        <v>68.599999999999994</v>
      </c>
    </row>
    <row r="105" spans="1:31" x14ac:dyDescent="0.45">
      <c r="A105" t="s">
        <v>344</v>
      </c>
      <c r="B105" t="s">
        <v>18</v>
      </c>
      <c r="C105" t="s">
        <v>3</v>
      </c>
      <c r="D105" t="s">
        <v>107</v>
      </c>
      <c r="E105">
        <v>46.4</v>
      </c>
      <c r="F105">
        <v>46.4</v>
      </c>
      <c r="G105">
        <v>37.700000000000003</v>
      </c>
      <c r="H105">
        <v>44.2</v>
      </c>
      <c r="I105">
        <v>44.6</v>
      </c>
      <c r="J105">
        <v>36</v>
      </c>
      <c r="K105">
        <v>44.9</v>
      </c>
      <c r="L105">
        <v>29.3</v>
      </c>
      <c r="M105">
        <v>34.9</v>
      </c>
      <c r="N105">
        <v>49.3</v>
      </c>
      <c r="O105">
        <v>55.2</v>
      </c>
      <c r="P105">
        <v>47.3</v>
      </c>
      <c r="Q105">
        <v>44.3</v>
      </c>
      <c r="R105" t="s">
        <v>124</v>
      </c>
      <c r="S105">
        <v>41</v>
      </c>
      <c r="T105">
        <v>28.3</v>
      </c>
      <c r="U105">
        <v>43.6</v>
      </c>
      <c r="V105">
        <v>60.4</v>
      </c>
      <c r="W105">
        <v>41.5</v>
      </c>
      <c r="X105">
        <v>41.5</v>
      </c>
      <c r="Y105" t="s">
        <v>124</v>
      </c>
      <c r="Z105">
        <v>46.7</v>
      </c>
      <c r="AA105">
        <v>59</v>
      </c>
      <c r="AB105" t="s">
        <v>124</v>
      </c>
      <c r="AC105">
        <v>31.9</v>
      </c>
      <c r="AD105">
        <v>35</v>
      </c>
      <c r="AE105" t="s">
        <v>124</v>
      </c>
    </row>
    <row r="106" spans="1:31" x14ac:dyDescent="0.45">
      <c r="A106" t="s">
        <v>345</v>
      </c>
      <c r="B106" t="s">
        <v>3</v>
      </c>
      <c r="C106" t="s">
        <v>3</v>
      </c>
      <c r="E106">
        <v>715</v>
      </c>
      <c r="F106">
        <v>673</v>
      </c>
      <c r="G106">
        <v>42</v>
      </c>
      <c r="H106" t="s">
        <v>124</v>
      </c>
      <c r="I106">
        <v>25</v>
      </c>
      <c r="J106">
        <v>17</v>
      </c>
      <c r="K106">
        <v>5</v>
      </c>
      <c r="L106">
        <v>2</v>
      </c>
      <c r="M106">
        <v>10</v>
      </c>
      <c r="N106">
        <v>631</v>
      </c>
      <c r="O106">
        <v>455</v>
      </c>
      <c r="P106">
        <v>176</v>
      </c>
      <c r="Q106" t="s">
        <v>124</v>
      </c>
      <c r="R106" t="s">
        <v>124</v>
      </c>
      <c r="S106">
        <v>12</v>
      </c>
      <c r="T106" t="s">
        <v>124</v>
      </c>
      <c r="U106">
        <v>4</v>
      </c>
      <c r="V106">
        <v>2</v>
      </c>
      <c r="W106">
        <v>6</v>
      </c>
      <c r="X106">
        <v>3</v>
      </c>
      <c r="Y106">
        <v>3</v>
      </c>
      <c r="Z106">
        <v>3</v>
      </c>
      <c r="AA106">
        <v>27</v>
      </c>
      <c r="AB106" t="s">
        <v>124</v>
      </c>
      <c r="AC106" t="s">
        <v>124</v>
      </c>
      <c r="AD106">
        <v>1</v>
      </c>
      <c r="AE106" t="s">
        <v>124</v>
      </c>
    </row>
    <row r="107" spans="1:31" x14ac:dyDescent="0.45">
      <c r="A107" t="s">
        <v>345</v>
      </c>
      <c r="B107" t="s">
        <v>3</v>
      </c>
      <c r="C107" t="s">
        <v>3</v>
      </c>
      <c r="D107" t="s">
        <v>106</v>
      </c>
      <c r="E107">
        <v>555</v>
      </c>
      <c r="F107">
        <v>520</v>
      </c>
      <c r="G107">
        <v>34</v>
      </c>
      <c r="H107" t="s">
        <v>124</v>
      </c>
      <c r="I107">
        <v>21</v>
      </c>
      <c r="J107">
        <v>13</v>
      </c>
      <c r="K107">
        <v>5</v>
      </c>
      <c r="L107" t="s">
        <v>124</v>
      </c>
      <c r="M107">
        <v>8</v>
      </c>
      <c r="N107">
        <v>486</v>
      </c>
      <c r="O107">
        <v>398</v>
      </c>
      <c r="P107">
        <v>88</v>
      </c>
      <c r="Q107" t="s">
        <v>124</v>
      </c>
      <c r="R107" t="s">
        <v>124</v>
      </c>
      <c r="S107">
        <v>12</v>
      </c>
      <c r="T107" t="s">
        <v>124</v>
      </c>
      <c r="U107">
        <v>4</v>
      </c>
      <c r="V107">
        <v>2</v>
      </c>
      <c r="W107">
        <v>6</v>
      </c>
      <c r="X107">
        <v>3</v>
      </c>
      <c r="Y107">
        <v>3</v>
      </c>
      <c r="Z107">
        <v>1</v>
      </c>
      <c r="AA107">
        <v>22</v>
      </c>
      <c r="AB107" t="s">
        <v>124</v>
      </c>
      <c r="AC107" t="s">
        <v>126</v>
      </c>
      <c r="AD107" t="s">
        <v>124</v>
      </c>
      <c r="AE107" t="s">
        <v>124</v>
      </c>
    </row>
    <row r="108" spans="1:31" x14ac:dyDescent="0.45">
      <c r="A108" t="s">
        <v>345</v>
      </c>
      <c r="B108" t="s">
        <v>3</v>
      </c>
      <c r="C108" t="s">
        <v>3</v>
      </c>
      <c r="D108" t="s">
        <v>107</v>
      </c>
      <c r="E108">
        <v>160</v>
      </c>
      <c r="F108">
        <v>153</v>
      </c>
      <c r="G108">
        <v>8</v>
      </c>
      <c r="H108" t="s">
        <v>124</v>
      </c>
      <c r="I108">
        <v>4</v>
      </c>
      <c r="J108">
        <v>4</v>
      </c>
      <c r="K108" t="s">
        <v>124</v>
      </c>
      <c r="L108">
        <v>2</v>
      </c>
      <c r="M108">
        <v>2</v>
      </c>
      <c r="N108">
        <v>145</v>
      </c>
      <c r="O108">
        <v>57</v>
      </c>
      <c r="P108">
        <v>88</v>
      </c>
      <c r="Q108" t="s">
        <v>124</v>
      </c>
      <c r="R108" t="s">
        <v>124</v>
      </c>
      <c r="S108" t="s">
        <v>124</v>
      </c>
      <c r="T108" t="s">
        <v>124</v>
      </c>
      <c r="U108" t="s">
        <v>124</v>
      </c>
      <c r="V108" t="s">
        <v>124</v>
      </c>
      <c r="W108" t="s">
        <v>124</v>
      </c>
      <c r="X108" t="s">
        <v>124</v>
      </c>
      <c r="Y108" t="s">
        <v>124</v>
      </c>
      <c r="Z108">
        <v>2</v>
      </c>
      <c r="AA108">
        <v>5</v>
      </c>
      <c r="AB108" t="s">
        <v>124</v>
      </c>
      <c r="AC108" t="s">
        <v>124</v>
      </c>
      <c r="AD108">
        <v>1</v>
      </c>
      <c r="AE108" t="s">
        <v>124</v>
      </c>
    </row>
    <row r="109" spans="1:31" x14ac:dyDescent="0.45">
      <c r="A109" t="s">
        <v>345</v>
      </c>
      <c r="B109" t="s">
        <v>4</v>
      </c>
      <c r="C109" t="s">
        <v>3</v>
      </c>
      <c r="E109" t="s">
        <v>124</v>
      </c>
      <c r="F109" t="s">
        <v>124</v>
      </c>
      <c r="G109" t="s">
        <v>124</v>
      </c>
      <c r="H109" t="s">
        <v>124</v>
      </c>
      <c r="I109" t="s">
        <v>124</v>
      </c>
      <c r="J109" t="s">
        <v>124</v>
      </c>
      <c r="K109" t="s">
        <v>124</v>
      </c>
      <c r="L109" t="s">
        <v>124</v>
      </c>
      <c r="M109" t="s">
        <v>124</v>
      </c>
      <c r="N109" t="s">
        <v>124</v>
      </c>
      <c r="O109" t="s">
        <v>124</v>
      </c>
      <c r="P109" t="s">
        <v>124</v>
      </c>
      <c r="Q109" t="s">
        <v>124</v>
      </c>
      <c r="R109" t="s">
        <v>124</v>
      </c>
      <c r="S109" t="s">
        <v>124</v>
      </c>
      <c r="T109" t="s">
        <v>124</v>
      </c>
      <c r="U109" t="s">
        <v>124</v>
      </c>
      <c r="V109" t="s">
        <v>124</v>
      </c>
      <c r="W109" t="s">
        <v>124</v>
      </c>
      <c r="X109" t="s">
        <v>124</v>
      </c>
      <c r="Y109" t="s">
        <v>124</v>
      </c>
      <c r="Z109" t="s">
        <v>124</v>
      </c>
      <c r="AA109" t="s">
        <v>124</v>
      </c>
      <c r="AB109" t="s">
        <v>124</v>
      </c>
      <c r="AC109" t="s">
        <v>124</v>
      </c>
      <c r="AD109" t="s">
        <v>124</v>
      </c>
      <c r="AE109" t="s">
        <v>124</v>
      </c>
    </row>
    <row r="110" spans="1:31" x14ac:dyDescent="0.45">
      <c r="A110" t="s">
        <v>345</v>
      </c>
      <c r="B110" t="s">
        <v>4</v>
      </c>
      <c r="C110" t="s">
        <v>3</v>
      </c>
      <c r="D110" t="s">
        <v>106</v>
      </c>
      <c r="E110" t="s">
        <v>124</v>
      </c>
      <c r="F110" t="s">
        <v>124</v>
      </c>
      <c r="G110" t="s">
        <v>124</v>
      </c>
      <c r="H110" t="s">
        <v>124</v>
      </c>
      <c r="I110" t="s">
        <v>124</v>
      </c>
      <c r="J110" t="s">
        <v>124</v>
      </c>
      <c r="K110" t="s">
        <v>124</v>
      </c>
      <c r="L110" t="s">
        <v>124</v>
      </c>
      <c r="M110" t="s">
        <v>124</v>
      </c>
      <c r="N110" t="s">
        <v>124</v>
      </c>
      <c r="O110" t="s">
        <v>124</v>
      </c>
      <c r="P110" t="s">
        <v>124</v>
      </c>
      <c r="Q110" t="s">
        <v>124</v>
      </c>
      <c r="R110" t="s">
        <v>124</v>
      </c>
      <c r="S110" t="s">
        <v>124</v>
      </c>
      <c r="T110" t="s">
        <v>124</v>
      </c>
      <c r="U110" t="s">
        <v>124</v>
      </c>
      <c r="V110" t="s">
        <v>124</v>
      </c>
      <c r="W110" t="s">
        <v>124</v>
      </c>
      <c r="X110" t="s">
        <v>124</v>
      </c>
      <c r="Y110" t="s">
        <v>124</v>
      </c>
      <c r="Z110" t="s">
        <v>124</v>
      </c>
      <c r="AA110" t="s">
        <v>124</v>
      </c>
      <c r="AB110" t="s">
        <v>124</v>
      </c>
      <c r="AC110" t="s">
        <v>126</v>
      </c>
      <c r="AD110" t="s">
        <v>124</v>
      </c>
      <c r="AE110" t="s">
        <v>124</v>
      </c>
    </row>
    <row r="111" spans="1:31" x14ac:dyDescent="0.45">
      <c r="A111" t="s">
        <v>345</v>
      </c>
      <c r="B111" t="s">
        <v>4</v>
      </c>
      <c r="C111" t="s">
        <v>3</v>
      </c>
      <c r="D111" t="s">
        <v>107</v>
      </c>
      <c r="E111" t="s">
        <v>124</v>
      </c>
      <c r="F111" t="s">
        <v>124</v>
      </c>
      <c r="G111" t="s">
        <v>124</v>
      </c>
      <c r="H111" t="s">
        <v>124</v>
      </c>
      <c r="I111" t="s">
        <v>124</v>
      </c>
      <c r="J111" t="s">
        <v>124</v>
      </c>
      <c r="K111" t="s">
        <v>124</v>
      </c>
      <c r="L111" t="s">
        <v>124</v>
      </c>
      <c r="M111" t="s">
        <v>124</v>
      </c>
      <c r="N111" t="s">
        <v>124</v>
      </c>
      <c r="O111" t="s">
        <v>124</v>
      </c>
      <c r="P111" t="s">
        <v>124</v>
      </c>
      <c r="Q111" t="s">
        <v>124</v>
      </c>
      <c r="R111" t="s">
        <v>124</v>
      </c>
      <c r="S111" t="s">
        <v>124</v>
      </c>
      <c r="T111" t="s">
        <v>124</v>
      </c>
      <c r="U111" t="s">
        <v>124</v>
      </c>
      <c r="V111" t="s">
        <v>124</v>
      </c>
      <c r="W111" t="s">
        <v>124</v>
      </c>
      <c r="X111" t="s">
        <v>124</v>
      </c>
      <c r="Y111" t="s">
        <v>124</v>
      </c>
      <c r="Z111" t="s">
        <v>124</v>
      </c>
      <c r="AA111" t="s">
        <v>124</v>
      </c>
      <c r="AB111" t="s">
        <v>124</v>
      </c>
      <c r="AC111" t="s">
        <v>124</v>
      </c>
      <c r="AD111" t="s">
        <v>124</v>
      </c>
      <c r="AE111" t="s">
        <v>124</v>
      </c>
    </row>
    <row r="112" spans="1:31" x14ac:dyDescent="0.45">
      <c r="A112" t="s">
        <v>345</v>
      </c>
      <c r="B112" t="s">
        <v>5</v>
      </c>
      <c r="C112" t="s">
        <v>3</v>
      </c>
      <c r="E112">
        <v>14</v>
      </c>
      <c r="F112">
        <v>14</v>
      </c>
      <c r="G112">
        <v>8</v>
      </c>
      <c r="H112" t="s">
        <v>124</v>
      </c>
      <c r="I112">
        <v>2</v>
      </c>
      <c r="J112">
        <v>6</v>
      </c>
      <c r="K112" t="s">
        <v>124</v>
      </c>
      <c r="L112">
        <v>1</v>
      </c>
      <c r="M112">
        <v>5</v>
      </c>
      <c r="N112">
        <v>6</v>
      </c>
      <c r="O112" t="s">
        <v>124</v>
      </c>
      <c r="P112">
        <v>6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 t="s">
        <v>124</v>
      </c>
      <c r="W112" t="s">
        <v>124</v>
      </c>
      <c r="X112" t="s">
        <v>124</v>
      </c>
      <c r="Y112" t="s">
        <v>124</v>
      </c>
      <c r="Z112" t="s">
        <v>124</v>
      </c>
      <c r="AA112" t="s">
        <v>124</v>
      </c>
      <c r="AB112" t="s">
        <v>124</v>
      </c>
      <c r="AC112" t="s">
        <v>124</v>
      </c>
      <c r="AD112" t="s">
        <v>124</v>
      </c>
      <c r="AE112" t="s">
        <v>124</v>
      </c>
    </row>
    <row r="113" spans="1:31" x14ac:dyDescent="0.45">
      <c r="A113" t="s">
        <v>345</v>
      </c>
      <c r="B113" t="s">
        <v>5</v>
      </c>
      <c r="C113" t="s">
        <v>3</v>
      </c>
      <c r="D113" t="s">
        <v>106</v>
      </c>
      <c r="E113">
        <v>11</v>
      </c>
      <c r="F113">
        <v>11</v>
      </c>
      <c r="G113">
        <v>6</v>
      </c>
      <c r="H113" t="s">
        <v>124</v>
      </c>
      <c r="I113">
        <v>2</v>
      </c>
      <c r="J113">
        <v>4</v>
      </c>
      <c r="K113" t="s">
        <v>124</v>
      </c>
      <c r="L113" t="s">
        <v>124</v>
      </c>
      <c r="M113">
        <v>4</v>
      </c>
      <c r="N113">
        <v>5</v>
      </c>
      <c r="O113" t="s">
        <v>124</v>
      </c>
      <c r="P113">
        <v>5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  <c r="X113" t="s">
        <v>124</v>
      </c>
      <c r="Y113" t="s">
        <v>124</v>
      </c>
      <c r="Z113" t="s">
        <v>124</v>
      </c>
      <c r="AA113" t="s">
        <v>124</v>
      </c>
      <c r="AB113" t="s">
        <v>124</v>
      </c>
      <c r="AC113" t="s">
        <v>126</v>
      </c>
      <c r="AD113" t="s">
        <v>124</v>
      </c>
      <c r="AE113" t="s">
        <v>124</v>
      </c>
    </row>
    <row r="114" spans="1:31" x14ac:dyDescent="0.45">
      <c r="A114" t="s">
        <v>345</v>
      </c>
      <c r="B114" t="s">
        <v>5</v>
      </c>
      <c r="C114" t="s">
        <v>3</v>
      </c>
      <c r="D114" t="s">
        <v>107</v>
      </c>
      <c r="E114">
        <v>3</v>
      </c>
      <c r="F114">
        <v>3</v>
      </c>
      <c r="G114">
        <v>2</v>
      </c>
      <c r="H114" t="s">
        <v>124</v>
      </c>
      <c r="I114" t="s">
        <v>124</v>
      </c>
      <c r="J114">
        <v>2</v>
      </c>
      <c r="K114" t="s">
        <v>124</v>
      </c>
      <c r="L114">
        <v>1</v>
      </c>
      <c r="M114">
        <v>1</v>
      </c>
      <c r="N114">
        <v>1</v>
      </c>
      <c r="O114" t="s">
        <v>124</v>
      </c>
      <c r="P114">
        <v>1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  <c r="X114" t="s">
        <v>124</v>
      </c>
      <c r="Y114" t="s">
        <v>124</v>
      </c>
      <c r="Z114" t="s">
        <v>124</v>
      </c>
      <c r="AA114" t="s">
        <v>124</v>
      </c>
      <c r="AB114" t="s">
        <v>124</v>
      </c>
      <c r="AC114" t="s">
        <v>124</v>
      </c>
      <c r="AD114" t="s">
        <v>124</v>
      </c>
      <c r="AE114" t="s">
        <v>124</v>
      </c>
    </row>
    <row r="115" spans="1:31" x14ac:dyDescent="0.45">
      <c r="A115" t="s">
        <v>345</v>
      </c>
      <c r="B115" t="s">
        <v>6</v>
      </c>
      <c r="C115" t="s">
        <v>3</v>
      </c>
      <c r="E115">
        <v>29</v>
      </c>
      <c r="F115">
        <v>29</v>
      </c>
      <c r="G115">
        <v>5</v>
      </c>
      <c r="H115" t="s">
        <v>124</v>
      </c>
      <c r="I115">
        <v>2</v>
      </c>
      <c r="J115">
        <v>3</v>
      </c>
      <c r="K115" t="s">
        <v>124</v>
      </c>
      <c r="L115">
        <v>1</v>
      </c>
      <c r="M115">
        <v>2</v>
      </c>
      <c r="N115">
        <v>24</v>
      </c>
      <c r="O115">
        <v>3</v>
      </c>
      <c r="P115">
        <v>21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  <c r="X115" t="s">
        <v>124</v>
      </c>
      <c r="Y115" t="s">
        <v>124</v>
      </c>
      <c r="Z115" t="s">
        <v>124</v>
      </c>
      <c r="AA115" t="s">
        <v>124</v>
      </c>
      <c r="AB115" t="s">
        <v>124</v>
      </c>
      <c r="AC115" t="s">
        <v>124</v>
      </c>
      <c r="AD115" t="s">
        <v>124</v>
      </c>
      <c r="AE115" t="s">
        <v>124</v>
      </c>
    </row>
    <row r="116" spans="1:31" x14ac:dyDescent="0.45">
      <c r="A116" t="s">
        <v>345</v>
      </c>
      <c r="B116" t="s">
        <v>6</v>
      </c>
      <c r="C116" t="s">
        <v>3</v>
      </c>
      <c r="D116" t="s">
        <v>106</v>
      </c>
      <c r="E116">
        <v>17</v>
      </c>
      <c r="F116">
        <v>17</v>
      </c>
      <c r="G116">
        <v>3</v>
      </c>
      <c r="H116" t="s">
        <v>124</v>
      </c>
      <c r="I116">
        <v>2</v>
      </c>
      <c r="J116">
        <v>1</v>
      </c>
      <c r="K116" t="s">
        <v>124</v>
      </c>
      <c r="L116" t="s">
        <v>124</v>
      </c>
      <c r="M116">
        <v>1</v>
      </c>
      <c r="N116">
        <v>14</v>
      </c>
      <c r="O116">
        <v>2</v>
      </c>
      <c r="P116">
        <v>12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 t="s">
        <v>124</v>
      </c>
      <c r="Y116" t="s">
        <v>124</v>
      </c>
      <c r="Z116" t="s">
        <v>124</v>
      </c>
      <c r="AA116" t="s">
        <v>124</v>
      </c>
      <c r="AB116" t="s">
        <v>124</v>
      </c>
      <c r="AC116" t="s">
        <v>126</v>
      </c>
      <c r="AD116" t="s">
        <v>124</v>
      </c>
      <c r="AE116" t="s">
        <v>124</v>
      </c>
    </row>
    <row r="117" spans="1:31" x14ac:dyDescent="0.45">
      <c r="A117" t="s">
        <v>345</v>
      </c>
      <c r="B117" t="s">
        <v>6</v>
      </c>
      <c r="C117" t="s">
        <v>3</v>
      </c>
      <c r="D117" t="s">
        <v>107</v>
      </c>
      <c r="E117">
        <v>12</v>
      </c>
      <c r="F117">
        <v>12</v>
      </c>
      <c r="G117">
        <v>2</v>
      </c>
      <c r="H117" t="s">
        <v>124</v>
      </c>
      <c r="I117" t="s">
        <v>124</v>
      </c>
      <c r="J117">
        <v>2</v>
      </c>
      <c r="K117" t="s">
        <v>124</v>
      </c>
      <c r="L117">
        <v>1</v>
      </c>
      <c r="M117">
        <v>1</v>
      </c>
      <c r="N117">
        <v>10</v>
      </c>
      <c r="O117">
        <v>1</v>
      </c>
      <c r="P117">
        <v>9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  <c r="Y117" t="s">
        <v>124</v>
      </c>
      <c r="Z117" t="s">
        <v>124</v>
      </c>
      <c r="AA117" t="s">
        <v>124</v>
      </c>
      <c r="AB117" t="s">
        <v>124</v>
      </c>
      <c r="AC117" t="s">
        <v>124</v>
      </c>
      <c r="AD117" t="s">
        <v>124</v>
      </c>
      <c r="AE117" t="s">
        <v>124</v>
      </c>
    </row>
    <row r="118" spans="1:31" x14ac:dyDescent="0.45">
      <c r="A118" t="s">
        <v>345</v>
      </c>
      <c r="B118" t="s">
        <v>7</v>
      </c>
      <c r="C118" t="s">
        <v>3</v>
      </c>
      <c r="E118">
        <v>45</v>
      </c>
      <c r="F118">
        <v>42</v>
      </c>
      <c r="G118">
        <v>6</v>
      </c>
      <c r="H118" t="s">
        <v>124</v>
      </c>
      <c r="I118">
        <v>3</v>
      </c>
      <c r="J118">
        <v>3</v>
      </c>
      <c r="K118">
        <v>1</v>
      </c>
      <c r="L118" t="s">
        <v>124</v>
      </c>
      <c r="M118">
        <v>2</v>
      </c>
      <c r="N118">
        <v>36</v>
      </c>
      <c r="O118">
        <v>11</v>
      </c>
      <c r="P118">
        <v>25</v>
      </c>
      <c r="Q118" t="s">
        <v>124</v>
      </c>
      <c r="R118" t="s">
        <v>124</v>
      </c>
      <c r="S118">
        <v>1</v>
      </c>
      <c r="T118" t="s">
        <v>124</v>
      </c>
      <c r="U118" t="s">
        <v>124</v>
      </c>
      <c r="V118" t="s">
        <v>124</v>
      </c>
      <c r="W118">
        <v>1</v>
      </c>
      <c r="X118">
        <v>1</v>
      </c>
      <c r="Y118" t="s">
        <v>124</v>
      </c>
      <c r="Z118">
        <v>2</v>
      </c>
      <c r="AA118" t="s">
        <v>124</v>
      </c>
      <c r="AB118" t="s">
        <v>124</v>
      </c>
      <c r="AC118" t="s">
        <v>124</v>
      </c>
      <c r="AD118">
        <v>1</v>
      </c>
      <c r="AE118" t="s">
        <v>124</v>
      </c>
    </row>
    <row r="119" spans="1:31" x14ac:dyDescent="0.45">
      <c r="A119" t="s">
        <v>345</v>
      </c>
      <c r="B119" t="s">
        <v>7</v>
      </c>
      <c r="C119" t="s">
        <v>3</v>
      </c>
      <c r="D119" t="s">
        <v>106</v>
      </c>
      <c r="E119">
        <v>32</v>
      </c>
      <c r="F119">
        <v>31</v>
      </c>
      <c r="G119">
        <v>6</v>
      </c>
      <c r="H119" t="s">
        <v>124</v>
      </c>
      <c r="I119">
        <v>3</v>
      </c>
      <c r="J119">
        <v>3</v>
      </c>
      <c r="K119">
        <v>1</v>
      </c>
      <c r="L119" t="s">
        <v>124</v>
      </c>
      <c r="M119">
        <v>2</v>
      </c>
      <c r="N119">
        <v>25</v>
      </c>
      <c r="O119">
        <v>9</v>
      </c>
      <c r="P119">
        <v>16</v>
      </c>
      <c r="Q119" t="s">
        <v>124</v>
      </c>
      <c r="R119" t="s">
        <v>124</v>
      </c>
      <c r="S119">
        <v>1</v>
      </c>
      <c r="T119" t="s">
        <v>124</v>
      </c>
      <c r="U119" t="s">
        <v>124</v>
      </c>
      <c r="V119" t="s">
        <v>124</v>
      </c>
      <c r="W119">
        <v>1</v>
      </c>
      <c r="X119">
        <v>1</v>
      </c>
      <c r="Y119" t="s">
        <v>124</v>
      </c>
      <c r="Z119" t="s">
        <v>124</v>
      </c>
      <c r="AA119" t="s">
        <v>124</v>
      </c>
      <c r="AB119" t="s">
        <v>124</v>
      </c>
      <c r="AC119" t="s">
        <v>126</v>
      </c>
      <c r="AD119" t="s">
        <v>124</v>
      </c>
      <c r="AE119" t="s">
        <v>124</v>
      </c>
    </row>
    <row r="120" spans="1:31" x14ac:dyDescent="0.45">
      <c r="A120" t="s">
        <v>345</v>
      </c>
      <c r="B120" t="s">
        <v>7</v>
      </c>
      <c r="C120" t="s">
        <v>3</v>
      </c>
      <c r="D120" t="s">
        <v>107</v>
      </c>
      <c r="E120">
        <v>13</v>
      </c>
      <c r="F120">
        <v>11</v>
      </c>
      <c r="G120" t="s">
        <v>124</v>
      </c>
      <c r="H120" t="s">
        <v>124</v>
      </c>
      <c r="I120" t="s">
        <v>124</v>
      </c>
      <c r="J120" t="s">
        <v>124</v>
      </c>
      <c r="K120" t="s">
        <v>124</v>
      </c>
      <c r="L120" t="s">
        <v>124</v>
      </c>
      <c r="M120" t="s">
        <v>124</v>
      </c>
      <c r="N120">
        <v>11</v>
      </c>
      <c r="O120">
        <v>2</v>
      </c>
      <c r="P120">
        <v>9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  <c r="X120" t="s">
        <v>124</v>
      </c>
      <c r="Y120" t="s">
        <v>124</v>
      </c>
      <c r="Z120">
        <v>2</v>
      </c>
      <c r="AA120" t="s">
        <v>124</v>
      </c>
      <c r="AB120" t="s">
        <v>124</v>
      </c>
      <c r="AC120" t="s">
        <v>124</v>
      </c>
      <c r="AD120">
        <v>1</v>
      </c>
      <c r="AE120" t="s">
        <v>124</v>
      </c>
    </row>
    <row r="121" spans="1:31" x14ac:dyDescent="0.45">
      <c r="A121" t="s">
        <v>345</v>
      </c>
      <c r="B121" t="s">
        <v>8</v>
      </c>
      <c r="C121" t="s">
        <v>3</v>
      </c>
      <c r="E121">
        <v>49</v>
      </c>
      <c r="F121">
        <v>47</v>
      </c>
      <c r="G121">
        <v>2</v>
      </c>
      <c r="H121" t="s">
        <v>124</v>
      </c>
      <c r="I121" t="s">
        <v>124</v>
      </c>
      <c r="J121">
        <v>2</v>
      </c>
      <c r="K121">
        <v>2</v>
      </c>
      <c r="L121" t="s">
        <v>124</v>
      </c>
      <c r="M121" t="s">
        <v>124</v>
      </c>
      <c r="N121">
        <v>45</v>
      </c>
      <c r="O121">
        <v>30</v>
      </c>
      <c r="P121">
        <v>15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  <c r="Y121" t="s">
        <v>124</v>
      </c>
      <c r="Z121" t="s">
        <v>124</v>
      </c>
      <c r="AA121">
        <v>2</v>
      </c>
      <c r="AB121" t="s">
        <v>124</v>
      </c>
      <c r="AC121" t="s">
        <v>124</v>
      </c>
      <c r="AD121" t="s">
        <v>124</v>
      </c>
      <c r="AE121" t="s">
        <v>124</v>
      </c>
    </row>
    <row r="122" spans="1:31" x14ac:dyDescent="0.45">
      <c r="A122" t="s">
        <v>345</v>
      </c>
      <c r="B122" t="s">
        <v>8</v>
      </c>
      <c r="C122" t="s">
        <v>3</v>
      </c>
      <c r="D122" t="s">
        <v>106</v>
      </c>
      <c r="E122">
        <v>35</v>
      </c>
      <c r="F122">
        <v>34</v>
      </c>
      <c r="G122">
        <v>2</v>
      </c>
      <c r="H122" t="s">
        <v>124</v>
      </c>
      <c r="I122" t="s">
        <v>124</v>
      </c>
      <c r="J122">
        <v>2</v>
      </c>
      <c r="K122">
        <v>2</v>
      </c>
      <c r="L122" t="s">
        <v>124</v>
      </c>
      <c r="M122" t="s">
        <v>124</v>
      </c>
      <c r="N122">
        <v>32</v>
      </c>
      <c r="O122">
        <v>24</v>
      </c>
      <c r="P122">
        <v>8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  <c r="X122" t="s">
        <v>124</v>
      </c>
      <c r="Y122" t="s">
        <v>124</v>
      </c>
      <c r="Z122" t="s">
        <v>124</v>
      </c>
      <c r="AA122">
        <v>1</v>
      </c>
      <c r="AB122" t="s">
        <v>124</v>
      </c>
      <c r="AC122" t="s">
        <v>126</v>
      </c>
      <c r="AD122" t="s">
        <v>124</v>
      </c>
      <c r="AE122" t="s">
        <v>124</v>
      </c>
    </row>
    <row r="123" spans="1:31" x14ac:dyDescent="0.45">
      <c r="A123" t="s">
        <v>345</v>
      </c>
      <c r="B123" t="s">
        <v>8</v>
      </c>
      <c r="C123" t="s">
        <v>3</v>
      </c>
      <c r="D123" t="s">
        <v>107</v>
      </c>
      <c r="E123">
        <v>14</v>
      </c>
      <c r="F123">
        <v>13</v>
      </c>
      <c r="G123" t="s">
        <v>124</v>
      </c>
      <c r="H123" t="s">
        <v>124</v>
      </c>
      <c r="I123" t="s">
        <v>124</v>
      </c>
      <c r="J123" t="s">
        <v>124</v>
      </c>
      <c r="K123" t="s">
        <v>124</v>
      </c>
      <c r="L123" t="s">
        <v>124</v>
      </c>
      <c r="M123" t="s">
        <v>124</v>
      </c>
      <c r="N123">
        <v>13</v>
      </c>
      <c r="O123">
        <v>6</v>
      </c>
      <c r="P123">
        <v>7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  <c r="X123" t="s">
        <v>124</v>
      </c>
      <c r="Y123" t="s">
        <v>124</v>
      </c>
      <c r="Z123" t="s">
        <v>124</v>
      </c>
      <c r="AA123">
        <v>1</v>
      </c>
      <c r="AB123" t="s">
        <v>124</v>
      </c>
      <c r="AC123" t="s">
        <v>124</v>
      </c>
      <c r="AD123" t="s">
        <v>124</v>
      </c>
      <c r="AE123" t="s">
        <v>124</v>
      </c>
    </row>
    <row r="124" spans="1:31" x14ac:dyDescent="0.45">
      <c r="A124" t="s">
        <v>345</v>
      </c>
      <c r="B124" t="s">
        <v>9</v>
      </c>
      <c r="C124" t="s">
        <v>3</v>
      </c>
      <c r="E124">
        <v>53</v>
      </c>
      <c r="F124">
        <v>52</v>
      </c>
      <c r="G124">
        <v>4</v>
      </c>
      <c r="H124" t="s">
        <v>124</v>
      </c>
      <c r="I124">
        <v>3</v>
      </c>
      <c r="J124">
        <v>1</v>
      </c>
      <c r="K124">
        <v>1</v>
      </c>
      <c r="L124" t="s">
        <v>124</v>
      </c>
      <c r="M124" t="s">
        <v>124</v>
      </c>
      <c r="N124">
        <v>48</v>
      </c>
      <c r="O124">
        <v>28</v>
      </c>
      <c r="P124">
        <v>20</v>
      </c>
      <c r="Q124" t="s">
        <v>124</v>
      </c>
      <c r="R124" t="s">
        <v>124</v>
      </c>
      <c r="S124">
        <v>1</v>
      </c>
      <c r="T124" t="s">
        <v>124</v>
      </c>
      <c r="U124" t="s">
        <v>124</v>
      </c>
      <c r="V124" t="s">
        <v>124</v>
      </c>
      <c r="W124">
        <v>1</v>
      </c>
      <c r="X124">
        <v>1</v>
      </c>
      <c r="Y124" t="s">
        <v>124</v>
      </c>
      <c r="Z124" t="s">
        <v>124</v>
      </c>
      <c r="AA124" t="s">
        <v>124</v>
      </c>
      <c r="AB124" t="s">
        <v>124</v>
      </c>
      <c r="AC124" t="s">
        <v>124</v>
      </c>
      <c r="AD124" t="s">
        <v>124</v>
      </c>
      <c r="AE124" t="s">
        <v>124</v>
      </c>
    </row>
    <row r="125" spans="1:31" x14ac:dyDescent="0.45">
      <c r="A125" t="s">
        <v>345</v>
      </c>
      <c r="B125" t="s">
        <v>9</v>
      </c>
      <c r="C125" t="s">
        <v>3</v>
      </c>
      <c r="D125" t="s">
        <v>106</v>
      </c>
      <c r="E125">
        <v>38</v>
      </c>
      <c r="F125">
        <v>37</v>
      </c>
      <c r="G125">
        <v>3</v>
      </c>
      <c r="H125" t="s">
        <v>124</v>
      </c>
      <c r="I125">
        <v>2</v>
      </c>
      <c r="J125">
        <v>1</v>
      </c>
      <c r="K125">
        <v>1</v>
      </c>
      <c r="L125" t="s">
        <v>124</v>
      </c>
      <c r="M125" t="s">
        <v>124</v>
      </c>
      <c r="N125">
        <v>34</v>
      </c>
      <c r="O125">
        <v>24</v>
      </c>
      <c r="P125">
        <v>10</v>
      </c>
      <c r="Q125" t="s">
        <v>124</v>
      </c>
      <c r="R125" t="s">
        <v>124</v>
      </c>
      <c r="S125">
        <v>1</v>
      </c>
      <c r="T125" t="s">
        <v>124</v>
      </c>
      <c r="U125" t="s">
        <v>124</v>
      </c>
      <c r="V125" t="s">
        <v>124</v>
      </c>
      <c r="W125">
        <v>1</v>
      </c>
      <c r="X125">
        <v>1</v>
      </c>
      <c r="Y125" t="s">
        <v>124</v>
      </c>
      <c r="Z125" t="s">
        <v>124</v>
      </c>
      <c r="AA125" t="s">
        <v>124</v>
      </c>
      <c r="AB125" t="s">
        <v>124</v>
      </c>
      <c r="AC125" t="s">
        <v>126</v>
      </c>
      <c r="AD125" t="s">
        <v>124</v>
      </c>
      <c r="AE125" t="s">
        <v>124</v>
      </c>
    </row>
    <row r="126" spans="1:31" x14ac:dyDescent="0.45">
      <c r="A126" t="s">
        <v>345</v>
      </c>
      <c r="B126" t="s">
        <v>9</v>
      </c>
      <c r="C126" t="s">
        <v>3</v>
      </c>
      <c r="D126" t="s">
        <v>107</v>
      </c>
      <c r="E126">
        <v>15</v>
      </c>
      <c r="F126">
        <v>15</v>
      </c>
      <c r="G126">
        <v>1</v>
      </c>
      <c r="H126" t="s">
        <v>124</v>
      </c>
      <c r="I126">
        <v>1</v>
      </c>
      <c r="J126" t="s">
        <v>124</v>
      </c>
      <c r="K126" t="s">
        <v>124</v>
      </c>
      <c r="L126" t="s">
        <v>124</v>
      </c>
      <c r="M126" t="s">
        <v>124</v>
      </c>
      <c r="N126">
        <v>14</v>
      </c>
      <c r="O126">
        <v>4</v>
      </c>
      <c r="P126">
        <v>10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 t="s">
        <v>124</v>
      </c>
      <c r="Y126" t="s">
        <v>124</v>
      </c>
      <c r="Z126" t="s">
        <v>124</v>
      </c>
      <c r="AA126" t="s">
        <v>124</v>
      </c>
      <c r="AB126" t="s">
        <v>124</v>
      </c>
      <c r="AC126" t="s">
        <v>124</v>
      </c>
      <c r="AD126" t="s">
        <v>124</v>
      </c>
      <c r="AE126" t="s">
        <v>124</v>
      </c>
    </row>
    <row r="127" spans="1:31" x14ac:dyDescent="0.45">
      <c r="A127" t="s">
        <v>345</v>
      </c>
      <c r="B127" t="s">
        <v>10</v>
      </c>
      <c r="C127" t="s">
        <v>3</v>
      </c>
      <c r="E127">
        <v>82</v>
      </c>
      <c r="F127">
        <v>79</v>
      </c>
      <c r="G127">
        <v>3</v>
      </c>
      <c r="H127" t="s">
        <v>124</v>
      </c>
      <c r="I127">
        <v>3</v>
      </c>
      <c r="J127" t="s">
        <v>124</v>
      </c>
      <c r="K127" t="s">
        <v>124</v>
      </c>
      <c r="L127" t="s">
        <v>124</v>
      </c>
      <c r="M127" t="s">
        <v>124</v>
      </c>
      <c r="N127">
        <v>76</v>
      </c>
      <c r="O127">
        <v>56</v>
      </c>
      <c r="P127">
        <v>20</v>
      </c>
      <c r="Q127" t="s">
        <v>124</v>
      </c>
      <c r="R127" t="s">
        <v>124</v>
      </c>
      <c r="S127">
        <v>2</v>
      </c>
      <c r="T127" t="s">
        <v>124</v>
      </c>
      <c r="U127">
        <v>2</v>
      </c>
      <c r="V127" t="s">
        <v>124</v>
      </c>
      <c r="W127" t="s">
        <v>124</v>
      </c>
      <c r="X127" t="s">
        <v>124</v>
      </c>
      <c r="Y127" t="s">
        <v>124</v>
      </c>
      <c r="Z127" t="s">
        <v>124</v>
      </c>
      <c r="AA127">
        <v>1</v>
      </c>
      <c r="AB127" t="s">
        <v>124</v>
      </c>
      <c r="AC127" t="s">
        <v>124</v>
      </c>
      <c r="AD127" t="s">
        <v>124</v>
      </c>
      <c r="AE127" t="s">
        <v>124</v>
      </c>
    </row>
    <row r="128" spans="1:31" x14ac:dyDescent="0.45">
      <c r="A128" t="s">
        <v>345</v>
      </c>
      <c r="B128" t="s">
        <v>10</v>
      </c>
      <c r="C128" t="s">
        <v>3</v>
      </c>
      <c r="D128" t="s">
        <v>106</v>
      </c>
      <c r="E128">
        <v>67</v>
      </c>
      <c r="F128">
        <v>64</v>
      </c>
      <c r="G128">
        <v>2</v>
      </c>
      <c r="H128" t="s">
        <v>124</v>
      </c>
      <c r="I128">
        <v>2</v>
      </c>
      <c r="J128" t="s">
        <v>124</v>
      </c>
      <c r="K128" t="s">
        <v>124</v>
      </c>
      <c r="L128" t="s">
        <v>124</v>
      </c>
      <c r="M128" t="s">
        <v>124</v>
      </c>
      <c r="N128">
        <v>62</v>
      </c>
      <c r="O128">
        <v>51</v>
      </c>
      <c r="P128">
        <v>11</v>
      </c>
      <c r="Q128" t="s">
        <v>124</v>
      </c>
      <c r="R128" t="s">
        <v>124</v>
      </c>
      <c r="S128">
        <v>2</v>
      </c>
      <c r="T128" t="s">
        <v>124</v>
      </c>
      <c r="U128">
        <v>2</v>
      </c>
      <c r="V128" t="s">
        <v>124</v>
      </c>
      <c r="W128" t="s">
        <v>124</v>
      </c>
      <c r="X128" t="s">
        <v>124</v>
      </c>
      <c r="Y128" t="s">
        <v>124</v>
      </c>
      <c r="Z128" t="s">
        <v>124</v>
      </c>
      <c r="AA128">
        <v>1</v>
      </c>
      <c r="AB128" t="s">
        <v>124</v>
      </c>
      <c r="AC128" t="s">
        <v>126</v>
      </c>
      <c r="AD128" t="s">
        <v>124</v>
      </c>
      <c r="AE128" t="s">
        <v>124</v>
      </c>
    </row>
    <row r="129" spans="1:31" x14ac:dyDescent="0.45">
      <c r="A129" t="s">
        <v>345</v>
      </c>
      <c r="B129" t="s">
        <v>10</v>
      </c>
      <c r="C129" t="s">
        <v>3</v>
      </c>
      <c r="D129" t="s">
        <v>107</v>
      </c>
      <c r="E129">
        <v>15</v>
      </c>
      <c r="F129">
        <v>15</v>
      </c>
      <c r="G129">
        <v>1</v>
      </c>
      <c r="H129" t="s">
        <v>124</v>
      </c>
      <c r="I129">
        <v>1</v>
      </c>
      <c r="J129" t="s">
        <v>124</v>
      </c>
      <c r="K129" t="s">
        <v>124</v>
      </c>
      <c r="L129" t="s">
        <v>124</v>
      </c>
      <c r="M129" t="s">
        <v>124</v>
      </c>
      <c r="N129">
        <v>14</v>
      </c>
      <c r="O129">
        <v>5</v>
      </c>
      <c r="P129">
        <v>9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 t="s">
        <v>124</v>
      </c>
      <c r="X129" t="s">
        <v>124</v>
      </c>
      <c r="Y129" t="s">
        <v>124</v>
      </c>
      <c r="Z129" t="s">
        <v>124</v>
      </c>
      <c r="AA129" t="s">
        <v>124</v>
      </c>
      <c r="AB129" t="s">
        <v>124</v>
      </c>
      <c r="AC129" t="s">
        <v>124</v>
      </c>
      <c r="AD129" t="s">
        <v>124</v>
      </c>
      <c r="AE129" t="s">
        <v>124</v>
      </c>
    </row>
    <row r="130" spans="1:31" x14ac:dyDescent="0.45">
      <c r="A130" t="s">
        <v>345</v>
      </c>
      <c r="B130" t="s">
        <v>11</v>
      </c>
      <c r="C130" t="s">
        <v>3</v>
      </c>
      <c r="E130">
        <v>99</v>
      </c>
      <c r="F130">
        <v>94</v>
      </c>
      <c r="G130">
        <v>3</v>
      </c>
      <c r="H130" t="s">
        <v>124</v>
      </c>
      <c r="I130">
        <v>3</v>
      </c>
      <c r="J130" t="s">
        <v>124</v>
      </c>
      <c r="K130" t="s">
        <v>124</v>
      </c>
      <c r="L130" t="s">
        <v>124</v>
      </c>
      <c r="M130" t="s">
        <v>124</v>
      </c>
      <c r="N130">
        <v>91</v>
      </c>
      <c r="O130">
        <v>75</v>
      </c>
      <c r="P130">
        <v>16</v>
      </c>
      <c r="Q130" t="s">
        <v>124</v>
      </c>
      <c r="R130" t="s">
        <v>124</v>
      </c>
      <c r="S130">
        <v>1</v>
      </c>
      <c r="T130" t="s">
        <v>124</v>
      </c>
      <c r="U130">
        <v>1</v>
      </c>
      <c r="V130" t="s">
        <v>124</v>
      </c>
      <c r="W130" t="s">
        <v>124</v>
      </c>
      <c r="X130" t="s">
        <v>124</v>
      </c>
      <c r="Y130" t="s">
        <v>124</v>
      </c>
      <c r="Z130" t="s">
        <v>124</v>
      </c>
      <c r="AA130">
        <v>4</v>
      </c>
      <c r="AB130" t="s">
        <v>124</v>
      </c>
      <c r="AC130" t="s">
        <v>124</v>
      </c>
      <c r="AD130" t="s">
        <v>124</v>
      </c>
      <c r="AE130" t="s">
        <v>124</v>
      </c>
    </row>
    <row r="131" spans="1:31" x14ac:dyDescent="0.45">
      <c r="A131" t="s">
        <v>345</v>
      </c>
      <c r="B131" t="s">
        <v>11</v>
      </c>
      <c r="C131" t="s">
        <v>3</v>
      </c>
      <c r="D131" t="s">
        <v>106</v>
      </c>
      <c r="E131">
        <v>75</v>
      </c>
      <c r="F131">
        <v>72</v>
      </c>
      <c r="G131">
        <v>3</v>
      </c>
      <c r="H131" t="s">
        <v>124</v>
      </c>
      <c r="I131">
        <v>3</v>
      </c>
      <c r="J131" t="s">
        <v>124</v>
      </c>
      <c r="K131" t="s">
        <v>124</v>
      </c>
      <c r="L131" t="s">
        <v>124</v>
      </c>
      <c r="M131" t="s">
        <v>124</v>
      </c>
      <c r="N131">
        <v>69</v>
      </c>
      <c r="O131">
        <v>65</v>
      </c>
      <c r="P131">
        <v>4</v>
      </c>
      <c r="Q131" t="s">
        <v>124</v>
      </c>
      <c r="R131" t="s">
        <v>124</v>
      </c>
      <c r="S131">
        <v>1</v>
      </c>
      <c r="T131" t="s">
        <v>124</v>
      </c>
      <c r="U131">
        <v>1</v>
      </c>
      <c r="V131" t="s">
        <v>124</v>
      </c>
      <c r="W131" t="s">
        <v>124</v>
      </c>
      <c r="X131" t="s">
        <v>124</v>
      </c>
      <c r="Y131" t="s">
        <v>124</v>
      </c>
      <c r="Z131" t="s">
        <v>124</v>
      </c>
      <c r="AA131">
        <v>2</v>
      </c>
      <c r="AB131" t="s">
        <v>124</v>
      </c>
      <c r="AC131" t="s">
        <v>126</v>
      </c>
      <c r="AD131" t="s">
        <v>124</v>
      </c>
      <c r="AE131" t="s">
        <v>124</v>
      </c>
    </row>
    <row r="132" spans="1:31" x14ac:dyDescent="0.45">
      <c r="A132" t="s">
        <v>345</v>
      </c>
      <c r="B132" t="s">
        <v>11</v>
      </c>
      <c r="C132" t="s">
        <v>3</v>
      </c>
      <c r="D132" t="s">
        <v>107</v>
      </c>
      <c r="E132">
        <v>24</v>
      </c>
      <c r="F132">
        <v>22</v>
      </c>
      <c r="G132" t="s">
        <v>124</v>
      </c>
      <c r="H132" t="s">
        <v>124</v>
      </c>
      <c r="I132" t="s">
        <v>124</v>
      </c>
      <c r="J132" t="s">
        <v>124</v>
      </c>
      <c r="K132" t="s">
        <v>124</v>
      </c>
      <c r="L132" t="s">
        <v>124</v>
      </c>
      <c r="M132" t="s">
        <v>124</v>
      </c>
      <c r="N132">
        <v>22</v>
      </c>
      <c r="O132">
        <v>10</v>
      </c>
      <c r="P132">
        <v>12</v>
      </c>
      <c r="Q132" t="s">
        <v>124</v>
      </c>
      <c r="R132" t="s">
        <v>124</v>
      </c>
      <c r="S132" t="s">
        <v>124</v>
      </c>
      <c r="T132" t="s">
        <v>124</v>
      </c>
      <c r="U132" t="s">
        <v>124</v>
      </c>
      <c r="V132" t="s">
        <v>124</v>
      </c>
      <c r="W132" t="s">
        <v>124</v>
      </c>
      <c r="X132" t="s">
        <v>124</v>
      </c>
      <c r="Y132" t="s">
        <v>124</v>
      </c>
      <c r="Z132" t="s">
        <v>124</v>
      </c>
      <c r="AA132">
        <v>2</v>
      </c>
      <c r="AB132" t="s">
        <v>124</v>
      </c>
      <c r="AC132" t="s">
        <v>124</v>
      </c>
      <c r="AD132" t="s">
        <v>124</v>
      </c>
      <c r="AE132" t="s">
        <v>124</v>
      </c>
    </row>
    <row r="133" spans="1:31" x14ac:dyDescent="0.45">
      <c r="A133" t="s">
        <v>345</v>
      </c>
      <c r="B133" t="s">
        <v>12</v>
      </c>
      <c r="C133" t="s">
        <v>3</v>
      </c>
      <c r="E133">
        <v>114</v>
      </c>
      <c r="F133">
        <v>111</v>
      </c>
      <c r="G133">
        <v>9</v>
      </c>
      <c r="H133" t="s">
        <v>124</v>
      </c>
      <c r="I133">
        <v>7</v>
      </c>
      <c r="J133">
        <v>2</v>
      </c>
      <c r="K133">
        <v>1</v>
      </c>
      <c r="L133" t="s">
        <v>124</v>
      </c>
      <c r="M133">
        <v>1</v>
      </c>
      <c r="N133">
        <v>102</v>
      </c>
      <c r="O133">
        <v>84</v>
      </c>
      <c r="P133">
        <v>18</v>
      </c>
      <c r="Q133" t="s">
        <v>124</v>
      </c>
      <c r="R133" t="s">
        <v>124</v>
      </c>
      <c r="S133">
        <v>2</v>
      </c>
      <c r="T133" t="s">
        <v>124</v>
      </c>
      <c r="U133">
        <v>1</v>
      </c>
      <c r="V133" t="s">
        <v>124</v>
      </c>
      <c r="W133">
        <v>1</v>
      </c>
      <c r="X133">
        <v>1</v>
      </c>
      <c r="Y133" t="s">
        <v>124</v>
      </c>
      <c r="Z133" t="s">
        <v>124</v>
      </c>
      <c r="AA133">
        <v>1</v>
      </c>
      <c r="AB133" t="s">
        <v>124</v>
      </c>
      <c r="AC133" t="s">
        <v>124</v>
      </c>
      <c r="AD133" t="s">
        <v>124</v>
      </c>
      <c r="AE133" t="s">
        <v>124</v>
      </c>
    </row>
    <row r="134" spans="1:31" x14ac:dyDescent="0.45">
      <c r="A134" t="s">
        <v>345</v>
      </c>
      <c r="B134" t="s">
        <v>12</v>
      </c>
      <c r="C134" t="s">
        <v>3</v>
      </c>
      <c r="D134" t="s">
        <v>106</v>
      </c>
      <c r="E134">
        <v>83</v>
      </c>
      <c r="F134">
        <v>81</v>
      </c>
      <c r="G134">
        <v>7</v>
      </c>
      <c r="H134" t="s">
        <v>124</v>
      </c>
      <c r="I134">
        <v>5</v>
      </c>
      <c r="J134">
        <v>2</v>
      </c>
      <c r="K134">
        <v>1</v>
      </c>
      <c r="L134" t="s">
        <v>124</v>
      </c>
      <c r="M134">
        <v>1</v>
      </c>
      <c r="N134">
        <v>74</v>
      </c>
      <c r="O134">
        <v>70</v>
      </c>
      <c r="P134">
        <v>4</v>
      </c>
      <c r="Q134" t="s">
        <v>124</v>
      </c>
      <c r="R134" t="s">
        <v>124</v>
      </c>
      <c r="S134">
        <v>2</v>
      </c>
      <c r="T134" t="s">
        <v>124</v>
      </c>
      <c r="U134">
        <v>1</v>
      </c>
      <c r="V134" t="s">
        <v>124</v>
      </c>
      <c r="W134">
        <v>1</v>
      </c>
      <c r="X134">
        <v>1</v>
      </c>
      <c r="Y134" t="s">
        <v>124</v>
      </c>
      <c r="Z134" t="s">
        <v>124</v>
      </c>
      <c r="AA134" t="s">
        <v>124</v>
      </c>
      <c r="AB134" t="s">
        <v>124</v>
      </c>
      <c r="AC134" t="s">
        <v>126</v>
      </c>
      <c r="AD134" t="s">
        <v>124</v>
      </c>
      <c r="AE134" t="s">
        <v>124</v>
      </c>
    </row>
    <row r="135" spans="1:31" x14ac:dyDescent="0.45">
      <c r="A135" t="s">
        <v>345</v>
      </c>
      <c r="B135" t="s">
        <v>12</v>
      </c>
      <c r="C135" t="s">
        <v>3</v>
      </c>
      <c r="D135" t="s">
        <v>107</v>
      </c>
      <c r="E135">
        <v>31</v>
      </c>
      <c r="F135">
        <v>30</v>
      </c>
      <c r="G135">
        <v>2</v>
      </c>
      <c r="H135" t="s">
        <v>124</v>
      </c>
      <c r="I135">
        <v>2</v>
      </c>
      <c r="J135" t="s">
        <v>124</v>
      </c>
      <c r="K135" t="s">
        <v>124</v>
      </c>
      <c r="L135" t="s">
        <v>124</v>
      </c>
      <c r="M135" t="s">
        <v>124</v>
      </c>
      <c r="N135">
        <v>28</v>
      </c>
      <c r="O135">
        <v>14</v>
      </c>
      <c r="P135">
        <v>1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 t="s">
        <v>124</v>
      </c>
      <c r="W135" t="s">
        <v>124</v>
      </c>
      <c r="X135" t="s">
        <v>124</v>
      </c>
      <c r="Y135" t="s">
        <v>124</v>
      </c>
      <c r="Z135" t="s">
        <v>124</v>
      </c>
      <c r="AA135">
        <v>1</v>
      </c>
      <c r="AB135" t="s">
        <v>124</v>
      </c>
      <c r="AC135" t="s">
        <v>124</v>
      </c>
      <c r="AD135" t="s">
        <v>124</v>
      </c>
      <c r="AE135" t="s">
        <v>124</v>
      </c>
    </row>
    <row r="136" spans="1:31" x14ac:dyDescent="0.45">
      <c r="A136" t="s">
        <v>345</v>
      </c>
      <c r="B136" t="s">
        <v>13</v>
      </c>
      <c r="C136" t="s">
        <v>3</v>
      </c>
      <c r="E136">
        <v>106</v>
      </c>
      <c r="F136">
        <v>101</v>
      </c>
      <c r="G136">
        <v>1</v>
      </c>
      <c r="H136" t="s">
        <v>124</v>
      </c>
      <c r="I136">
        <v>1</v>
      </c>
      <c r="J136" t="s">
        <v>124</v>
      </c>
      <c r="K136" t="s">
        <v>124</v>
      </c>
      <c r="L136" t="s">
        <v>124</v>
      </c>
      <c r="M136" t="s">
        <v>124</v>
      </c>
      <c r="N136">
        <v>100</v>
      </c>
      <c r="O136">
        <v>86</v>
      </c>
      <c r="P136">
        <v>1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  <c r="X136" t="s">
        <v>124</v>
      </c>
      <c r="Y136" t="s">
        <v>124</v>
      </c>
      <c r="Z136">
        <v>1</v>
      </c>
      <c r="AA136">
        <v>4</v>
      </c>
      <c r="AB136" t="s">
        <v>124</v>
      </c>
      <c r="AC136" t="s">
        <v>124</v>
      </c>
      <c r="AD136" t="s">
        <v>124</v>
      </c>
      <c r="AE136" t="s">
        <v>124</v>
      </c>
    </row>
    <row r="137" spans="1:31" x14ac:dyDescent="0.45">
      <c r="A137" t="s">
        <v>345</v>
      </c>
      <c r="B137" t="s">
        <v>13</v>
      </c>
      <c r="C137" t="s">
        <v>3</v>
      </c>
      <c r="D137" t="s">
        <v>106</v>
      </c>
      <c r="E137">
        <v>89</v>
      </c>
      <c r="F137">
        <v>84</v>
      </c>
      <c r="G137">
        <v>1</v>
      </c>
      <c r="H137" t="s">
        <v>124</v>
      </c>
      <c r="I137">
        <v>1</v>
      </c>
      <c r="J137" t="s">
        <v>124</v>
      </c>
      <c r="K137" t="s">
        <v>124</v>
      </c>
      <c r="L137" t="s">
        <v>124</v>
      </c>
      <c r="M137" t="s">
        <v>124</v>
      </c>
      <c r="N137">
        <v>83</v>
      </c>
      <c r="O137">
        <v>77</v>
      </c>
      <c r="P137">
        <v>6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 t="s">
        <v>124</v>
      </c>
      <c r="W137" t="s">
        <v>124</v>
      </c>
      <c r="X137" t="s">
        <v>124</v>
      </c>
      <c r="Y137" t="s">
        <v>124</v>
      </c>
      <c r="Z137">
        <v>1</v>
      </c>
      <c r="AA137">
        <v>4</v>
      </c>
      <c r="AB137" t="s">
        <v>124</v>
      </c>
      <c r="AC137" t="s">
        <v>126</v>
      </c>
      <c r="AD137" t="s">
        <v>124</v>
      </c>
      <c r="AE137" t="s">
        <v>124</v>
      </c>
    </row>
    <row r="138" spans="1:31" x14ac:dyDescent="0.45">
      <c r="A138" t="s">
        <v>345</v>
      </c>
      <c r="B138" t="s">
        <v>13</v>
      </c>
      <c r="C138" t="s">
        <v>3</v>
      </c>
      <c r="D138" t="s">
        <v>107</v>
      </c>
      <c r="E138">
        <v>17</v>
      </c>
      <c r="F138">
        <v>17</v>
      </c>
      <c r="G138" t="s">
        <v>124</v>
      </c>
      <c r="H138" t="s">
        <v>124</v>
      </c>
      <c r="I138" t="s">
        <v>124</v>
      </c>
      <c r="J138" t="s">
        <v>124</v>
      </c>
      <c r="K138" t="s">
        <v>124</v>
      </c>
      <c r="L138" t="s">
        <v>124</v>
      </c>
      <c r="M138" t="s">
        <v>124</v>
      </c>
      <c r="N138">
        <v>17</v>
      </c>
      <c r="O138">
        <v>9</v>
      </c>
      <c r="P138">
        <v>8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  <c r="X138" t="s">
        <v>124</v>
      </c>
      <c r="Y138" t="s">
        <v>124</v>
      </c>
      <c r="Z138" t="s">
        <v>124</v>
      </c>
      <c r="AA138" t="s">
        <v>124</v>
      </c>
      <c r="AB138" t="s">
        <v>124</v>
      </c>
      <c r="AC138" t="s">
        <v>124</v>
      </c>
      <c r="AD138" t="s">
        <v>124</v>
      </c>
      <c r="AE138" t="s">
        <v>124</v>
      </c>
    </row>
    <row r="139" spans="1:31" x14ac:dyDescent="0.45">
      <c r="A139" t="s">
        <v>345</v>
      </c>
      <c r="B139" t="s">
        <v>14</v>
      </c>
      <c r="C139" t="s">
        <v>3</v>
      </c>
      <c r="E139">
        <v>76</v>
      </c>
      <c r="F139">
        <v>68</v>
      </c>
      <c r="G139">
        <v>1</v>
      </c>
      <c r="H139" t="s">
        <v>124</v>
      </c>
      <c r="I139">
        <v>1</v>
      </c>
      <c r="J139" t="s">
        <v>124</v>
      </c>
      <c r="K139" t="s">
        <v>124</v>
      </c>
      <c r="L139" t="s">
        <v>124</v>
      </c>
      <c r="M139" t="s">
        <v>124</v>
      </c>
      <c r="N139">
        <v>67</v>
      </c>
      <c r="O139">
        <v>54</v>
      </c>
      <c r="P139">
        <v>13</v>
      </c>
      <c r="Q139" t="s">
        <v>124</v>
      </c>
      <c r="R139" t="s">
        <v>124</v>
      </c>
      <c r="S139">
        <v>3</v>
      </c>
      <c r="T139" t="s">
        <v>124</v>
      </c>
      <c r="U139" t="s">
        <v>124</v>
      </c>
      <c r="V139">
        <v>1</v>
      </c>
      <c r="W139">
        <v>2</v>
      </c>
      <c r="X139" t="s">
        <v>124</v>
      </c>
      <c r="Y139">
        <v>2</v>
      </c>
      <c r="Z139" t="s">
        <v>124</v>
      </c>
      <c r="AA139">
        <v>5</v>
      </c>
      <c r="AB139" t="s">
        <v>124</v>
      </c>
      <c r="AC139" t="s">
        <v>124</v>
      </c>
      <c r="AD139" t="s">
        <v>124</v>
      </c>
      <c r="AE139" t="s">
        <v>124</v>
      </c>
    </row>
    <row r="140" spans="1:31" x14ac:dyDescent="0.45">
      <c r="A140" t="s">
        <v>345</v>
      </c>
      <c r="B140" t="s">
        <v>14</v>
      </c>
      <c r="C140" t="s">
        <v>3</v>
      </c>
      <c r="D140" t="s">
        <v>106</v>
      </c>
      <c r="E140">
        <v>65</v>
      </c>
      <c r="F140">
        <v>58</v>
      </c>
      <c r="G140">
        <v>1</v>
      </c>
      <c r="H140" t="s">
        <v>124</v>
      </c>
      <c r="I140">
        <v>1</v>
      </c>
      <c r="J140" t="s">
        <v>124</v>
      </c>
      <c r="K140" t="s">
        <v>124</v>
      </c>
      <c r="L140" t="s">
        <v>124</v>
      </c>
      <c r="M140" t="s">
        <v>124</v>
      </c>
      <c r="N140">
        <v>57</v>
      </c>
      <c r="O140">
        <v>50</v>
      </c>
      <c r="P140">
        <v>7</v>
      </c>
      <c r="Q140" t="s">
        <v>124</v>
      </c>
      <c r="R140" t="s">
        <v>124</v>
      </c>
      <c r="S140">
        <v>3</v>
      </c>
      <c r="T140" t="s">
        <v>124</v>
      </c>
      <c r="U140" t="s">
        <v>124</v>
      </c>
      <c r="V140">
        <v>1</v>
      </c>
      <c r="W140">
        <v>2</v>
      </c>
      <c r="X140" t="s">
        <v>124</v>
      </c>
      <c r="Y140">
        <v>2</v>
      </c>
      <c r="Z140" t="s">
        <v>124</v>
      </c>
      <c r="AA140">
        <v>4</v>
      </c>
      <c r="AB140" t="s">
        <v>124</v>
      </c>
      <c r="AC140" t="s">
        <v>126</v>
      </c>
      <c r="AD140" t="s">
        <v>124</v>
      </c>
      <c r="AE140" t="s">
        <v>124</v>
      </c>
    </row>
    <row r="141" spans="1:31" x14ac:dyDescent="0.45">
      <c r="A141" t="s">
        <v>345</v>
      </c>
      <c r="B141" t="s">
        <v>14</v>
      </c>
      <c r="C141" t="s">
        <v>3</v>
      </c>
      <c r="D141" t="s">
        <v>107</v>
      </c>
      <c r="E141">
        <v>11</v>
      </c>
      <c r="F141">
        <v>10</v>
      </c>
      <c r="G141" t="s">
        <v>124</v>
      </c>
      <c r="H141" t="s">
        <v>124</v>
      </c>
      <c r="I141" t="s">
        <v>124</v>
      </c>
      <c r="J141" t="s">
        <v>124</v>
      </c>
      <c r="K141" t="s">
        <v>124</v>
      </c>
      <c r="L141" t="s">
        <v>124</v>
      </c>
      <c r="M141" t="s">
        <v>124</v>
      </c>
      <c r="N141">
        <v>10</v>
      </c>
      <c r="O141">
        <v>4</v>
      </c>
      <c r="P141">
        <v>6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  <c r="X141" t="s">
        <v>124</v>
      </c>
      <c r="Y141" t="s">
        <v>124</v>
      </c>
      <c r="Z141" t="s">
        <v>124</v>
      </c>
      <c r="AA141">
        <v>1</v>
      </c>
      <c r="AB141" t="s">
        <v>124</v>
      </c>
      <c r="AC141" t="s">
        <v>124</v>
      </c>
      <c r="AD141" t="s">
        <v>124</v>
      </c>
      <c r="AE141" t="s">
        <v>124</v>
      </c>
    </row>
    <row r="142" spans="1:31" x14ac:dyDescent="0.45">
      <c r="A142" t="s">
        <v>345</v>
      </c>
      <c r="B142" t="s">
        <v>15</v>
      </c>
      <c r="C142" t="s">
        <v>3</v>
      </c>
      <c r="E142">
        <v>26</v>
      </c>
      <c r="F142">
        <v>19</v>
      </c>
      <c r="G142" t="s">
        <v>124</v>
      </c>
      <c r="H142" t="s">
        <v>124</v>
      </c>
      <c r="I142" t="s">
        <v>124</v>
      </c>
      <c r="J142" t="s">
        <v>124</v>
      </c>
      <c r="K142" t="s">
        <v>124</v>
      </c>
      <c r="L142" t="s">
        <v>124</v>
      </c>
      <c r="M142" t="s">
        <v>124</v>
      </c>
      <c r="N142">
        <v>19</v>
      </c>
      <c r="O142">
        <v>16</v>
      </c>
      <c r="P142">
        <v>3</v>
      </c>
      <c r="Q142" t="s">
        <v>124</v>
      </c>
      <c r="R142" t="s">
        <v>124</v>
      </c>
      <c r="S142">
        <v>2</v>
      </c>
      <c r="T142" t="s">
        <v>124</v>
      </c>
      <c r="U142" t="s">
        <v>124</v>
      </c>
      <c r="V142">
        <v>1</v>
      </c>
      <c r="W142">
        <v>1</v>
      </c>
      <c r="X142" t="s">
        <v>124</v>
      </c>
      <c r="Y142">
        <v>1</v>
      </c>
      <c r="Z142" t="s">
        <v>124</v>
      </c>
      <c r="AA142">
        <v>5</v>
      </c>
      <c r="AB142" t="s">
        <v>124</v>
      </c>
      <c r="AC142" t="s">
        <v>124</v>
      </c>
      <c r="AD142" t="s">
        <v>124</v>
      </c>
      <c r="AE142" t="s">
        <v>124</v>
      </c>
    </row>
    <row r="143" spans="1:31" x14ac:dyDescent="0.45">
      <c r="A143" t="s">
        <v>345</v>
      </c>
      <c r="B143" t="s">
        <v>15</v>
      </c>
      <c r="C143" t="s">
        <v>3</v>
      </c>
      <c r="D143" t="s">
        <v>106</v>
      </c>
      <c r="E143">
        <v>24</v>
      </c>
      <c r="F143">
        <v>17</v>
      </c>
      <c r="G143" t="s">
        <v>124</v>
      </c>
      <c r="H143" t="s">
        <v>124</v>
      </c>
      <c r="I143" t="s">
        <v>124</v>
      </c>
      <c r="J143" t="s">
        <v>124</v>
      </c>
      <c r="K143" t="s">
        <v>124</v>
      </c>
      <c r="L143" t="s">
        <v>124</v>
      </c>
      <c r="M143" t="s">
        <v>124</v>
      </c>
      <c r="N143">
        <v>17</v>
      </c>
      <c r="O143">
        <v>15</v>
      </c>
      <c r="P143">
        <v>2</v>
      </c>
      <c r="Q143" t="s">
        <v>124</v>
      </c>
      <c r="R143" t="s">
        <v>124</v>
      </c>
      <c r="S143">
        <v>2</v>
      </c>
      <c r="T143" t="s">
        <v>124</v>
      </c>
      <c r="U143" t="s">
        <v>124</v>
      </c>
      <c r="V143">
        <v>1</v>
      </c>
      <c r="W143">
        <v>1</v>
      </c>
      <c r="X143" t="s">
        <v>124</v>
      </c>
      <c r="Y143">
        <v>1</v>
      </c>
      <c r="Z143" t="s">
        <v>124</v>
      </c>
      <c r="AA143">
        <v>5</v>
      </c>
      <c r="AB143" t="s">
        <v>124</v>
      </c>
      <c r="AC143" t="s">
        <v>126</v>
      </c>
      <c r="AD143" t="s">
        <v>124</v>
      </c>
      <c r="AE143" t="s">
        <v>124</v>
      </c>
    </row>
    <row r="144" spans="1:31" x14ac:dyDescent="0.45">
      <c r="A144" t="s">
        <v>345</v>
      </c>
      <c r="B144" t="s">
        <v>15</v>
      </c>
      <c r="C144" t="s">
        <v>3</v>
      </c>
      <c r="D144" t="s">
        <v>107</v>
      </c>
      <c r="E144">
        <v>2</v>
      </c>
      <c r="F144">
        <v>2</v>
      </c>
      <c r="G144" t="s">
        <v>124</v>
      </c>
      <c r="H144" t="s">
        <v>124</v>
      </c>
      <c r="I144" t="s">
        <v>124</v>
      </c>
      <c r="J144" t="s">
        <v>124</v>
      </c>
      <c r="K144" t="s">
        <v>124</v>
      </c>
      <c r="L144" t="s">
        <v>124</v>
      </c>
      <c r="M144" t="s">
        <v>124</v>
      </c>
      <c r="N144">
        <v>2</v>
      </c>
      <c r="O144">
        <v>1</v>
      </c>
      <c r="P144">
        <v>1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 t="s">
        <v>124</v>
      </c>
      <c r="Y144" t="s">
        <v>124</v>
      </c>
      <c r="Z144" t="s">
        <v>124</v>
      </c>
      <c r="AA144" t="s">
        <v>124</v>
      </c>
      <c r="AB144" t="s">
        <v>124</v>
      </c>
      <c r="AC144" t="s">
        <v>124</v>
      </c>
      <c r="AD144" t="s">
        <v>124</v>
      </c>
      <c r="AE144" t="s">
        <v>124</v>
      </c>
    </row>
    <row r="145" spans="1:31" x14ac:dyDescent="0.45">
      <c r="A145" t="s">
        <v>345</v>
      </c>
      <c r="B145" t="s">
        <v>16</v>
      </c>
      <c r="C145" t="s">
        <v>3</v>
      </c>
      <c r="E145">
        <v>12</v>
      </c>
      <c r="F145">
        <v>9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 t="s">
        <v>124</v>
      </c>
      <c r="M145" t="s">
        <v>124</v>
      </c>
      <c r="N145">
        <v>9</v>
      </c>
      <c r="O145">
        <v>7</v>
      </c>
      <c r="P145">
        <v>2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  <c r="X145" t="s">
        <v>124</v>
      </c>
      <c r="Y145" t="s">
        <v>124</v>
      </c>
      <c r="Z145" t="s">
        <v>124</v>
      </c>
      <c r="AA145">
        <v>3</v>
      </c>
      <c r="AB145" t="s">
        <v>124</v>
      </c>
      <c r="AC145" t="s">
        <v>124</v>
      </c>
      <c r="AD145" t="s">
        <v>124</v>
      </c>
      <c r="AE145" t="s">
        <v>124</v>
      </c>
    </row>
    <row r="146" spans="1:31" x14ac:dyDescent="0.45">
      <c r="A146" t="s">
        <v>345</v>
      </c>
      <c r="B146" t="s">
        <v>16</v>
      </c>
      <c r="C146" t="s">
        <v>3</v>
      </c>
      <c r="D146" t="s">
        <v>106</v>
      </c>
      <c r="E146">
        <v>11</v>
      </c>
      <c r="F146">
        <v>8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 t="s">
        <v>124</v>
      </c>
      <c r="M146" t="s">
        <v>124</v>
      </c>
      <c r="N146">
        <v>8</v>
      </c>
      <c r="O146">
        <v>7</v>
      </c>
      <c r="P146">
        <v>1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  <c r="X146" t="s">
        <v>124</v>
      </c>
      <c r="Y146" t="s">
        <v>124</v>
      </c>
      <c r="Z146" t="s">
        <v>124</v>
      </c>
      <c r="AA146">
        <v>3</v>
      </c>
      <c r="AB146" t="s">
        <v>124</v>
      </c>
      <c r="AC146" t="s">
        <v>126</v>
      </c>
      <c r="AD146" t="s">
        <v>124</v>
      </c>
      <c r="AE146" t="s">
        <v>124</v>
      </c>
    </row>
    <row r="147" spans="1:31" x14ac:dyDescent="0.45">
      <c r="A147" t="s">
        <v>345</v>
      </c>
      <c r="B147" t="s">
        <v>16</v>
      </c>
      <c r="C147" t="s">
        <v>3</v>
      </c>
      <c r="D147" t="s">
        <v>107</v>
      </c>
      <c r="E147">
        <v>1</v>
      </c>
      <c r="F147">
        <v>1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 t="s">
        <v>124</v>
      </c>
      <c r="M147" t="s">
        <v>124</v>
      </c>
      <c r="N147">
        <v>1</v>
      </c>
      <c r="O147" t="s">
        <v>124</v>
      </c>
      <c r="P147">
        <v>1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  <c r="X147" t="s">
        <v>124</v>
      </c>
      <c r="Y147" t="s">
        <v>124</v>
      </c>
      <c r="Z147" t="s">
        <v>124</v>
      </c>
      <c r="AA147" t="s">
        <v>124</v>
      </c>
      <c r="AB147" t="s">
        <v>124</v>
      </c>
      <c r="AC147" t="s">
        <v>124</v>
      </c>
      <c r="AD147" t="s">
        <v>124</v>
      </c>
      <c r="AE147" t="s">
        <v>124</v>
      </c>
    </row>
    <row r="148" spans="1:31" x14ac:dyDescent="0.45">
      <c r="A148" t="s">
        <v>345</v>
      </c>
      <c r="B148" t="s">
        <v>17</v>
      </c>
      <c r="C148" t="s">
        <v>3</v>
      </c>
      <c r="E148">
        <v>10</v>
      </c>
      <c r="F148">
        <v>8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 t="s">
        <v>124</v>
      </c>
      <c r="M148" t="s">
        <v>124</v>
      </c>
      <c r="N148">
        <v>8</v>
      </c>
      <c r="O148">
        <v>5</v>
      </c>
      <c r="P148">
        <v>3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  <c r="Y148" t="s">
        <v>124</v>
      </c>
      <c r="Z148" t="s">
        <v>124</v>
      </c>
      <c r="AA148">
        <v>2</v>
      </c>
      <c r="AB148" t="s">
        <v>124</v>
      </c>
      <c r="AC148" t="s">
        <v>124</v>
      </c>
      <c r="AD148" t="s">
        <v>124</v>
      </c>
      <c r="AE148" t="s">
        <v>124</v>
      </c>
    </row>
    <row r="149" spans="1:31" x14ac:dyDescent="0.45">
      <c r="A149" t="s">
        <v>345</v>
      </c>
      <c r="B149" t="s">
        <v>17</v>
      </c>
      <c r="C149" t="s">
        <v>3</v>
      </c>
      <c r="D149" t="s">
        <v>106</v>
      </c>
      <c r="E149">
        <v>8</v>
      </c>
      <c r="F149">
        <v>6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 t="s">
        <v>124</v>
      </c>
      <c r="M149" t="s">
        <v>124</v>
      </c>
      <c r="N149">
        <v>6</v>
      </c>
      <c r="O149">
        <v>4</v>
      </c>
      <c r="P149">
        <v>2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  <c r="Y149" t="s">
        <v>124</v>
      </c>
      <c r="Z149" t="s">
        <v>124</v>
      </c>
      <c r="AA149">
        <v>2</v>
      </c>
      <c r="AB149" t="s">
        <v>124</v>
      </c>
      <c r="AC149" t="s">
        <v>126</v>
      </c>
      <c r="AD149" t="s">
        <v>124</v>
      </c>
      <c r="AE149" t="s">
        <v>124</v>
      </c>
    </row>
    <row r="150" spans="1:31" x14ac:dyDescent="0.45">
      <c r="A150" t="s">
        <v>345</v>
      </c>
      <c r="B150" t="s">
        <v>17</v>
      </c>
      <c r="C150" t="s">
        <v>3</v>
      </c>
      <c r="D150" t="s">
        <v>107</v>
      </c>
      <c r="E150">
        <v>2</v>
      </c>
      <c r="F150">
        <v>2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 t="s">
        <v>124</v>
      </c>
      <c r="M150" t="s">
        <v>124</v>
      </c>
      <c r="N150">
        <v>2</v>
      </c>
      <c r="O150">
        <v>1</v>
      </c>
      <c r="P150">
        <v>1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  <c r="Y150" t="s">
        <v>124</v>
      </c>
      <c r="Z150" t="s">
        <v>124</v>
      </c>
      <c r="AA150" t="s">
        <v>124</v>
      </c>
      <c r="AB150" t="s">
        <v>124</v>
      </c>
      <c r="AC150" t="s">
        <v>124</v>
      </c>
      <c r="AD150" t="s">
        <v>124</v>
      </c>
      <c r="AE150" t="s">
        <v>124</v>
      </c>
    </row>
    <row r="151" spans="1:31" x14ac:dyDescent="0.45">
      <c r="A151" t="s">
        <v>345</v>
      </c>
      <c r="B151" t="s">
        <v>18</v>
      </c>
      <c r="C151" t="s">
        <v>3</v>
      </c>
      <c r="E151">
        <v>57.7</v>
      </c>
      <c r="F151">
        <v>57.2</v>
      </c>
      <c r="G151">
        <v>45.5</v>
      </c>
      <c r="H151" t="s">
        <v>124</v>
      </c>
      <c r="I151">
        <v>51.3</v>
      </c>
      <c r="J151">
        <v>37.1</v>
      </c>
      <c r="K151">
        <v>46.1</v>
      </c>
      <c r="L151">
        <v>29.7</v>
      </c>
      <c r="M151">
        <v>34</v>
      </c>
      <c r="N151">
        <v>58</v>
      </c>
      <c r="O151">
        <v>60.6</v>
      </c>
      <c r="P151">
        <v>51.3</v>
      </c>
      <c r="Q151" t="s">
        <v>124</v>
      </c>
      <c r="R151" t="s">
        <v>124</v>
      </c>
      <c r="S151">
        <v>61.8</v>
      </c>
      <c r="T151" t="s">
        <v>124</v>
      </c>
      <c r="U151">
        <v>56.8</v>
      </c>
      <c r="V151">
        <v>75</v>
      </c>
      <c r="W151">
        <v>60.7</v>
      </c>
      <c r="X151">
        <v>48.8</v>
      </c>
      <c r="Y151">
        <v>72.5</v>
      </c>
      <c r="Z151">
        <v>46</v>
      </c>
      <c r="AA151">
        <v>69.400000000000006</v>
      </c>
      <c r="AB151" t="s">
        <v>124</v>
      </c>
      <c r="AC151" t="s">
        <v>124</v>
      </c>
      <c r="AD151">
        <v>37.4</v>
      </c>
      <c r="AE151" t="s">
        <v>124</v>
      </c>
    </row>
    <row r="152" spans="1:31" x14ac:dyDescent="0.45">
      <c r="A152" t="s">
        <v>345</v>
      </c>
      <c r="B152" t="s">
        <v>18</v>
      </c>
      <c r="C152" t="s">
        <v>3</v>
      </c>
      <c r="D152" t="s">
        <v>106</v>
      </c>
      <c r="E152">
        <v>58.6</v>
      </c>
      <c r="F152">
        <v>57.9</v>
      </c>
      <c r="G152">
        <v>46.1</v>
      </c>
      <c r="H152" t="s">
        <v>124</v>
      </c>
      <c r="I152">
        <v>50.2</v>
      </c>
      <c r="J152">
        <v>39.5</v>
      </c>
      <c r="K152">
        <v>46.1</v>
      </c>
      <c r="L152" t="s">
        <v>124</v>
      </c>
      <c r="M152">
        <v>35.4</v>
      </c>
      <c r="N152">
        <v>58.8</v>
      </c>
      <c r="O152">
        <v>60.9</v>
      </c>
      <c r="P152">
        <v>49.2</v>
      </c>
      <c r="Q152" t="s">
        <v>124</v>
      </c>
      <c r="R152" t="s">
        <v>124</v>
      </c>
      <c r="S152">
        <v>61.8</v>
      </c>
      <c r="T152" t="s">
        <v>124</v>
      </c>
      <c r="U152">
        <v>56.8</v>
      </c>
      <c r="V152">
        <v>75</v>
      </c>
      <c r="W152">
        <v>60.7</v>
      </c>
      <c r="X152">
        <v>48.8</v>
      </c>
      <c r="Y152">
        <v>72.5</v>
      </c>
      <c r="Z152">
        <v>65.3</v>
      </c>
      <c r="AA152">
        <v>71.7</v>
      </c>
      <c r="AB152" t="s">
        <v>124</v>
      </c>
      <c r="AC152" t="s">
        <v>126</v>
      </c>
      <c r="AD152" t="s">
        <v>124</v>
      </c>
      <c r="AE152" t="s">
        <v>124</v>
      </c>
    </row>
    <row r="153" spans="1:31" x14ac:dyDescent="0.45">
      <c r="A153" t="s">
        <v>345</v>
      </c>
      <c r="B153" t="s">
        <v>18</v>
      </c>
      <c r="C153" t="s">
        <v>3</v>
      </c>
      <c r="D153" t="s">
        <v>107</v>
      </c>
      <c r="E153">
        <v>54.6</v>
      </c>
      <c r="F153">
        <v>54.7</v>
      </c>
      <c r="G153">
        <v>42.9</v>
      </c>
      <c r="H153" t="s">
        <v>124</v>
      </c>
      <c r="I153">
        <v>56.8</v>
      </c>
      <c r="J153">
        <v>29</v>
      </c>
      <c r="K153" t="s">
        <v>124</v>
      </c>
      <c r="L153">
        <v>29.7</v>
      </c>
      <c r="M153">
        <v>28.4</v>
      </c>
      <c r="N153">
        <v>55.3</v>
      </c>
      <c r="O153">
        <v>58.5</v>
      </c>
      <c r="P153">
        <v>53.3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  <c r="X153" t="s">
        <v>124</v>
      </c>
      <c r="Y153" t="s">
        <v>124</v>
      </c>
      <c r="Z153">
        <v>36.299999999999997</v>
      </c>
      <c r="AA153">
        <v>59.4</v>
      </c>
      <c r="AB153" t="s">
        <v>124</v>
      </c>
      <c r="AC153" t="s">
        <v>124</v>
      </c>
      <c r="AD153">
        <v>37.4</v>
      </c>
      <c r="AE153" t="s">
        <v>124</v>
      </c>
    </row>
    <row r="154" spans="1:31" x14ac:dyDescent="0.45">
      <c r="A154" t="s">
        <v>346</v>
      </c>
      <c r="B154" t="s">
        <v>3</v>
      </c>
      <c r="C154" t="s">
        <v>3</v>
      </c>
      <c r="E154">
        <v>965</v>
      </c>
      <c r="F154">
        <v>907</v>
      </c>
      <c r="G154">
        <v>164</v>
      </c>
      <c r="H154">
        <v>1</v>
      </c>
      <c r="I154">
        <v>29</v>
      </c>
      <c r="J154">
        <v>134</v>
      </c>
      <c r="K154">
        <v>61</v>
      </c>
      <c r="L154">
        <v>31</v>
      </c>
      <c r="M154">
        <v>42</v>
      </c>
      <c r="N154">
        <v>743</v>
      </c>
      <c r="O154">
        <v>501</v>
      </c>
      <c r="P154">
        <v>242</v>
      </c>
      <c r="Q154">
        <v>1</v>
      </c>
      <c r="R154" t="s">
        <v>124</v>
      </c>
      <c r="S154">
        <v>26</v>
      </c>
      <c r="T154" t="s">
        <v>124</v>
      </c>
      <c r="U154">
        <v>19</v>
      </c>
      <c r="V154">
        <v>3</v>
      </c>
      <c r="W154">
        <v>4</v>
      </c>
      <c r="X154">
        <v>4</v>
      </c>
      <c r="Y154" t="s">
        <v>124</v>
      </c>
      <c r="Z154">
        <v>15</v>
      </c>
      <c r="AA154">
        <v>16</v>
      </c>
      <c r="AB154" t="s">
        <v>124</v>
      </c>
      <c r="AC154" t="s">
        <v>124</v>
      </c>
      <c r="AD154">
        <v>3</v>
      </c>
      <c r="AE154" t="s">
        <v>124</v>
      </c>
    </row>
    <row r="155" spans="1:31" x14ac:dyDescent="0.45">
      <c r="A155" t="s">
        <v>346</v>
      </c>
      <c r="B155" t="s">
        <v>3</v>
      </c>
      <c r="C155" t="s">
        <v>3</v>
      </c>
      <c r="D155" t="s">
        <v>106</v>
      </c>
      <c r="E155">
        <v>705</v>
      </c>
      <c r="F155">
        <v>665</v>
      </c>
      <c r="G155">
        <v>100</v>
      </c>
      <c r="H155">
        <v>1</v>
      </c>
      <c r="I155">
        <v>22</v>
      </c>
      <c r="J155">
        <v>77</v>
      </c>
      <c r="K155">
        <v>41</v>
      </c>
      <c r="L155">
        <v>16</v>
      </c>
      <c r="M155">
        <v>20</v>
      </c>
      <c r="N155">
        <v>565</v>
      </c>
      <c r="O155">
        <v>452</v>
      </c>
      <c r="P155">
        <v>113</v>
      </c>
      <c r="Q155">
        <v>1</v>
      </c>
      <c r="R155" t="s">
        <v>124</v>
      </c>
      <c r="S155">
        <v>20</v>
      </c>
      <c r="T155" t="s">
        <v>124</v>
      </c>
      <c r="U155">
        <v>15</v>
      </c>
      <c r="V155">
        <v>2</v>
      </c>
      <c r="W155">
        <v>3</v>
      </c>
      <c r="X155">
        <v>3</v>
      </c>
      <c r="Y155" t="s">
        <v>124</v>
      </c>
      <c r="Z155">
        <v>7</v>
      </c>
      <c r="AA155">
        <v>12</v>
      </c>
      <c r="AB155" t="s">
        <v>124</v>
      </c>
      <c r="AC155" t="s">
        <v>126</v>
      </c>
      <c r="AD155" t="s">
        <v>124</v>
      </c>
      <c r="AE155" t="s">
        <v>124</v>
      </c>
    </row>
    <row r="156" spans="1:31" x14ac:dyDescent="0.45">
      <c r="A156" t="s">
        <v>346</v>
      </c>
      <c r="B156" t="s">
        <v>3</v>
      </c>
      <c r="C156" t="s">
        <v>3</v>
      </c>
      <c r="D156" t="s">
        <v>107</v>
      </c>
      <c r="E156">
        <v>260</v>
      </c>
      <c r="F156">
        <v>242</v>
      </c>
      <c r="G156">
        <v>64</v>
      </c>
      <c r="H156" t="s">
        <v>124</v>
      </c>
      <c r="I156">
        <v>7</v>
      </c>
      <c r="J156">
        <v>57</v>
      </c>
      <c r="K156">
        <v>20</v>
      </c>
      <c r="L156">
        <v>15</v>
      </c>
      <c r="M156">
        <v>22</v>
      </c>
      <c r="N156">
        <v>178</v>
      </c>
      <c r="O156">
        <v>49</v>
      </c>
      <c r="P156">
        <v>129</v>
      </c>
      <c r="Q156" t="s">
        <v>124</v>
      </c>
      <c r="R156" t="s">
        <v>124</v>
      </c>
      <c r="S156">
        <v>6</v>
      </c>
      <c r="T156" t="s">
        <v>124</v>
      </c>
      <c r="U156">
        <v>4</v>
      </c>
      <c r="V156">
        <v>1</v>
      </c>
      <c r="W156">
        <v>1</v>
      </c>
      <c r="X156">
        <v>1</v>
      </c>
      <c r="Y156" t="s">
        <v>124</v>
      </c>
      <c r="Z156">
        <v>8</v>
      </c>
      <c r="AA156">
        <v>4</v>
      </c>
      <c r="AB156" t="s">
        <v>124</v>
      </c>
      <c r="AC156" t="s">
        <v>124</v>
      </c>
      <c r="AD156">
        <v>3</v>
      </c>
      <c r="AE156" t="s">
        <v>124</v>
      </c>
    </row>
    <row r="157" spans="1:31" x14ac:dyDescent="0.45">
      <c r="A157" t="s">
        <v>346</v>
      </c>
      <c r="B157" t="s">
        <v>4</v>
      </c>
      <c r="C157" t="s">
        <v>3</v>
      </c>
      <c r="E157" t="s">
        <v>124</v>
      </c>
      <c r="F157" t="s">
        <v>124</v>
      </c>
      <c r="G157" t="s">
        <v>124</v>
      </c>
      <c r="H157" t="s">
        <v>124</v>
      </c>
      <c r="I157" t="s">
        <v>124</v>
      </c>
      <c r="J157" t="s">
        <v>124</v>
      </c>
      <c r="K157" t="s">
        <v>124</v>
      </c>
      <c r="L157" t="s">
        <v>124</v>
      </c>
      <c r="M157" t="s">
        <v>124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  <c r="X157" t="s">
        <v>124</v>
      </c>
      <c r="Y157" t="s">
        <v>124</v>
      </c>
      <c r="Z157" t="s">
        <v>124</v>
      </c>
      <c r="AA157" t="s">
        <v>124</v>
      </c>
      <c r="AB157" t="s">
        <v>124</v>
      </c>
      <c r="AC157" t="s">
        <v>124</v>
      </c>
      <c r="AD157" t="s">
        <v>124</v>
      </c>
      <c r="AE157" t="s">
        <v>124</v>
      </c>
    </row>
    <row r="158" spans="1:31" x14ac:dyDescent="0.45">
      <c r="A158" t="s">
        <v>346</v>
      </c>
      <c r="B158" t="s">
        <v>4</v>
      </c>
      <c r="C158" t="s">
        <v>3</v>
      </c>
      <c r="D158" t="s">
        <v>106</v>
      </c>
      <c r="E158" t="s">
        <v>124</v>
      </c>
      <c r="F158" t="s">
        <v>124</v>
      </c>
      <c r="G158" t="s">
        <v>124</v>
      </c>
      <c r="H158" t="s">
        <v>124</v>
      </c>
      <c r="I158" t="s">
        <v>124</v>
      </c>
      <c r="J158" t="s">
        <v>124</v>
      </c>
      <c r="K158" t="s">
        <v>124</v>
      </c>
      <c r="L158" t="s">
        <v>124</v>
      </c>
      <c r="M158" t="s">
        <v>124</v>
      </c>
      <c r="N158" t="s">
        <v>124</v>
      </c>
      <c r="O158" t="s">
        <v>124</v>
      </c>
      <c r="P158" t="s">
        <v>124</v>
      </c>
      <c r="Q158" t="s">
        <v>124</v>
      </c>
      <c r="R158" t="s">
        <v>124</v>
      </c>
      <c r="S158" t="s">
        <v>124</v>
      </c>
      <c r="T158" t="s">
        <v>124</v>
      </c>
      <c r="U158" t="s">
        <v>124</v>
      </c>
      <c r="V158" t="s">
        <v>124</v>
      </c>
      <c r="W158" t="s">
        <v>124</v>
      </c>
      <c r="X158" t="s">
        <v>124</v>
      </c>
      <c r="Y158" t="s">
        <v>124</v>
      </c>
      <c r="Z158" t="s">
        <v>124</v>
      </c>
      <c r="AA158" t="s">
        <v>124</v>
      </c>
      <c r="AB158" t="s">
        <v>124</v>
      </c>
      <c r="AC158" t="s">
        <v>126</v>
      </c>
      <c r="AD158" t="s">
        <v>124</v>
      </c>
      <c r="AE158" t="s">
        <v>124</v>
      </c>
    </row>
    <row r="159" spans="1:31" x14ac:dyDescent="0.45">
      <c r="A159" t="s">
        <v>346</v>
      </c>
      <c r="B159" t="s">
        <v>4</v>
      </c>
      <c r="C159" t="s">
        <v>3</v>
      </c>
      <c r="D159" t="s">
        <v>107</v>
      </c>
      <c r="E159" t="s">
        <v>124</v>
      </c>
      <c r="F159" t="s">
        <v>124</v>
      </c>
      <c r="G159" t="s">
        <v>124</v>
      </c>
      <c r="H159" t="s">
        <v>124</v>
      </c>
      <c r="I159" t="s">
        <v>124</v>
      </c>
      <c r="J159" t="s">
        <v>124</v>
      </c>
      <c r="K159" t="s">
        <v>124</v>
      </c>
      <c r="L159" t="s">
        <v>124</v>
      </c>
      <c r="M159" t="s">
        <v>124</v>
      </c>
      <c r="N159" t="s">
        <v>124</v>
      </c>
      <c r="O159" t="s">
        <v>124</v>
      </c>
      <c r="P159" t="s">
        <v>124</v>
      </c>
      <c r="Q159" t="s">
        <v>124</v>
      </c>
      <c r="R159" t="s">
        <v>124</v>
      </c>
      <c r="S159" t="s">
        <v>124</v>
      </c>
      <c r="T159" t="s">
        <v>124</v>
      </c>
      <c r="U159" t="s">
        <v>124</v>
      </c>
      <c r="V159" t="s">
        <v>124</v>
      </c>
      <c r="W159" t="s">
        <v>124</v>
      </c>
      <c r="X159" t="s">
        <v>124</v>
      </c>
      <c r="Y159" t="s">
        <v>124</v>
      </c>
      <c r="Z159" t="s">
        <v>124</v>
      </c>
      <c r="AA159" t="s">
        <v>124</v>
      </c>
      <c r="AB159" t="s">
        <v>124</v>
      </c>
      <c r="AC159" t="s">
        <v>124</v>
      </c>
      <c r="AD159" t="s">
        <v>124</v>
      </c>
      <c r="AE159" t="s">
        <v>124</v>
      </c>
    </row>
    <row r="160" spans="1:31" x14ac:dyDescent="0.45">
      <c r="A160" t="s">
        <v>346</v>
      </c>
      <c r="B160" t="s">
        <v>5</v>
      </c>
      <c r="C160" t="s">
        <v>3</v>
      </c>
      <c r="E160">
        <v>57</v>
      </c>
      <c r="F160">
        <v>56</v>
      </c>
      <c r="G160">
        <v>49</v>
      </c>
      <c r="H160" t="s">
        <v>124</v>
      </c>
      <c r="I160">
        <v>1</v>
      </c>
      <c r="J160">
        <v>48</v>
      </c>
      <c r="K160">
        <v>2</v>
      </c>
      <c r="L160">
        <v>20</v>
      </c>
      <c r="M160">
        <v>26</v>
      </c>
      <c r="N160">
        <v>7</v>
      </c>
      <c r="O160" t="s">
        <v>124</v>
      </c>
      <c r="P160">
        <v>7</v>
      </c>
      <c r="Q160" t="s">
        <v>124</v>
      </c>
      <c r="R160" t="s">
        <v>124</v>
      </c>
      <c r="S160" t="s">
        <v>124</v>
      </c>
      <c r="T160" t="s">
        <v>124</v>
      </c>
      <c r="U160" t="s">
        <v>124</v>
      </c>
      <c r="V160" t="s">
        <v>124</v>
      </c>
      <c r="W160" t="s">
        <v>124</v>
      </c>
      <c r="X160" t="s">
        <v>124</v>
      </c>
      <c r="Y160" t="s">
        <v>124</v>
      </c>
      <c r="Z160" t="s">
        <v>124</v>
      </c>
      <c r="AA160">
        <v>1</v>
      </c>
      <c r="AB160" t="s">
        <v>124</v>
      </c>
      <c r="AC160" t="s">
        <v>124</v>
      </c>
      <c r="AD160" t="s">
        <v>124</v>
      </c>
      <c r="AE160" t="s">
        <v>124</v>
      </c>
    </row>
    <row r="161" spans="1:31" x14ac:dyDescent="0.45">
      <c r="A161" t="s">
        <v>346</v>
      </c>
      <c r="B161" t="s">
        <v>5</v>
      </c>
      <c r="C161" t="s">
        <v>3</v>
      </c>
      <c r="D161" t="s">
        <v>106</v>
      </c>
      <c r="E161">
        <v>22</v>
      </c>
      <c r="F161">
        <v>22</v>
      </c>
      <c r="G161">
        <v>18</v>
      </c>
      <c r="H161" t="s">
        <v>124</v>
      </c>
      <c r="I161">
        <v>1</v>
      </c>
      <c r="J161">
        <v>17</v>
      </c>
      <c r="K161">
        <v>1</v>
      </c>
      <c r="L161">
        <v>7</v>
      </c>
      <c r="M161">
        <v>9</v>
      </c>
      <c r="N161">
        <v>4</v>
      </c>
      <c r="O161" t="s">
        <v>124</v>
      </c>
      <c r="P161">
        <v>4</v>
      </c>
      <c r="Q161" t="s">
        <v>124</v>
      </c>
      <c r="R161" t="s">
        <v>124</v>
      </c>
      <c r="S161" t="s">
        <v>124</v>
      </c>
      <c r="T161" t="s">
        <v>124</v>
      </c>
      <c r="U161" t="s">
        <v>124</v>
      </c>
      <c r="V161" t="s">
        <v>124</v>
      </c>
      <c r="W161" t="s">
        <v>124</v>
      </c>
      <c r="X161" t="s">
        <v>124</v>
      </c>
      <c r="Y161" t="s">
        <v>124</v>
      </c>
      <c r="Z161" t="s">
        <v>124</v>
      </c>
      <c r="AA161" t="s">
        <v>124</v>
      </c>
      <c r="AB161" t="s">
        <v>124</v>
      </c>
      <c r="AC161" t="s">
        <v>126</v>
      </c>
      <c r="AD161" t="s">
        <v>124</v>
      </c>
      <c r="AE161" t="s">
        <v>124</v>
      </c>
    </row>
    <row r="162" spans="1:31" x14ac:dyDescent="0.45">
      <c r="A162" t="s">
        <v>346</v>
      </c>
      <c r="B162" t="s">
        <v>5</v>
      </c>
      <c r="C162" t="s">
        <v>3</v>
      </c>
      <c r="D162" t="s">
        <v>107</v>
      </c>
      <c r="E162">
        <v>35</v>
      </c>
      <c r="F162">
        <v>34</v>
      </c>
      <c r="G162">
        <v>31</v>
      </c>
      <c r="H162" t="s">
        <v>124</v>
      </c>
      <c r="I162" t="s">
        <v>124</v>
      </c>
      <c r="J162">
        <v>31</v>
      </c>
      <c r="K162">
        <v>1</v>
      </c>
      <c r="L162">
        <v>13</v>
      </c>
      <c r="M162">
        <v>17</v>
      </c>
      <c r="N162">
        <v>3</v>
      </c>
      <c r="O162" t="s">
        <v>124</v>
      </c>
      <c r="P162">
        <v>3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  <c r="X162" t="s">
        <v>124</v>
      </c>
      <c r="Y162" t="s">
        <v>124</v>
      </c>
      <c r="Z162" t="s">
        <v>124</v>
      </c>
      <c r="AA162">
        <v>1</v>
      </c>
      <c r="AB162" t="s">
        <v>124</v>
      </c>
      <c r="AC162" t="s">
        <v>124</v>
      </c>
      <c r="AD162" t="s">
        <v>124</v>
      </c>
      <c r="AE162" t="s">
        <v>124</v>
      </c>
    </row>
    <row r="163" spans="1:31" x14ac:dyDescent="0.45">
      <c r="A163" t="s">
        <v>346</v>
      </c>
      <c r="B163" t="s">
        <v>6</v>
      </c>
      <c r="C163" t="s">
        <v>3</v>
      </c>
      <c r="E163">
        <v>55</v>
      </c>
      <c r="F163">
        <v>47</v>
      </c>
      <c r="G163">
        <v>25</v>
      </c>
      <c r="H163" t="s">
        <v>124</v>
      </c>
      <c r="I163">
        <v>1</v>
      </c>
      <c r="J163">
        <v>24</v>
      </c>
      <c r="K163">
        <v>7</v>
      </c>
      <c r="L163">
        <v>9</v>
      </c>
      <c r="M163">
        <v>8</v>
      </c>
      <c r="N163">
        <v>22</v>
      </c>
      <c r="O163">
        <v>1</v>
      </c>
      <c r="P163">
        <v>21</v>
      </c>
      <c r="Q163" t="s">
        <v>124</v>
      </c>
      <c r="R163" t="s">
        <v>124</v>
      </c>
      <c r="S163">
        <v>2</v>
      </c>
      <c r="T163" t="s">
        <v>124</v>
      </c>
      <c r="U163" t="s">
        <v>124</v>
      </c>
      <c r="V163">
        <v>1</v>
      </c>
      <c r="W163">
        <v>1</v>
      </c>
      <c r="X163">
        <v>1</v>
      </c>
      <c r="Y163" t="s">
        <v>124</v>
      </c>
      <c r="Z163">
        <v>5</v>
      </c>
      <c r="AA163">
        <v>1</v>
      </c>
      <c r="AB163" t="s">
        <v>124</v>
      </c>
      <c r="AC163" t="s">
        <v>124</v>
      </c>
      <c r="AD163">
        <v>1</v>
      </c>
      <c r="AE163" t="s">
        <v>124</v>
      </c>
    </row>
    <row r="164" spans="1:31" x14ac:dyDescent="0.45">
      <c r="A164" t="s">
        <v>346</v>
      </c>
      <c r="B164" t="s">
        <v>6</v>
      </c>
      <c r="C164" t="s">
        <v>3</v>
      </c>
      <c r="D164" t="s">
        <v>106</v>
      </c>
      <c r="E164">
        <v>37</v>
      </c>
      <c r="F164">
        <v>32</v>
      </c>
      <c r="G164">
        <v>19</v>
      </c>
      <c r="H164" t="s">
        <v>124</v>
      </c>
      <c r="I164">
        <v>1</v>
      </c>
      <c r="J164">
        <v>18</v>
      </c>
      <c r="K164">
        <v>5</v>
      </c>
      <c r="L164">
        <v>7</v>
      </c>
      <c r="M164">
        <v>6</v>
      </c>
      <c r="N164">
        <v>13</v>
      </c>
      <c r="O164">
        <v>1</v>
      </c>
      <c r="P164">
        <v>12</v>
      </c>
      <c r="Q164" t="s">
        <v>124</v>
      </c>
      <c r="R164" t="s">
        <v>124</v>
      </c>
      <c r="S164">
        <v>2</v>
      </c>
      <c r="T164" t="s">
        <v>124</v>
      </c>
      <c r="U164" t="s">
        <v>124</v>
      </c>
      <c r="V164">
        <v>1</v>
      </c>
      <c r="W164">
        <v>1</v>
      </c>
      <c r="X164">
        <v>1</v>
      </c>
      <c r="Y164" t="s">
        <v>124</v>
      </c>
      <c r="Z164">
        <v>3</v>
      </c>
      <c r="AA164" t="s">
        <v>124</v>
      </c>
      <c r="AB164" t="s">
        <v>124</v>
      </c>
      <c r="AC164" t="s">
        <v>126</v>
      </c>
      <c r="AD164" t="s">
        <v>124</v>
      </c>
      <c r="AE164" t="s">
        <v>124</v>
      </c>
    </row>
    <row r="165" spans="1:31" x14ac:dyDescent="0.45">
      <c r="A165" t="s">
        <v>346</v>
      </c>
      <c r="B165" t="s">
        <v>6</v>
      </c>
      <c r="C165" t="s">
        <v>3</v>
      </c>
      <c r="D165" t="s">
        <v>107</v>
      </c>
      <c r="E165">
        <v>18</v>
      </c>
      <c r="F165">
        <v>15</v>
      </c>
      <c r="G165">
        <v>6</v>
      </c>
      <c r="H165" t="s">
        <v>124</v>
      </c>
      <c r="I165" t="s">
        <v>124</v>
      </c>
      <c r="J165">
        <v>6</v>
      </c>
      <c r="K165">
        <v>2</v>
      </c>
      <c r="L165">
        <v>2</v>
      </c>
      <c r="M165">
        <v>2</v>
      </c>
      <c r="N165">
        <v>9</v>
      </c>
      <c r="O165" t="s">
        <v>124</v>
      </c>
      <c r="P165">
        <v>9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 t="s">
        <v>124</v>
      </c>
      <c r="Y165" t="s">
        <v>124</v>
      </c>
      <c r="Z165">
        <v>2</v>
      </c>
      <c r="AA165">
        <v>1</v>
      </c>
      <c r="AB165" t="s">
        <v>124</v>
      </c>
      <c r="AC165" t="s">
        <v>124</v>
      </c>
      <c r="AD165">
        <v>1</v>
      </c>
      <c r="AE165" t="s">
        <v>124</v>
      </c>
    </row>
    <row r="166" spans="1:31" x14ac:dyDescent="0.45">
      <c r="A166" t="s">
        <v>346</v>
      </c>
      <c r="B166" t="s">
        <v>7</v>
      </c>
      <c r="C166" t="s">
        <v>3</v>
      </c>
      <c r="E166">
        <v>68</v>
      </c>
      <c r="F166">
        <v>60</v>
      </c>
      <c r="G166">
        <v>22</v>
      </c>
      <c r="H166" t="s">
        <v>124</v>
      </c>
      <c r="I166">
        <v>2</v>
      </c>
      <c r="J166">
        <v>20</v>
      </c>
      <c r="K166">
        <v>15</v>
      </c>
      <c r="L166">
        <v>2</v>
      </c>
      <c r="M166">
        <v>3</v>
      </c>
      <c r="N166">
        <v>38</v>
      </c>
      <c r="O166">
        <v>6</v>
      </c>
      <c r="P166">
        <v>32</v>
      </c>
      <c r="Q166" t="s">
        <v>124</v>
      </c>
      <c r="R166" t="s">
        <v>124</v>
      </c>
      <c r="S166">
        <v>5</v>
      </c>
      <c r="T166" t="s">
        <v>124</v>
      </c>
      <c r="U166">
        <v>4</v>
      </c>
      <c r="V166" t="s">
        <v>124</v>
      </c>
      <c r="W166">
        <v>1</v>
      </c>
      <c r="X166">
        <v>1</v>
      </c>
      <c r="Y166" t="s">
        <v>124</v>
      </c>
      <c r="Z166">
        <v>3</v>
      </c>
      <c r="AA166" t="s">
        <v>124</v>
      </c>
      <c r="AB166" t="s">
        <v>124</v>
      </c>
      <c r="AC166" t="s">
        <v>124</v>
      </c>
      <c r="AD166">
        <v>1</v>
      </c>
      <c r="AE166" t="s">
        <v>124</v>
      </c>
    </row>
    <row r="167" spans="1:31" x14ac:dyDescent="0.45">
      <c r="A167" t="s">
        <v>346</v>
      </c>
      <c r="B167" t="s">
        <v>7</v>
      </c>
      <c r="C167" t="s">
        <v>3</v>
      </c>
      <c r="D167" t="s">
        <v>106</v>
      </c>
      <c r="E167">
        <v>47</v>
      </c>
      <c r="F167">
        <v>41</v>
      </c>
      <c r="G167">
        <v>15</v>
      </c>
      <c r="H167" t="s">
        <v>124</v>
      </c>
      <c r="I167">
        <v>1</v>
      </c>
      <c r="J167">
        <v>14</v>
      </c>
      <c r="K167">
        <v>9</v>
      </c>
      <c r="L167">
        <v>2</v>
      </c>
      <c r="M167">
        <v>3</v>
      </c>
      <c r="N167">
        <v>26</v>
      </c>
      <c r="O167">
        <v>5</v>
      </c>
      <c r="P167">
        <v>21</v>
      </c>
      <c r="Q167" t="s">
        <v>124</v>
      </c>
      <c r="R167" t="s">
        <v>124</v>
      </c>
      <c r="S167">
        <v>4</v>
      </c>
      <c r="T167" t="s">
        <v>124</v>
      </c>
      <c r="U167">
        <v>3</v>
      </c>
      <c r="V167" t="s">
        <v>124</v>
      </c>
      <c r="W167">
        <v>1</v>
      </c>
      <c r="X167">
        <v>1</v>
      </c>
      <c r="Y167" t="s">
        <v>124</v>
      </c>
      <c r="Z167">
        <v>2</v>
      </c>
      <c r="AA167" t="s">
        <v>124</v>
      </c>
      <c r="AB167" t="s">
        <v>124</v>
      </c>
      <c r="AC167" t="s">
        <v>126</v>
      </c>
      <c r="AD167" t="s">
        <v>124</v>
      </c>
      <c r="AE167" t="s">
        <v>124</v>
      </c>
    </row>
    <row r="168" spans="1:31" x14ac:dyDescent="0.45">
      <c r="A168" t="s">
        <v>346</v>
      </c>
      <c r="B168" t="s">
        <v>7</v>
      </c>
      <c r="C168" t="s">
        <v>3</v>
      </c>
      <c r="D168" t="s">
        <v>107</v>
      </c>
      <c r="E168">
        <v>21</v>
      </c>
      <c r="F168">
        <v>19</v>
      </c>
      <c r="G168">
        <v>7</v>
      </c>
      <c r="H168" t="s">
        <v>124</v>
      </c>
      <c r="I168">
        <v>1</v>
      </c>
      <c r="J168">
        <v>6</v>
      </c>
      <c r="K168">
        <v>6</v>
      </c>
      <c r="L168" t="s">
        <v>124</v>
      </c>
      <c r="M168" t="s">
        <v>124</v>
      </c>
      <c r="N168">
        <v>12</v>
      </c>
      <c r="O168">
        <v>1</v>
      </c>
      <c r="P168">
        <v>11</v>
      </c>
      <c r="Q168" t="s">
        <v>124</v>
      </c>
      <c r="R168" t="s">
        <v>124</v>
      </c>
      <c r="S168">
        <v>1</v>
      </c>
      <c r="T168" t="s">
        <v>124</v>
      </c>
      <c r="U168">
        <v>1</v>
      </c>
      <c r="V168" t="s">
        <v>124</v>
      </c>
      <c r="W168" t="s">
        <v>124</v>
      </c>
      <c r="X168" t="s">
        <v>124</v>
      </c>
      <c r="Y168" t="s">
        <v>124</v>
      </c>
      <c r="Z168">
        <v>1</v>
      </c>
      <c r="AA168" t="s">
        <v>124</v>
      </c>
      <c r="AB168" t="s">
        <v>124</v>
      </c>
      <c r="AC168" t="s">
        <v>124</v>
      </c>
      <c r="AD168">
        <v>1</v>
      </c>
      <c r="AE168" t="s">
        <v>124</v>
      </c>
    </row>
    <row r="169" spans="1:31" x14ac:dyDescent="0.45">
      <c r="A169" t="s">
        <v>346</v>
      </c>
      <c r="B169" t="s">
        <v>8</v>
      </c>
      <c r="C169" t="s">
        <v>3</v>
      </c>
      <c r="E169">
        <v>80</v>
      </c>
      <c r="F169">
        <v>74</v>
      </c>
      <c r="G169">
        <v>14</v>
      </c>
      <c r="H169" t="s">
        <v>124</v>
      </c>
      <c r="I169">
        <v>3</v>
      </c>
      <c r="J169">
        <v>11</v>
      </c>
      <c r="K169">
        <v>8</v>
      </c>
      <c r="L169" t="s">
        <v>124</v>
      </c>
      <c r="M169">
        <v>3</v>
      </c>
      <c r="N169">
        <v>60</v>
      </c>
      <c r="O169">
        <v>23</v>
      </c>
      <c r="P169">
        <v>37</v>
      </c>
      <c r="Q169" t="s">
        <v>124</v>
      </c>
      <c r="R169" t="s">
        <v>124</v>
      </c>
      <c r="S169">
        <v>2</v>
      </c>
      <c r="T169" t="s">
        <v>124</v>
      </c>
      <c r="U169">
        <v>2</v>
      </c>
      <c r="V169" t="s">
        <v>124</v>
      </c>
      <c r="W169" t="s">
        <v>124</v>
      </c>
      <c r="X169" t="s">
        <v>124</v>
      </c>
      <c r="Y169" t="s">
        <v>124</v>
      </c>
      <c r="Z169">
        <v>4</v>
      </c>
      <c r="AA169" t="s">
        <v>124</v>
      </c>
      <c r="AB169" t="s">
        <v>124</v>
      </c>
      <c r="AC169" t="s">
        <v>124</v>
      </c>
      <c r="AD169">
        <v>1</v>
      </c>
      <c r="AE169" t="s">
        <v>124</v>
      </c>
    </row>
    <row r="170" spans="1:31" x14ac:dyDescent="0.45">
      <c r="A170" t="s">
        <v>346</v>
      </c>
      <c r="B170" t="s">
        <v>8</v>
      </c>
      <c r="C170" t="s">
        <v>3</v>
      </c>
      <c r="D170" t="s">
        <v>106</v>
      </c>
      <c r="E170">
        <v>48</v>
      </c>
      <c r="F170">
        <v>45</v>
      </c>
      <c r="G170">
        <v>8</v>
      </c>
      <c r="H170" t="s">
        <v>124</v>
      </c>
      <c r="I170">
        <v>2</v>
      </c>
      <c r="J170">
        <v>6</v>
      </c>
      <c r="K170">
        <v>5</v>
      </c>
      <c r="L170" t="s">
        <v>124</v>
      </c>
      <c r="M170">
        <v>1</v>
      </c>
      <c r="N170">
        <v>37</v>
      </c>
      <c r="O170">
        <v>20</v>
      </c>
      <c r="P170">
        <v>17</v>
      </c>
      <c r="Q170" t="s">
        <v>124</v>
      </c>
      <c r="R170" t="s">
        <v>124</v>
      </c>
      <c r="S170">
        <v>1</v>
      </c>
      <c r="T170" t="s">
        <v>124</v>
      </c>
      <c r="U170">
        <v>1</v>
      </c>
      <c r="V170" t="s">
        <v>124</v>
      </c>
      <c r="W170" t="s">
        <v>124</v>
      </c>
      <c r="X170" t="s">
        <v>124</v>
      </c>
      <c r="Y170" t="s">
        <v>124</v>
      </c>
      <c r="Z170">
        <v>2</v>
      </c>
      <c r="AA170" t="s">
        <v>124</v>
      </c>
      <c r="AB170" t="s">
        <v>124</v>
      </c>
      <c r="AC170" t="s">
        <v>126</v>
      </c>
      <c r="AD170" t="s">
        <v>124</v>
      </c>
      <c r="AE170" t="s">
        <v>124</v>
      </c>
    </row>
    <row r="171" spans="1:31" x14ac:dyDescent="0.45">
      <c r="A171" t="s">
        <v>346</v>
      </c>
      <c r="B171" t="s">
        <v>8</v>
      </c>
      <c r="C171" t="s">
        <v>3</v>
      </c>
      <c r="D171" t="s">
        <v>107</v>
      </c>
      <c r="E171">
        <v>32</v>
      </c>
      <c r="F171">
        <v>29</v>
      </c>
      <c r="G171">
        <v>6</v>
      </c>
      <c r="H171" t="s">
        <v>124</v>
      </c>
      <c r="I171">
        <v>1</v>
      </c>
      <c r="J171">
        <v>5</v>
      </c>
      <c r="K171">
        <v>3</v>
      </c>
      <c r="L171" t="s">
        <v>124</v>
      </c>
      <c r="M171">
        <v>2</v>
      </c>
      <c r="N171">
        <v>23</v>
      </c>
      <c r="O171">
        <v>3</v>
      </c>
      <c r="P171">
        <v>20</v>
      </c>
      <c r="Q171" t="s">
        <v>124</v>
      </c>
      <c r="R171" t="s">
        <v>124</v>
      </c>
      <c r="S171">
        <v>1</v>
      </c>
      <c r="T171" t="s">
        <v>124</v>
      </c>
      <c r="U171">
        <v>1</v>
      </c>
      <c r="V171" t="s">
        <v>124</v>
      </c>
      <c r="W171" t="s">
        <v>124</v>
      </c>
      <c r="X171" t="s">
        <v>124</v>
      </c>
      <c r="Y171" t="s">
        <v>124</v>
      </c>
      <c r="Z171">
        <v>2</v>
      </c>
      <c r="AA171" t="s">
        <v>124</v>
      </c>
      <c r="AB171" t="s">
        <v>124</v>
      </c>
      <c r="AC171" t="s">
        <v>124</v>
      </c>
      <c r="AD171">
        <v>1</v>
      </c>
      <c r="AE171" t="s">
        <v>124</v>
      </c>
    </row>
    <row r="172" spans="1:31" x14ac:dyDescent="0.45">
      <c r="A172" t="s">
        <v>346</v>
      </c>
      <c r="B172" t="s">
        <v>9</v>
      </c>
      <c r="C172" t="s">
        <v>3</v>
      </c>
      <c r="E172">
        <v>82</v>
      </c>
      <c r="F172">
        <v>77</v>
      </c>
      <c r="G172">
        <v>11</v>
      </c>
      <c r="H172" t="s">
        <v>124</v>
      </c>
      <c r="I172">
        <v>4</v>
      </c>
      <c r="J172">
        <v>7</v>
      </c>
      <c r="K172">
        <v>7</v>
      </c>
      <c r="L172" t="s">
        <v>124</v>
      </c>
      <c r="M172" t="s">
        <v>124</v>
      </c>
      <c r="N172">
        <v>66</v>
      </c>
      <c r="O172">
        <v>38</v>
      </c>
      <c r="P172">
        <v>28</v>
      </c>
      <c r="Q172" t="s">
        <v>124</v>
      </c>
      <c r="R172" t="s">
        <v>124</v>
      </c>
      <c r="S172">
        <v>5</v>
      </c>
      <c r="T172" t="s">
        <v>124</v>
      </c>
      <c r="U172">
        <v>4</v>
      </c>
      <c r="V172" t="s">
        <v>124</v>
      </c>
      <c r="W172">
        <v>1</v>
      </c>
      <c r="X172">
        <v>1</v>
      </c>
      <c r="Y172" t="s">
        <v>124</v>
      </c>
      <c r="Z172" t="s">
        <v>124</v>
      </c>
      <c r="AA172" t="s">
        <v>124</v>
      </c>
      <c r="AB172" t="s">
        <v>124</v>
      </c>
      <c r="AC172" t="s">
        <v>124</v>
      </c>
      <c r="AD172" t="s">
        <v>124</v>
      </c>
      <c r="AE172" t="s">
        <v>124</v>
      </c>
    </row>
    <row r="173" spans="1:31" x14ac:dyDescent="0.45">
      <c r="A173" t="s">
        <v>346</v>
      </c>
      <c r="B173" t="s">
        <v>9</v>
      </c>
      <c r="C173" t="s">
        <v>3</v>
      </c>
      <c r="D173" t="s">
        <v>106</v>
      </c>
      <c r="E173">
        <v>57</v>
      </c>
      <c r="F173">
        <v>54</v>
      </c>
      <c r="G173">
        <v>5</v>
      </c>
      <c r="H173" t="s">
        <v>124</v>
      </c>
      <c r="I173">
        <v>1</v>
      </c>
      <c r="J173">
        <v>4</v>
      </c>
      <c r="K173">
        <v>4</v>
      </c>
      <c r="L173" t="s">
        <v>124</v>
      </c>
      <c r="M173" t="s">
        <v>124</v>
      </c>
      <c r="N173">
        <v>49</v>
      </c>
      <c r="O173">
        <v>34</v>
      </c>
      <c r="P173">
        <v>15</v>
      </c>
      <c r="Q173" t="s">
        <v>124</v>
      </c>
      <c r="R173" t="s">
        <v>124</v>
      </c>
      <c r="S173">
        <v>3</v>
      </c>
      <c r="T173" t="s">
        <v>124</v>
      </c>
      <c r="U173">
        <v>3</v>
      </c>
      <c r="V173" t="s">
        <v>124</v>
      </c>
      <c r="W173" t="s">
        <v>124</v>
      </c>
      <c r="X173" t="s">
        <v>124</v>
      </c>
      <c r="Y173" t="s">
        <v>124</v>
      </c>
      <c r="Z173" t="s">
        <v>124</v>
      </c>
      <c r="AA173" t="s">
        <v>124</v>
      </c>
      <c r="AB173" t="s">
        <v>124</v>
      </c>
      <c r="AC173" t="s">
        <v>126</v>
      </c>
      <c r="AD173" t="s">
        <v>124</v>
      </c>
      <c r="AE173" t="s">
        <v>124</v>
      </c>
    </row>
    <row r="174" spans="1:31" x14ac:dyDescent="0.45">
      <c r="A174" t="s">
        <v>346</v>
      </c>
      <c r="B174" t="s">
        <v>9</v>
      </c>
      <c r="C174" t="s">
        <v>3</v>
      </c>
      <c r="D174" t="s">
        <v>107</v>
      </c>
      <c r="E174">
        <v>25</v>
      </c>
      <c r="F174">
        <v>23</v>
      </c>
      <c r="G174">
        <v>6</v>
      </c>
      <c r="H174" t="s">
        <v>124</v>
      </c>
      <c r="I174">
        <v>3</v>
      </c>
      <c r="J174">
        <v>3</v>
      </c>
      <c r="K174">
        <v>3</v>
      </c>
      <c r="L174" t="s">
        <v>124</v>
      </c>
      <c r="M174" t="s">
        <v>124</v>
      </c>
      <c r="N174">
        <v>17</v>
      </c>
      <c r="O174">
        <v>4</v>
      </c>
      <c r="P174">
        <v>13</v>
      </c>
      <c r="Q174" t="s">
        <v>124</v>
      </c>
      <c r="R174" t="s">
        <v>124</v>
      </c>
      <c r="S174">
        <v>2</v>
      </c>
      <c r="T174" t="s">
        <v>124</v>
      </c>
      <c r="U174">
        <v>1</v>
      </c>
      <c r="V174" t="s">
        <v>124</v>
      </c>
      <c r="W174">
        <v>1</v>
      </c>
      <c r="X174">
        <v>1</v>
      </c>
      <c r="Y174" t="s">
        <v>124</v>
      </c>
      <c r="Z174" t="s">
        <v>124</v>
      </c>
      <c r="AA174" t="s">
        <v>124</v>
      </c>
      <c r="AB174" t="s">
        <v>124</v>
      </c>
      <c r="AC174" t="s">
        <v>124</v>
      </c>
      <c r="AD174" t="s">
        <v>124</v>
      </c>
      <c r="AE174" t="s">
        <v>124</v>
      </c>
    </row>
    <row r="175" spans="1:31" x14ac:dyDescent="0.45">
      <c r="A175" t="s">
        <v>346</v>
      </c>
      <c r="B175" t="s">
        <v>10</v>
      </c>
      <c r="C175" t="s">
        <v>3</v>
      </c>
      <c r="E175">
        <v>105</v>
      </c>
      <c r="F175">
        <v>97</v>
      </c>
      <c r="G175">
        <v>14</v>
      </c>
      <c r="H175" t="s">
        <v>124</v>
      </c>
      <c r="I175">
        <v>6</v>
      </c>
      <c r="J175">
        <v>8</v>
      </c>
      <c r="K175">
        <v>8</v>
      </c>
      <c r="L175" t="s">
        <v>124</v>
      </c>
      <c r="M175" t="s">
        <v>124</v>
      </c>
      <c r="N175">
        <v>83</v>
      </c>
      <c r="O175">
        <v>61</v>
      </c>
      <c r="P175">
        <v>22</v>
      </c>
      <c r="Q175" t="s">
        <v>124</v>
      </c>
      <c r="R175" t="s">
        <v>124</v>
      </c>
      <c r="S175">
        <v>5</v>
      </c>
      <c r="T175" t="s">
        <v>124</v>
      </c>
      <c r="U175">
        <v>4</v>
      </c>
      <c r="V175" t="s">
        <v>124</v>
      </c>
      <c r="W175">
        <v>1</v>
      </c>
      <c r="X175">
        <v>1</v>
      </c>
      <c r="Y175" t="s">
        <v>124</v>
      </c>
      <c r="Z175">
        <v>1</v>
      </c>
      <c r="AA175">
        <v>2</v>
      </c>
      <c r="AB175" t="s">
        <v>124</v>
      </c>
      <c r="AC175" t="s">
        <v>124</v>
      </c>
      <c r="AD175" t="s">
        <v>124</v>
      </c>
      <c r="AE175" t="s">
        <v>124</v>
      </c>
    </row>
    <row r="176" spans="1:31" x14ac:dyDescent="0.45">
      <c r="A176" t="s">
        <v>346</v>
      </c>
      <c r="B176" t="s">
        <v>10</v>
      </c>
      <c r="C176" t="s">
        <v>3</v>
      </c>
      <c r="D176" t="s">
        <v>106</v>
      </c>
      <c r="E176">
        <v>77</v>
      </c>
      <c r="F176">
        <v>72</v>
      </c>
      <c r="G176">
        <v>10</v>
      </c>
      <c r="H176" t="s">
        <v>124</v>
      </c>
      <c r="I176">
        <v>5</v>
      </c>
      <c r="J176">
        <v>5</v>
      </c>
      <c r="K176">
        <v>5</v>
      </c>
      <c r="L176" t="s">
        <v>124</v>
      </c>
      <c r="M176" t="s">
        <v>124</v>
      </c>
      <c r="N176">
        <v>62</v>
      </c>
      <c r="O176">
        <v>57</v>
      </c>
      <c r="P176">
        <v>5</v>
      </c>
      <c r="Q176" t="s">
        <v>124</v>
      </c>
      <c r="R176" t="s">
        <v>124</v>
      </c>
      <c r="S176">
        <v>4</v>
      </c>
      <c r="T176" t="s">
        <v>124</v>
      </c>
      <c r="U176">
        <v>3</v>
      </c>
      <c r="V176" t="s">
        <v>124</v>
      </c>
      <c r="W176">
        <v>1</v>
      </c>
      <c r="X176">
        <v>1</v>
      </c>
      <c r="Y176" t="s">
        <v>124</v>
      </c>
      <c r="Z176" t="s">
        <v>124</v>
      </c>
      <c r="AA176">
        <v>1</v>
      </c>
      <c r="AB176" t="s">
        <v>124</v>
      </c>
      <c r="AC176" t="s">
        <v>126</v>
      </c>
      <c r="AD176" t="s">
        <v>124</v>
      </c>
      <c r="AE176" t="s">
        <v>124</v>
      </c>
    </row>
    <row r="177" spans="1:31" x14ac:dyDescent="0.45">
      <c r="A177" t="s">
        <v>346</v>
      </c>
      <c r="B177" t="s">
        <v>10</v>
      </c>
      <c r="C177" t="s">
        <v>3</v>
      </c>
      <c r="D177" t="s">
        <v>107</v>
      </c>
      <c r="E177">
        <v>28</v>
      </c>
      <c r="F177">
        <v>25</v>
      </c>
      <c r="G177">
        <v>4</v>
      </c>
      <c r="H177" t="s">
        <v>124</v>
      </c>
      <c r="I177">
        <v>1</v>
      </c>
      <c r="J177">
        <v>3</v>
      </c>
      <c r="K177">
        <v>3</v>
      </c>
      <c r="L177" t="s">
        <v>124</v>
      </c>
      <c r="M177" t="s">
        <v>124</v>
      </c>
      <c r="N177">
        <v>21</v>
      </c>
      <c r="O177">
        <v>4</v>
      </c>
      <c r="P177">
        <v>17</v>
      </c>
      <c r="Q177" t="s">
        <v>124</v>
      </c>
      <c r="R177" t="s">
        <v>124</v>
      </c>
      <c r="S177">
        <v>1</v>
      </c>
      <c r="T177" t="s">
        <v>124</v>
      </c>
      <c r="U177">
        <v>1</v>
      </c>
      <c r="V177" t="s">
        <v>124</v>
      </c>
      <c r="W177" t="s">
        <v>124</v>
      </c>
      <c r="X177" t="s">
        <v>124</v>
      </c>
      <c r="Y177" t="s">
        <v>124</v>
      </c>
      <c r="Z177">
        <v>1</v>
      </c>
      <c r="AA177">
        <v>1</v>
      </c>
      <c r="AB177" t="s">
        <v>124</v>
      </c>
      <c r="AC177" t="s">
        <v>124</v>
      </c>
      <c r="AD177" t="s">
        <v>124</v>
      </c>
      <c r="AE177" t="s">
        <v>124</v>
      </c>
    </row>
    <row r="178" spans="1:31" x14ac:dyDescent="0.45">
      <c r="A178" t="s">
        <v>346</v>
      </c>
      <c r="B178" t="s">
        <v>11</v>
      </c>
      <c r="C178" t="s">
        <v>3</v>
      </c>
      <c r="E178">
        <v>108</v>
      </c>
      <c r="F178">
        <v>105</v>
      </c>
      <c r="G178">
        <v>10</v>
      </c>
      <c r="H178" t="s">
        <v>124</v>
      </c>
      <c r="I178">
        <v>1</v>
      </c>
      <c r="J178">
        <v>9</v>
      </c>
      <c r="K178">
        <v>9</v>
      </c>
      <c r="L178" t="s">
        <v>124</v>
      </c>
      <c r="M178" t="s">
        <v>124</v>
      </c>
      <c r="N178">
        <v>95</v>
      </c>
      <c r="O178">
        <v>71</v>
      </c>
      <c r="P178">
        <v>24</v>
      </c>
      <c r="Q178" t="s">
        <v>124</v>
      </c>
      <c r="R178" t="s">
        <v>124</v>
      </c>
      <c r="S178">
        <v>3</v>
      </c>
      <c r="T178" t="s">
        <v>124</v>
      </c>
      <c r="U178">
        <v>3</v>
      </c>
      <c r="V178" t="s">
        <v>124</v>
      </c>
      <c r="W178" t="s">
        <v>124</v>
      </c>
      <c r="X178" t="s">
        <v>124</v>
      </c>
      <c r="Y178" t="s">
        <v>124</v>
      </c>
      <c r="Z178" t="s">
        <v>124</v>
      </c>
      <c r="AA178" t="s">
        <v>124</v>
      </c>
      <c r="AB178" t="s">
        <v>124</v>
      </c>
      <c r="AC178" t="s">
        <v>124</v>
      </c>
      <c r="AD178" t="s">
        <v>124</v>
      </c>
      <c r="AE178" t="s">
        <v>124</v>
      </c>
    </row>
    <row r="179" spans="1:31" x14ac:dyDescent="0.45">
      <c r="A179" t="s">
        <v>346</v>
      </c>
      <c r="B179" t="s">
        <v>11</v>
      </c>
      <c r="C179" t="s">
        <v>3</v>
      </c>
      <c r="D179" t="s">
        <v>106</v>
      </c>
      <c r="E179">
        <v>79</v>
      </c>
      <c r="F179">
        <v>76</v>
      </c>
      <c r="G179">
        <v>8</v>
      </c>
      <c r="H179" t="s">
        <v>124</v>
      </c>
      <c r="I179">
        <v>1</v>
      </c>
      <c r="J179">
        <v>7</v>
      </c>
      <c r="K179">
        <v>7</v>
      </c>
      <c r="L179" t="s">
        <v>124</v>
      </c>
      <c r="M179" t="s">
        <v>124</v>
      </c>
      <c r="N179">
        <v>68</v>
      </c>
      <c r="O179">
        <v>65</v>
      </c>
      <c r="P179">
        <v>3</v>
      </c>
      <c r="Q179" t="s">
        <v>124</v>
      </c>
      <c r="R179" t="s">
        <v>124</v>
      </c>
      <c r="S179">
        <v>3</v>
      </c>
      <c r="T179" t="s">
        <v>124</v>
      </c>
      <c r="U179">
        <v>3</v>
      </c>
      <c r="V179" t="s">
        <v>124</v>
      </c>
      <c r="W179" t="s">
        <v>124</v>
      </c>
      <c r="X179" t="s">
        <v>124</v>
      </c>
      <c r="Y179" t="s">
        <v>124</v>
      </c>
      <c r="Z179" t="s">
        <v>124</v>
      </c>
      <c r="AA179" t="s">
        <v>124</v>
      </c>
      <c r="AB179" t="s">
        <v>124</v>
      </c>
      <c r="AC179" t="s">
        <v>126</v>
      </c>
      <c r="AD179" t="s">
        <v>124</v>
      </c>
      <c r="AE179" t="s">
        <v>124</v>
      </c>
    </row>
    <row r="180" spans="1:31" x14ac:dyDescent="0.45">
      <c r="A180" t="s">
        <v>346</v>
      </c>
      <c r="B180" t="s">
        <v>11</v>
      </c>
      <c r="C180" t="s">
        <v>3</v>
      </c>
      <c r="D180" t="s">
        <v>107</v>
      </c>
      <c r="E180">
        <v>29</v>
      </c>
      <c r="F180">
        <v>29</v>
      </c>
      <c r="G180">
        <v>2</v>
      </c>
      <c r="H180" t="s">
        <v>124</v>
      </c>
      <c r="I180" t="s">
        <v>124</v>
      </c>
      <c r="J180">
        <v>2</v>
      </c>
      <c r="K180">
        <v>2</v>
      </c>
      <c r="L180" t="s">
        <v>124</v>
      </c>
      <c r="M180" t="s">
        <v>124</v>
      </c>
      <c r="N180">
        <v>27</v>
      </c>
      <c r="O180">
        <v>6</v>
      </c>
      <c r="P180">
        <v>21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  <c r="X180" t="s">
        <v>124</v>
      </c>
      <c r="Y180" t="s">
        <v>124</v>
      </c>
      <c r="Z180" t="s">
        <v>124</v>
      </c>
      <c r="AA180" t="s">
        <v>124</v>
      </c>
      <c r="AB180" t="s">
        <v>124</v>
      </c>
      <c r="AC180" t="s">
        <v>124</v>
      </c>
      <c r="AD180" t="s">
        <v>124</v>
      </c>
      <c r="AE180" t="s">
        <v>124</v>
      </c>
    </row>
    <row r="181" spans="1:31" x14ac:dyDescent="0.45">
      <c r="A181" t="s">
        <v>346</v>
      </c>
      <c r="B181" t="s">
        <v>12</v>
      </c>
      <c r="C181" t="s">
        <v>3</v>
      </c>
      <c r="E181">
        <v>132</v>
      </c>
      <c r="F181">
        <v>130</v>
      </c>
      <c r="G181">
        <v>15</v>
      </c>
      <c r="H181">
        <v>1</v>
      </c>
      <c r="I181">
        <v>8</v>
      </c>
      <c r="J181">
        <v>6</v>
      </c>
      <c r="K181">
        <v>4</v>
      </c>
      <c r="L181" t="s">
        <v>124</v>
      </c>
      <c r="M181">
        <v>2</v>
      </c>
      <c r="N181">
        <v>115</v>
      </c>
      <c r="O181">
        <v>93</v>
      </c>
      <c r="P181">
        <v>22</v>
      </c>
      <c r="Q181" t="s">
        <v>124</v>
      </c>
      <c r="R181" t="s">
        <v>124</v>
      </c>
      <c r="S181">
        <v>1</v>
      </c>
      <c r="T181" t="s">
        <v>124</v>
      </c>
      <c r="U181">
        <v>1</v>
      </c>
      <c r="V181" t="s">
        <v>124</v>
      </c>
      <c r="W181" t="s">
        <v>124</v>
      </c>
      <c r="X181" t="s">
        <v>124</v>
      </c>
      <c r="Y181" t="s">
        <v>124</v>
      </c>
      <c r="Z181">
        <v>1</v>
      </c>
      <c r="AA181" t="s">
        <v>124</v>
      </c>
      <c r="AB181" t="s">
        <v>124</v>
      </c>
      <c r="AC181" t="s">
        <v>124</v>
      </c>
      <c r="AD181" t="s">
        <v>124</v>
      </c>
      <c r="AE181" t="s">
        <v>124</v>
      </c>
    </row>
    <row r="182" spans="1:31" x14ac:dyDescent="0.45">
      <c r="A182" t="s">
        <v>346</v>
      </c>
      <c r="B182" t="s">
        <v>12</v>
      </c>
      <c r="C182" t="s">
        <v>3</v>
      </c>
      <c r="D182" t="s">
        <v>106</v>
      </c>
      <c r="E182">
        <v>105</v>
      </c>
      <c r="F182">
        <v>104</v>
      </c>
      <c r="G182">
        <v>14</v>
      </c>
      <c r="H182">
        <v>1</v>
      </c>
      <c r="I182">
        <v>8</v>
      </c>
      <c r="J182">
        <v>5</v>
      </c>
      <c r="K182">
        <v>4</v>
      </c>
      <c r="L182" t="s">
        <v>124</v>
      </c>
      <c r="M182">
        <v>1</v>
      </c>
      <c r="N182">
        <v>90</v>
      </c>
      <c r="O182">
        <v>84</v>
      </c>
      <c r="P182">
        <v>6</v>
      </c>
      <c r="Q182" t="s">
        <v>124</v>
      </c>
      <c r="R182" t="s">
        <v>124</v>
      </c>
      <c r="S182">
        <v>1</v>
      </c>
      <c r="T182" t="s">
        <v>124</v>
      </c>
      <c r="U182">
        <v>1</v>
      </c>
      <c r="V182" t="s">
        <v>124</v>
      </c>
      <c r="W182" t="s">
        <v>124</v>
      </c>
      <c r="X182" t="s">
        <v>124</v>
      </c>
      <c r="Y182" t="s">
        <v>124</v>
      </c>
      <c r="Z182" t="s">
        <v>124</v>
      </c>
      <c r="AA182" t="s">
        <v>124</v>
      </c>
      <c r="AB182" t="s">
        <v>124</v>
      </c>
      <c r="AC182" t="s">
        <v>126</v>
      </c>
      <c r="AD182" t="s">
        <v>124</v>
      </c>
      <c r="AE182" t="s">
        <v>124</v>
      </c>
    </row>
    <row r="183" spans="1:31" x14ac:dyDescent="0.45">
      <c r="A183" t="s">
        <v>346</v>
      </c>
      <c r="B183" t="s">
        <v>12</v>
      </c>
      <c r="C183" t="s">
        <v>3</v>
      </c>
      <c r="D183" t="s">
        <v>107</v>
      </c>
      <c r="E183">
        <v>27</v>
      </c>
      <c r="F183">
        <v>26</v>
      </c>
      <c r="G183">
        <v>1</v>
      </c>
      <c r="H183" t="s">
        <v>124</v>
      </c>
      <c r="I183" t="s">
        <v>124</v>
      </c>
      <c r="J183">
        <v>1</v>
      </c>
      <c r="K183" t="s">
        <v>124</v>
      </c>
      <c r="L183" t="s">
        <v>124</v>
      </c>
      <c r="M183">
        <v>1</v>
      </c>
      <c r="N183">
        <v>25</v>
      </c>
      <c r="O183">
        <v>9</v>
      </c>
      <c r="P183">
        <v>16</v>
      </c>
      <c r="Q183" t="s">
        <v>124</v>
      </c>
      <c r="R183" t="s">
        <v>124</v>
      </c>
      <c r="S183" t="s">
        <v>124</v>
      </c>
      <c r="T183" t="s">
        <v>124</v>
      </c>
      <c r="U183" t="s">
        <v>124</v>
      </c>
      <c r="V183" t="s">
        <v>124</v>
      </c>
      <c r="W183" t="s">
        <v>124</v>
      </c>
      <c r="X183" t="s">
        <v>124</v>
      </c>
      <c r="Y183" t="s">
        <v>124</v>
      </c>
      <c r="Z183">
        <v>1</v>
      </c>
      <c r="AA183" t="s">
        <v>124</v>
      </c>
      <c r="AB183" t="s">
        <v>124</v>
      </c>
      <c r="AC183" t="s">
        <v>124</v>
      </c>
      <c r="AD183" t="s">
        <v>124</v>
      </c>
      <c r="AE183" t="s">
        <v>124</v>
      </c>
    </row>
    <row r="184" spans="1:31" x14ac:dyDescent="0.45">
      <c r="A184" t="s">
        <v>346</v>
      </c>
      <c r="B184" t="s">
        <v>13</v>
      </c>
      <c r="C184" t="s">
        <v>3</v>
      </c>
      <c r="E184">
        <v>128</v>
      </c>
      <c r="F184">
        <v>119</v>
      </c>
      <c r="G184">
        <v>2</v>
      </c>
      <c r="H184" t="s">
        <v>124</v>
      </c>
      <c r="I184">
        <v>2</v>
      </c>
      <c r="J184" t="s">
        <v>124</v>
      </c>
      <c r="K184" t="s">
        <v>124</v>
      </c>
      <c r="L184" t="s">
        <v>124</v>
      </c>
      <c r="M184" t="s">
        <v>124</v>
      </c>
      <c r="N184">
        <v>117</v>
      </c>
      <c r="O184">
        <v>103</v>
      </c>
      <c r="P184">
        <v>14</v>
      </c>
      <c r="Q184" t="s">
        <v>124</v>
      </c>
      <c r="R184" t="s">
        <v>124</v>
      </c>
      <c r="S184">
        <v>2</v>
      </c>
      <c r="T184" t="s">
        <v>124</v>
      </c>
      <c r="U184">
        <v>1</v>
      </c>
      <c r="V184">
        <v>1</v>
      </c>
      <c r="W184" t="s">
        <v>124</v>
      </c>
      <c r="X184" t="s">
        <v>124</v>
      </c>
      <c r="Y184" t="s">
        <v>124</v>
      </c>
      <c r="Z184">
        <v>1</v>
      </c>
      <c r="AA184">
        <v>6</v>
      </c>
      <c r="AB184" t="s">
        <v>124</v>
      </c>
      <c r="AC184" t="s">
        <v>124</v>
      </c>
      <c r="AD184" t="s">
        <v>124</v>
      </c>
      <c r="AE184" t="s">
        <v>124</v>
      </c>
    </row>
    <row r="185" spans="1:31" x14ac:dyDescent="0.45">
      <c r="A185" t="s">
        <v>346</v>
      </c>
      <c r="B185" t="s">
        <v>13</v>
      </c>
      <c r="C185" t="s">
        <v>3</v>
      </c>
      <c r="D185" t="s">
        <v>106</v>
      </c>
      <c r="E185">
        <v>106</v>
      </c>
      <c r="F185">
        <v>99</v>
      </c>
      <c r="G185">
        <v>1</v>
      </c>
      <c r="H185" t="s">
        <v>124</v>
      </c>
      <c r="I185">
        <v>1</v>
      </c>
      <c r="J185" t="s">
        <v>124</v>
      </c>
      <c r="K185" t="s">
        <v>124</v>
      </c>
      <c r="L185" t="s">
        <v>124</v>
      </c>
      <c r="M185" t="s">
        <v>124</v>
      </c>
      <c r="N185">
        <v>98</v>
      </c>
      <c r="O185">
        <v>93</v>
      </c>
      <c r="P185">
        <v>5</v>
      </c>
      <c r="Q185" t="s">
        <v>124</v>
      </c>
      <c r="R185" t="s">
        <v>124</v>
      </c>
      <c r="S185">
        <v>1</v>
      </c>
      <c r="T185" t="s">
        <v>124</v>
      </c>
      <c r="U185">
        <v>1</v>
      </c>
      <c r="V185" t="s">
        <v>124</v>
      </c>
      <c r="W185" t="s">
        <v>124</v>
      </c>
      <c r="X185" t="s">
        <v>124</v>
      </c>
      <c r="Y185" t="s">
        <v>124</v>
      </c>
      <c r="Z185" t="s">
        <v>124</v>
      </c>
      <c r="AA185">
        <v>6</v>
      </c>
      <c r="AB185" t="s">
        <v>124</v>
      </c>
      <c r="AC185" t="s">
        <v>126</v>
      </c>
      <c r="AD185" t="s">
        <v>124</v>
      </c>
      <c r="AE185" t="s">
        <v>124</v>
      </c>
    </row>
    <row r="186" spans="1:31" x14ac:dyDescent="0.45">
      <c r="A186" t="s">
        <v>346</v>
      </c>
      <c r="B186" t="s">
        <v>13</v>
      </c>
      <c r="C186" t="s">
        <v>3</v>
      </c>
      <c r="D186" t="s">
        <v>107</v>
      </c>
      <c r="E186">
        <v>22</v>
      </c>
      <c r="F186">
        <v>20</v>
      </c>
      <c r="G186">
        <v>1</v>
      </c>
      <c r="H186" t="s">
        <v>124</v>
      </c>
      <c r="I186">
        <v>1</v>
      </c>
      <c r="J186" t="s">
        <v>124</v>
      </c>
      <c r="K186" t="s">
        <v>124</v>
      </c>
      <c r="L186" t="s">
        <v>124</v>
      </c>
      <c r="M186" t="s">
        <v>124</v>
      </c>
      <c r="N186">
        <v>19</v>
      </c>
      <c r="O186">
        <v>10</v>
      </c>
      <c r="P186">
        <v>9</v>
      </c>
      <c r="Q186" t="s">
        <v>124</v>
      </c>
      <c r="R186" t="s">
        <v>124</v>
      </c>
      <c r="S186">
        <v>1</v>
      </c>
      <c r="T186" t="s">
        <v>124</v>
      </c>
      <c r="U186" t="s">
        <v>124</v>
      </c>
      <c r="V186">
        <v>1</v>
      </c>
      <c r="W186" t="s">
        <v>124</v>
      </c>
      <c r="X186" t="s">
        <v>124</v>
      </c>
      <c r="Y186" t="s">
        <v>124</v>
      </c>
      <c r="Z186">
        <v>1</v>
      </c>
      <c r="AA186" t="s">
        <v>124</v>
      </c>
      <c r="AB186" t="s">
        <v>124</v>
      </c>
      <c r="AC186" t="s">
        <v>124</v>
      </c>
      <c r="AD186" t="s">
        <v>124</v>
      </c>
      <c r="AE186" t="s">
        <v>124</v>
      </c>
    </row>
    <row r="187" spans="1:31" x14ac:dyDescent="0.45">
      <c r="A187" t="s">
        <v>346</v>
      </c>
      <c r="B187" t="s">
        <v>14</v>
      </c>
      <c r="C187" t="s">
        <v>3</v>
      </c>
      <c r="E187">
        <v>92</v>
      </c>
      <c r="F187">
        <v>87</v>
      </c>
      <c r="G187">
        <v>2</v>
      </c>
      <c r="H187" t="s">
        <v>124</v>
      </c>
      <c r="I187">
        <v>1</v>
      </c>
      <c r="J187">
        <v>1</v>
      </c>
      <c r="K187">
        <v>1</v>
      </c>
      <c r="L187" t="s">
        <v>124</v>
      </c>
      <c r="M187" t="s">
        <v>124</v>
      </c>
      <c r="N187">
        <v>85</v>
      </c>
      <c r="O187">
        <v>71</v>
      </c>
      <c r="P187">
        <v>14</v>
      </c>
      <c r="Q187" t="s">
        <v>124</v>
      </c>
      <c r="R187" t="s">
        <v>124</v>
      </c>
      <c r="S187">
        <v>1</v>
      </c>
      <c r="T187" t="s">
        <v>124</v>
      </c>
      <c r="U187" t="s">
        <v>124</v>
      </c>
      <c r="V187">
        <v>1</v>
      </c>
      <c r="W187" t="s">
        <v>124</v>
      </c>
      <c r="X187" t="s">
        <v>124</v>
      </c>
      <c r="Y187" t="s">
        <v>124</v>
      </c>
      <c r="Z187" t="s">
        <v>124</v>
      </c>
      <c r="AA187">
        <v>4</v>
      </c>
      <c r="AB187" t="s">
        <v>124</v>
      </c>
      <c r="AC187" t="s">
        <v>124</v>
      </c>
      <c r="AD187" t="s">
        <v>124</v>
      </c>
      <c r="AE187" t="s">
        <v>124</v>
      </c>
    </row>
    <row r="188" spans="1:31" x14ac:dyDescent="0.45">
      <c r="A188" t="s">
        <v>346</v>
      </c>
      <c r="B188" t="s">
        <v>14</v>
      </c>
      <c r="C188" t="s">
        <v>3</v>
      </c>
      <c r="D188" t="s">
        <v>106</v>
      </c>
      <c r="E188">
        <v>77</v>
      </c>
      <c r="F188">
        <v>72</v>
      </c>
      <c r="G188">
        <v>2</v>
      </c>
      <c r="H188" t="s">
        <v>124</v>
      </c>
      <c r="I188">
        <v>1</v>
      </c>
      <c r="J188">
        <v>1</v>
      </c>
      <c r="K188">
        <v>1</v>
      </c>
      <c r="L188" t="s">
        <v>124</v>
      </c>
      <c r="M188" t="s">
        <v>124</v>
      </c>
      <c r="N188">
        <v>70</v>
      </c>
      <c r="O188">
        <v>64</v>
      </c>
      <c r="P188">
        <v>6</v>
      </c>
      <c r="Q188" t="s">
        <v>124</v>
      </c>
      <c r="R188" t="s">
        <v>124</v>
      </c>
      <c r="S188">
        <v>1</v>
      </c>
      <c r="T188" t="s">
        <v>124</v>
      </c>
      <c r="U188" t="s">
        <v>124</v>
      </c>
      <c r="V188">
        <v>1</v>
      </c>
      <c r="W188" t="s">
        <v>124</v>
      </c>
      <c r="X188" t="s">
        <v>124</v>
      </c>
      <c r="Y188" t="s">
        <v>124</v>
      </c>
      <c r="Z188" t="s">
        <v>124</v>
      </c>
      <c r="AA188">
        <v>4</v>
      </c>
      <c r="AB188" t="s">
        <v>124</v>
      </c>
      <c r="AC188" t="s">
        <v>126</v>
      </c>
      <c r="AD188" t="s">
        <v>124</v>
      </c>
      <c r="AE188" t="s">
        <v>124</v>
      </c>
    </row>
    <row r="189" spans="1:31" x14ac:dyDescent="0.45">
      <c r="A189" t="s">
        <v>346</v>
      </c>
      <c r="B189" t="s">
        <v>14</v>
      </c>
      <c r="C189" t="s">
        <v>3</v>
      </c>
      <c r="D189" t="s">
        <v>107</v>
      </c>
      <c r="E189">
        <v>15</v>
      </c>
      <c r="F189">
        <v>15</v>
      </c>
      <c r="G189" t="s">
        <v>124</v>
      </c>
      <c r="H189" t="s">
        <v>124</v>
      </c>
      <c r="I189" t="s">
        <v>124</v>
      </c>
      <c r="J189" t="s">
        <v>124</v>
      </c>
      <c r="K189" t="s">
        <v>124</v>
      </c>
      <c r="L189" t="s">
        <v>124</v>
      </c>
      <c r="M189" t="s">
        <v>124</v>
      </c>
      <c r="N189">
        <v>15</v>
      </c>
      <c r="O189">
        <v>7</v>
      </c>
      <c r="P189">
        <v>8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 t="s">
        <v>124</v>
      </c>
      <c r="W189" t="s">
        <v>124</v>
      </c>
      <c r="X189" t="s">
        <v>124</v>
      </c>
      <c r="Y189" t="s">
        <v>124</v>
      </c>
      <c r="Z189" t="s">
        <v>124</v>
      </c>
      <c r="AA189" t="s">
        <v>124</v>
      </c>
      <c r="AB189" t="s">
        <v>124</v>
      </c>
      <c r="AC189" t="s">
        <v>124</v>
      </c>
      <c r="AD189" t="s">
        <v>124</v>
      </c>
      <c r="AE189" t="s">
        <v>124</v>
      </c>
    </row>
    <row r="190" spans="1:31" x14ac:dyDescent="0.45">
      <c r="A190" t="s">
        <v>346</v>
      </c>
      <c r="B190" t="s">
        <v>15</v>
      </c>
      <c r="C190" t="s">
        <v>3</v>
      </c>
      <c r="E190">
        <v>40</v>
      </c>
      <c r="F190">
        <v>39</v>
      </c>
      <c r="G190" t="s">
        <v>124</v>
      </c>
      <c r="H190" t="s">
        <v>124</v>
      </c>
      <c r="I190" t="s">
        <v>124</v>
      </c>
      <c r="J190" t="s">
        <v>124</v>
      </c>
      <c r="K190" t="s">
        <v>124</v>
      </c>
      <c r="L190" t="s">
        <v>124</v>
      </c>
      <c r="M190" t="s">
        <v>124</v>
      </c>
      <c r="N190">
        <v>39</v>
      </c>
      <c r="O190">
        <v>25</v>
      </c>
      <c r="P190">
        <v>14</v>
      </c>
      <c r="Q190">
        <v>1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  <c r="X190" t="s">
        <v>124</v>
      </c>
      <c r="Y190" t="s">
        <v>124</v>
      </c>
      <c r="Z190" t="s">
        <v>124</v>
      </c>
      <c r="AA190" t="s">
        <v>124</v>
      </c>
      <c r="AB190" t="s">
        <v>124</v>
      </c>
      <c r="AC190" t="s">
        <v>124</v>
      </c>
      <c r="AD190" t="s">
        <v>124</v>
      </c>
      <c r="AE190" t="s">
        <v>124</v>
      </c>
    </row>
    <row r="191" spans="1:31" x14ac:dyDescent="0.45">
      <c r="A191" t="s">
        <v>346</v>
      </c>
      <c r="B191" t="s">
        <v>15</v>
      </c>
      <c r="C191" t="s">
        <v>3</v>
      </c>
      <c r="D191" t="s">
        <v>106</v>
      </c>
      <c r="E191">
        <v>37</v>
      </c>
      <c r="F191">
        <v>36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 t="s">
        <v>124</v>
      </c>
      <c r="M191" t="s">
        <v>124</v>
      </c>
      <c r="N191">
        <v>36</v>
      </c>
      <c r="O191">
        <v>22</v>
      </c>
      <c r="P191">
        <v>14</v>
      </c>
      <c r="Q191">
        <v>1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  <c r="X191" t="s">
        <v>124</v>
      </c>
      <c r="Y191" t="s">
        <v>124</v>
      </c>
      <c r="Z191" t="s">
        <v>124</v>
      </c>
      <c r="AA191" t="s">
        <v>124</v>
      </c>
      <c r="AB191" t="s">
        <v>124</v>
      </c>
      <c r="AC191" t="s">
        <v>126</v>
      </c>
      <c r="AD191" t="s">
        <v>124</v>
      </c>
      <c r="AE191" t="s">
        <v>124</v>
      </c>
    </row>
    <row r="192" spans="1:31" x14ac:dyDescent="0.45">
      <c r="A192" t="s">
        <v>346</v>
      </c>
      <c r="B192" t="s">
        <v>15</v>
      </c>
      <c r="C192" t="s">
        <v>3</v>
      </c>
      <c r="D192" t="s">
        <v>107</v>
      </c>
      <c r="E192">
        <v>3</v>
      </c>
      <c r="F192">
        <v>3</v>
      </c>
      <c r="G192" t="s">
        <v>124</v>
      </c>
      <c r="H192" t="s">
        <v>124</v>
      </c>
      <c r="I192" t="s">
        <v>124</v>
      </c>
      <c r="J192" t="s">
        <v>124</v>
      </c>
      <c r="K192" t="s">
        <v>124</v>
      </c>
      <c r="L192" t="s">
        <v>124</v>
      </c>
      <c r="M192" t="s">
        <v>124</v>
      </c>
      <c r="N192">
        <v>3</v>
      </c>
      <c r="O192">
        <v>3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  <c r="X192" t="s">
        <v>124</v>
      </c>
      <c r="Y192" t="s">
        <v>124</v>
      </c>
      <c r="Z192" t="s">
        <v>124</v>
      </c>
      <c r="AA192" t="s">
        <v>124</v>
      </c>
      <c r="AB192" t="s">
        <v>124</v>
      </c>
      <c r="AC192" t="s">
        <v>124</v>
      </c>
      <c r="AD192" t="s">
        <v>124</v>
      </c>
      <c r="AE192" t="s">
        <v>124</v>
      </c>
    </row>
    <row r="193" spans="1:31" x14ac:dyDescent="0.45">
      <c r="A193" t="s">
        <v>346</v>
      </c>
      <c r="B193" t="s">
        <v>16</v>
      </c>
      <c r="C193" t="s">
        <v>3</v>
      </c>
      <c r="E193">
        <v>7</v>
      </c>
      <c r="F193">
        <v>6</v>
      </c>
      <c r="G193" t="s">
        <v>124</v>
      </c>
      <c r="H193" t="s">
        <v>124</v>
      </c>
      <c r="I193" t="s">
        <v>124</v>
      </c>
      <c r="J193" t="s">
        <v>124</v>
      </c>
      <c r="K193" t="s">
        <v>124</v>
      </c>
      <c r="L193" t="s">
        <v>124</v>
      </c>
      <c r="M193" t="s">
        <v>124</v>
      </c>
      <c r="N193">
        <v>6</v>
      </c>
      <c r="O193">
        <v>3</v>
      </c>
      <c r="P193">
        <v>3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  <c r="X193" t="s">
        <v>124</v>
      </c>
      <c r="Y193" t="s">
        <v>124</v>
      </c>
      <c r="Z193" t="s">
        <v>124</v>
      </c>
      <c r="AA193">
        <v>1</v>
      </c>
      <c r="AB193" t="s">
        <v>124</v>
      </c>
      <c r="AC193" t="s">
        <v>124</v>
      </c>
      <c r="AD193" t="s">
        <v>124</v>
      </c>
      <c r="AE193" t="s">
        <v>124</v>
      </c>
    </row>
    <row r="194" spans="1:31" x14ac:dyDescent="0.45">
      <c r="A194" t="s">
        <v>346</v>
      </c>
      <c r="B194" t="s">
        <v>16</v>
      </c>
      <c r="C194" t="s">
        <v>3</v>
      </c>
      <c r="D194" t="s">
        <v>106</v>
      </c>
      <c r="E194">
        <v>6</v>
      </c>
      <c r="F194">
        <v>5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 t="s">
        <v>124</v>
      </c>
      <c r="M194" t="s">
        <v>124</v>
      </c>
      <c r="N194">
        <v>5</v>
      </c>
      <c r="O194">
        <v>3</v>
      </c>
      <c r="P194">
        <v>2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  <c r="X194" t="s">
        <v>124</v>
      </c>
      <c r="Y194" t="s">
        <v>124</v>
      </c>
      <c r="Z194" t="s">
        <v>124</v>
      </c>
      <c r="AA194">
        <v>1</v>
      </c>
      <c r="AB194" t="s">
        <v>124</v>
      </c>
      <c r="AC194" t="s">
        <v>126</v>
      </c>
      <c r="AD194" t="s">
        <v>124</v>
      </c>
      <c r="AE194" t="s">
        <v>124</v>
      </c>
    </row>
    <row r="195" spans="1:31" x14ac:dyDescent="0.45">
      <c r="A195" t="s">
        <v>346</v>
      </c>
      <c r="B195" t="s">
        <v>16</v>
      </c>
      <c r="C195" t="s">
        <v>3</v>
      </c>
      <c r="D195" t="s">
        <v>107</v>
      </c>
      <c r="E195">
        <v>1</v>
      </c>
      <c r="F195">
        <v>1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 t="s">
        <v>124</v>
      </c>
      <c r="M195" t="s">
        <v>124</v>
      </c>
      <c r="N195">
        <v>1</v>
      </c>
      <c r="O195" t="s">
        <v>124</v>
      </c>
      <c r="P195">
        <v>1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  <c r="X195" t="s">
        <v>124</v>
      </c>
      <c r="Y195" t="s">
        <v>124</v>
      </c>
      <c r="Z195" t="s">
        <v>124</v>
      </c>
      <c r="AA195" t="s">
        <v>124</v>
      </c>
      <c r="AB195" t="s">
        <v>124</v>
      </c>
      <c r="AC195" t="s">
        <v>124</v>
      </c>
      <c r="AD195" t="s">
        <v>124</v>
      </c>
      <c r="AE195" t="s">
        <v>124</v>
      </c>
    </row>
    <row r="196" spans="1:31" x14ac:dyDescent="0.45">
      <c r="A196" t="s">
        <v>346</v>
      </c>
      <c r="B196" t="s">
        <v>17</v>
      </c>
      <c r="C196" t="s">
        <v>3</v>
      </c>
      <c r="E196">
        <v>11</v>
      </c>
      <c r="F196">
        <v>10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 t="s">
        <v>124</v>
      </c>
      <c r="M196" t="s">
        <v>124</v>
      </c>
      <c r="N196">
        <v>10</v>
      </c>
      <c r="O196">
        <v>6</v>
      </c>
      <c r="P196">
        <v>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 t="s">
        <v>124</v>
      </c>
      <c r="Y196" t="s">
        <v>124</v>
      </c>
      <c r="Z196" t="s">
        <v>124</v>
      </c>
      <c r="AA196">
        <v>1</v>
      </c>
      <c r="AB196" t="s">
        <v>124</v>
      </c>
      <c r="AC196" t="s">
        <v>124</v>
      </c>
      <c r="AD196" t="s">
        <v>124</v>
      </c>
      <c r="AE196" t="s">
        <v>124</v>
      </c>
    </row>
    <row r="197" spans="1:31" x14ac:dyDescent="0.45">
      <c r="A197" t="s">
        <v>346</v>
      </c>
      <c r="B197" t="s">
        <v>17</v>
      </c>
      <c r="C197" t="s">
        <v>3</v>
      </c>
      <c r="D197" t="s">
        <v>106</v>
      </c>
      <c r="E197">
        <v>7</v>
      </c>
      <c r="F197">
        <v>7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 t="s">
        <v>124</v>
      </c>
      <c r="M197" t="s">
        <v>124</v>
      </c>
      <c r="N197">
        <v>7</v>
      </c>
      <c r="O197">
        <v>4</v>
      </c>
      <c r="P197">
        <v>3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  <c r="X197" t="s">
        <v>124</v>
      </c>
      <c r="Y197" t="s">
        <v>124</v>
      </c>
      <c r="Z197" t="s">
        <v>124</v>
      </c>
      <c r="AA197" t="s">
        <v>124</v>
      </c>
      <c r="AB197" t="s">
        <v>124</v>
      </c>
      <c r="AC197" t="s">
        <v>126</v>
      </c>
      <c r="AD197" t="s">
        <v>124</v>
      </c>
      <c r="AE197" t="s">
        <v>124</v>
      </c>
    </row>
    <row r="198" spans="1:31" x14ac:dyDescent="0.45">
      <c r="A198" t="s">
        <v>346</v>
      </c>
      <c r="B198" t="s">
        <v>17</v>
      </c>
      <c r="C198" t="s">
        <v>3</v>
      </c>
      <c r="D198" t="s">
        <v>107</v>
      </c>
      <c r="E198">
        <v>4</v>
      </c>
      <c r="F198">
        <v>3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 t="s">
        <v>124</v>
      </c>
      <c r="M198" t="s">
        <v>124</v>
      </c>
      <c r="N198">
        <v>3</v>
      </c>
      <c r="O198">
        <v>2</v>
      </c>
      <c r="P198">
        <v>1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 t="s">
        <v>124</v>
      </c>
      <c r="X198" t="s">
        <v>124</v>
      </c>
      <c r="Y198" t="s">
        <v>124</v>
      </c>
      <c r="Z198" t="s">
        <v>124</v>
      </c>
      <c r="AA198">
        <v>1</v>
      </c>
      <c r="AB198" t="s">
        <v>124</v>
      </c>
      <c r="AC198" t="s">
        <v>124</v>
      </c>
      <c r="AD198" t="s">
        <v>124</v>
      </c>
      <c r="AE198" t="s">
        <v>124</v>
      </c>
    </row>
    <row r="199" spans="1:31" x14ac:dyDescent="0.45">
      <c r="A199" t="s">
        <v>346</v>
      </c>
      <c r="B199" t="s">
        <v>18</v>
      </c>
      <c r="C199" t="s">
        <v>3</v>
      </c>
      <c r="E199">
        <v>55.1</v>
      </c>
      <c r="F199">
        <v>55.2</v>
      </c>
      <c r="G199">
        <v>40.200000000000003</v>
      </c>
      <c r="H199">
        <v>60.9</v>
      </c>
      <c r="I199">
        <v>52.4</v>
      </c>
      <c r="J199">
        <v>37.5</v>
      </c>
      <c r="K199">
        <v>45.3</v>
      </c>
      <c r="L199">
        <v>29.8</v>
      </c>
      <c r="M199">
        <v>31.7</v>
      </c>
      <c r="N199">
        <v>58.6</v>
      </c>
      <c r="O199">
        <v>61.8</v>
      </c>
      <c r="P199">
        <v>51.8</v>
      </c>
      <c r="Q199">
        <v>75.900000000000006</v>
      </c>
      <c r="R199" t="s">
        <v>124</v>
      </c>
      <c r="S199">
        <v>49.4</v>
      </c>
      <c r="T199" t="s">
        <v>124</v>
      </c>
      <c r="U199">
        <v>49.8</v>
      </c>
      <c r="V199">
        <v>57.3</v>
      </c>
      <c r="W199">
        <v>41.7</v>
      </c>
      <c r="X199">
        <v>41.7</v>
      </c>
      <c r="Y199" t="s">
        <v>124</v>
      </c>
      <c r="Z199">
        <v>42.1</v>
      </c>
      <c r="AA199">
        <v>65.3</v>
      </c>
      <c r="AB199" t="s">
        <v>124</v>
      </c>
      <c r="AC199" t="s">
        <v>124</v>
      </c>
      <c r="AD199">
        <v>35.6</v>
      </c>
      <c r="AE199" t="s">
        <v>124</v>
      </c>
    </row>
    <row r="200" spans="1:31" x14ac:dyDescent="0.45">
      <c r="A200" t="s">
        <v>346</v>
      </c>
      <c r="B200" t="s">
        <v>18</v>
      </c>
      <c r="C200" t="s">
        <v>3</v>
      </c>
      <c r="D200" t="s">
        <v>106</v>
      </c>
      <c r="E200">
        <v>57</v>
      </c>
      <c r="F200">
        <v>57.2</v>
      </c>
      <c r="G200">
        <v>43.1</v>
      </c>
      <c r="H200">
        <v>60.9</v>
      </c>
      <c r="I200">
        <v>53.7</v>
      </c>
      <c r="J200">
        <v>39.799999999999997</v>
      </c>
      <c r="K200">
        <v>46.8</v>
      </c>
      <c r="L200">
        <v>30.7</v>
      </c>
      <c r="M200">
        <v>32.799999999999997</v>
      </c>
      <c r="N200">
        <v>59.7</v>
      </c>
      <c r="O200">
        <v>61.7</v>
      </c>
      <c r="P200">
        <v>51.5</v>
      </c>
      <c r="Q200">
        <v>75.900000000000006</v>
      </c>
      <c r="R200" t="s">
        <v>124</v>
      </c>
      <c r="S200">
        <v>49.4</v>
      </c>
      <c r="T200" t="s">
        <v>124</v>
      </c>
      <c r="U200">
        <v>50.8</v>
      </c>
      <c r="V200">
        <v>53.3</v>
      </c>
      <c r="W200">
        <v>39.799999999999997</v>
      </c>
      <c r="X200">
        <v>39.799999999999997</v>
      </c>
      <c r="Y200" t="s">
        <v>124</v>
      </c>
      <c r="Z200">
        <v>37</v>
      </c>
      <c r="AA200">
        <v>69.7</v>
      </c>
      <c r="AB200" t="s">
        <v>124</v>
      </c>
      <c r="AC200" t="s">
        <v>126</v>
      </c>
      <c r="AD200" t="s">
        <v>124</v>
      </c>
      <c r="AE200" t="s">
        <v>124</v>
      </c>
    </row>
    <row r="201" spans="1:31" x14ac:dyDescent="0.45">
      <c r="A201" t="s">
        <v>346</v>
      </c>
      <c r="B201" t="s">
        <v>18</v>
      </c>
      <c r="C201" t="s">
        <v>3</v>
      </c>
      <c r="D201" t="s">
        <v>107</v>
      </c>
      <c r="E201">
        <v>49.9</v>
      </c>
      <c r="F201">
        <v>49.9</v>
      </c>
      <c r="G201">
        <v>35.799999999999997</v>
      </c>
      <c r="H201" t="s">
        <v>124</v>
      </c>
      <c r="I201">
        <v>48</v>
      </c>
      <c r="J201">
        <v>34.299999999999997</v>
      </c>
      <c r="K201">
        <v>42.4</v>
      </c>
      <c r="L201">
        <v>28.7</v>
      </c>
      <c r="M201">
        <v>30.7</v>
      </c>
      <c r="N201">
        <v>55</v>
      </c>
      <c r="O201">
        <v>62.9</v>
      </c>
      <c r="P201">
        <v>52</v>
      </c>
      <c r="Q201" t="s">
        <v>124</v>
      </c>
      <c r="R201" t="s">
        <v>124</v>
      </c>
      <c r="S201">
        <v>49.6</v>
      </c>
      <c r="T201" t="s">
        <v>124</v>
      </c>
      <c r="U201">
        <v>46.2</v>
      </c>
      <c r="V201">
        <v>65.400000000000006</v>
      </c>
      <c r="W201">
        <v>47.3</v>
      </c>
      <c r="X201">
        <v>47.3</v>
      </c>
      <c r="Y201" t="s">
        <v>124</v>
      </c>
      <c r="Z201">
        <v>46.6</v>
      </c>
      <c r="AA201">
        <v>52.2</v>
      </c>
      <c r="AB201" t="s">
        <v>124</v>
      </c>
      <c r="AC201" t="s">
        <v>124</v>
      </c>
      <c r="AD201">
        <v>35.6</v>
      </c>
      <c r="AE201" t="s">
        <v>124</v>
      </c>
    </row>
    <row r="202" spans="1:31" x14ac:dyDescent="0.45">
      <c r="A202" t="s">
        <v>347</v>
      </c>
      <c r="B202" t="s">
        <v>3</v>
      </c>
      <c r="C202" t="s">
        <v>3</v>
      </c>
      <c r="E202">
        <v>1921</v>
      </c>
      <c r="F202">
        <v>1819</v>
      </c>
      <c r="G202">
        <v>325</v>
      </c>
      <c r="H202" t="s">
        <v>124</v>
      </c>
      <c r="I202">
        <v>66</v>
      </c>
      <c r="J202">
        <v>259</v>
      </c>
      <c r="K202">
        <v>86</v>
      </c>
      <c r="L202">
        <v>78</v>
      </c>
      <c r="M202">
        <v>95</v>
      </c>
      <c r="N202">
        <v>1494</v>
      </c>
      <c r="O202">
        <v>941</v>
      </c>
      <c r="P202">
        <v>553</v>
      </c>
      <c r="Q202" t="s">
        <v>124</v>
      </c>
      <c r="R202" t="s">
        <v>124</v>
      </c>
      <c r="S202">
        <v>69</v>
      </c>
      <c r="T202">
        <v>4</v>
      </c>
      <c r="U202">
        <v>46</v>
      </c>
      <c r="V202">
        <v>7</v>
      </c>
      <c r="W202">
        <v>12</v>
      </c>
      <c r="X202">
        <v>11</v>
      </c>
      <c r="Y202">
        <v>1</v>
      </c>
      <c r="Z202">
        <v>11</v>
      </c>
      <c r="AA202">
        <v>22</v>
      </c>
      <c r="AB202" t="s">
        <v>124</v>
      </c>
      <c r="AC202">
        <v>2</v>
      </c>
      <c r="AD202">
        <v>5</v>
      </c>
      <c r="AE202" t="s">
        <v>124</v>
      </c>
    </row>
    <row r="203" spans="1:31" x14ac:dyDescent="0.45">
      <c r="A203" t="s">
        <v>347</v>
      </c>
      <c r="B203" t="s">
        <v>3</v>
      </c>
      <c r="C203" t="s">
        <v>3</v>
      </c>
      <c r="D203" t="s">
        <v>106</v>
      </c>
      <c r="E203">
        <v>1376</v>
      </c>
      <c r="F203">
        <v>1313</v>
      </c>
      <c r="G203">
        <v>214</v>
      </c>
      <c r="H203" t="s">
        <v>124</v>
      </c>
      <c r="I203">
        <v>53</v>
      </c>
      <c r="J203">
        <v>161</v>
      </c>
      <c r="K203">
        <v>64</v>
      </c>
      <c r="L203">
        <v>40</v>
      </c>
      <c r="M203">
        <v>57</v>
      </c>
      <c r="N203">
        <v>1099</v>
      </c>
      <c r="O203">
        <v>832</v>
      </c>
      <c r="P203">
        <v>267</v>
      </c>
      <c r="Q203" t="s">
        <v>124</v>
      </c>
      <c r="R203" t="s">
        <v>124</v>
      </c>
      <c r="S203">
        <v>46</v>
      </c>
      <c r="T203">
        <v>2</v>
      </c>
      <c r="U203">
        <v>33</v>
      </c>
      <c r="V203">
        <v>4</v>
      </c>
      <c r="W203">
        <v>7</v>
      </c>
      <c r="X203">
        <v>7</v>
      </c>
      <c r="Y203" t="s">
        <v>124</v>
      </c>
      <c r="Z203">
        <v>7</v>
      </c>
      <c r="AA203">
        <v>10</v>
      </c>
      <c r="AB203" t="s">
        <v>124</v>
      </c>
      <c r="AC203" t="s">
        <v>126</v>
      </c>
      <c r="AD203">
        <v>1</v>
      </c>
      <c r="AE203" t="s">
        <v>124</v>
      </c>
    </row>
    <row r="204" spans="1:31" x14ac:dyDescent="0.45">
      <c r="A204" t="s">
        <v>347</v>
      </c>
      <c r="B204" t="s">
        <v>3</v>
      </c>
      <c r="C204" t="s">
        <v>3</v>
      </c>
      <c r="D204" t="s">
        <v>107</v>
      </c>
      <c r="E204">
        <v>545</v>
      </c>
      <c r="F204">
        <v>506</v>
      </c>
      <c r="G204">
        <v>111</v>
      </c>
      <c r="H204" t="s">
        <v>124</v>
      </c>
      <c r="I204">
        <v>13</v>
      </c>
      <c r="J204">
        <v>98</v>
      </c>
      <c r="K204">
        <v>22</v>
      </c>
      <c r="L204">
        <v>38</v>
      </c>
      <c r="M204">
        <v>38</v>
      </c>
      <c r="N204">
        <v>395</v>
      </c>
      <c r="O204">
        <v>109</v>
      </c>
      <c r="P204">
        <v>286</v>
      </c>
      <c r="Q204" t="s">
        <v>124</v>
      </c>
      <c r="R204" t="s">
        <v>124</v>
      </c>
      <c r="S204">
        <v>23</v>
      </c>
      <c r="T204">
        <v>2</v>
      </c>
      <c r="U204">
        <v>13</v>
      </c>
      <c r="V204">
        <v>3</v>
      </c>
      <c r="W204">
        <v>5</v>
      </c>
      <c r="X204">
        <v>4</v>
      </c>
      <c r="Y204">
        <v>1</v>
      </c>
      <c r="Z204">
        <v>4</v>
      </c>
      <c r="AA204">
        <v>12</v>
      </c>
      <c r="AB204" t="s">
        <v>124</v>
      </c>
      <c r="AC204">
        <v>2</v>
      </c>
      <c r="AD204">
        <v>4</v>
      </c>
      <c r="AE204" t="s">
        <v>124</v>
      </c>
    </row>
    <row r="205" spans="1:31" x14ac:dyDescent="0.45">
      <c r="A205" t="s">
        <v>347</v>
      </c>
      <c r="B205" t="s">
        <v>4</v>
      </c>
      <c r="C205" t="s">
        <v>3</v>
      </c>
      <c r="E205">
        <v>2</v>
      </c>
      <c r="F205">
        <v>2</v>
      </c>
      <c r="G205">
        <v>2</v>
      </c>
      <c r="H205" t="s">
        <v>124</v>
      </c>
      <c r="I205" t="s">
        <v>124</v>
      </c>
      <c r="J205">
        <v>2</v>
      </c>
      <c r="K205" t="s">
        <v>124</v>
      </c>
      <c r="L205" t="s">
        <v>124</v>
      </c>
      <c r="M205">
        <v>2</v>
      </c>
      <c r="N205" t="s">
        <v>124</v>
      </c>
      <c r="O205" t="s">
        <v>124</v>
      </c>
      <c r="P205" t="s">
        <v>124</v>
      </c>
      <c r="Q205" t="s">
        <v>124</v>
      </c>
      <c r="R205" t="s">
        <v>124</v>
      </c>
      <c r="S205" t="s">
        <v>124</v>
      </c>
      <c r="T205" t="s">
        <v>124</v>
      </c>
      <c r="U205" t="s">
        <v>124</v>
      </c>
      <c r="V205" t="s">
        <v>124</v>
      </c>
      <c r="W205" t="s">
        <v>124</v>
      </c>
      <c r="X205" t="s">
        <v>124</v>
      </c>
      <c r="Y205" t="s">
        <v>124</v>
      </c>
      <c r="Z205" t="s">
        <v>124</v>
      </c>
      <c r="AA205" t="s">
        <v>124</v>
      </c>
      <c r="AB205" t="s">
        <v>124</v>
      </c>
      <c r="AC205" t="s">
        <v>124</v>
      </c>
      <c r="AD205" t="s">
        <v>124</v>
      </c>
      <c r="AE205" t="s">
        <v>124</v>
      </c>
    </row>
    <row r="206" spans="1:31" x14ac:dyDescent="0.45">
      <c r="A206" t="s">
        <v>347</v>
      </c>
      <c r="B206" t="s">
        <v>4</v>
      </c>
      <c r="C206" t="s">
        <v>3</v>
      </c>
      <c r="D206" t="s">
        <v>106</v>
      </c>
      <c r="E206">
        <v>2</v>
      </c>
      <c r="F206">
        <v>2</v>
      </c>
      <c r="G206">
        <v>2</v>
      </c>
      <c r="H206" t="s">
        <v>124</v>
      </c>
      <c r="I206" t="s">
        <v>124</v>
      </c>
      <c r="J206">
        <v>2</v>
      </c>
      <c r="K206" t="s">
        <v>124</v>
      </c>
      <c r="L206" t="s">
        <v>124</v>
      </c>
      <c r="M206">
        <v>2</v>
      </c>
      <c r="N206" t="s">
        <v>124</v>
      </c>
      <c r="O206" t="s">
        <v>124</v>
      </c>
      <c r="P206" t="s">
        <v>124</v>
      </c>
      <c r="Q206" t="s">
        <v>124</v>
      </c>
      <c r="R206" t="s">
        <v>124</v>
      </c>
      <c r="S206" t="s">
        <v>124</v>
      </c>
      <c r="T206" t="s">
        <v>124</v>
      </c>
      <c r="U206" t="s">
        <v>124</v>
      </c>
      <c r="V206" t="s">
        <v>124</v>
      </c>
      <c r="W206" t="s">
        <v>124</v>
      </c>
      <c r="X206" t="s">
        <v>124</v>
      </c>
      <c r="Y206" t="s">
        <v>124</v>
      </c>
      <c r="Z206" t="s">
        <v>124</v>
      </c>
      <c r="AA206" t="s">
        <v>124</v>
      </c>
      <c r="AB206" t="s">
        <v>124</v>
      </c>
      <c r="AC206" t="s">
        <v>126</v>
      </c>
      <c r="AD206" t="s">
        <v>124</v>
      </c>
      <c r="AE206" t="s">
        <v>124</v>
      </c>
    </row>
    <row r="207" spans="1:31" x14ac:dyDescent="0.45">
      <c r="A207" t="s">
        <v>347</v>
      </c>
      <c r="B207" t="s">
        <v>4</v>
      </c>
      <c r="C207" t="s">
        <v>3</v>
      </c>
      <c r="D207" t="s">
        <v>107</v>
      </c>
      <c r="E207" t="s">
        <v>124</v>
      </c>
      <c r="F207" t="s">
        <v>124</v>
      </c>
      <c r="G207" t="s">
        <v>124</v>
      </c>
      <c r="H207" t="s">
        <v>124</v>
      </c>
      <c r="I207" t="s">
        <v>124</v>
      </c>
      <c r="J207" t="s">
        <v>124</v>
      </c>
      <c r="K207" t="s">
        <v>124</v>
      </c>
      <c r="L207" t="s">
        <v>124</v>
      </c>
      <c r="M207" t="s">
        <v>124</v>
      </c>
      <c r="N207" t="s">
        <v>124</v>
      </c>
      <c r="O207" t="s">
        <v>124</v>
      </c>
      <c r="P207" t="s">
        <v>124</v>
      </c>
      <c r="Q207" t="s">
        <v>124</v>
      </c>
      <c r="R207" t="s">
        <v>124</v>
      </c>
      <c r="S207" t="s">
        <v>124</v>
      </c>
      <c r="T207" t="s">
        <v>124</v>
      </c>
      <c r="U207" t="s">
        <v>124</v>
      </c>
      <c r="V207" t="s">
        <v>124</v>
      </c>
      <c r="W207" t="s">
        <v>124</v>
      </c>
      <c r="X207" t="s">
        <v>124</v>
      </c>
      <c r="Y207" t="s">
        <v>124</v>
      </c>
      <c r="Z207" t="s">
        <v>124</v>
      </c>
      <c r="AA207" t="s">
        <v>124</v>
      </c>
      <c r="AB207" t="s">
        <v>124</v>
      </c>
      <c r="AC207" t="s">
        <v>124</v>
      </c>
      <c r="AD207" t="s">
        <v>124</v>
      </c>
      <c r="AE207" t="s">
        <v>124</v>
      </c>
    </row>
    <row r="208" spans="1:31" x14ac:dyDescent="0.45">
      <c r="A208" t="s">
        <v>347</v>
      </c>
      <c r="B208" t="s">
        <v>5</v>
      </c>
      <c r="C208" t="s">
        <v>3</v>
      </c>
      <c r="E208">
        <v>133</v>
      </c>
      <c r="F208">
        <v>130</v>
      </c>
      <c r="G208">
        <v>92</v>
      </c>
      <c r="H208" t="s">
        <v>124</v>
      </c>
      <c r="I208">
        <v>7</v>
      </c>
      <c r="J208">
        <v>85</v>
      </c>
      <c r="K208" t="s">
        <v>124</v>
      </c>
      <c r="L208">
        <v>50</v>
      </c>
      <c r="M208">
        <v>35</v>
      </c>
      <c r="N208">
        <v>38</v>
      </c>
      <c r="O208" t="s">
        <v>124</v>
      </c>
      <c r="P208">
        <v>38</v>
      </c>
      <c r="Q208" t="s">
        <v>124</v>
      </c>
      <c r="R208" t="s">
        <v>124</v>
      </c>
      <c r="S208">
        <v>2</v>
      </c>
      <c r="T208">
        <v>2</v>
      </c>
      <c r="U208" t="s">
        <v>124</v>
      </c>
      <c r="V208" t="s">
        <v>124</v>
      </c>
      <c r="W208" t="s">
        <v>124</v>
      </c>
      <c r="X208" t="s">
        <v>124</v>
      </c>
      <c r="Y208" t="s">
        <v>124</v>
      </c>
      <c r="Z208" t="s">
        <v>124</v>
      </c>
      <c r="AA208">
        <v>1</v>
      </c>
      <c r="AB208" t="s">
        <v>124</v>
      </c>
      <c r="AC208" t="s">
        <v>124</v>
      </c>
      <c r="AD208" t="s">
        <v>124</v>
      </c>
      <c r="AE208" t="s">
        <v>124</v>
      </c>
    </row>
    <row r="209" spans="1:31" x14ac:dyDescent="0.45">
      <c r="A209" t="s">
        <v>347</v>
      </c>
      <c r="B209" t="s">
        <v>5</v>
      </c>
      <c r="C209" t="s">
        <v>3</v>
      </c>
      <c r="D209" t="s">
        <v>106</v>
      </c>
      <c r="E209">
        <v>61</v>
      </c>
      <c r="F209">
        <v>60</v>
      </c>
      <c r="G209">
        <v>48</v>
      </c>
      <c r="H209" t="s">
        <v>124</v>
      </c>
      <c r="I209">
        <v>5</v>
      </c>
      <c r="J209">
        <v>43</v>
      </c>
      <c r="K209" t="s">
        <v>124</v>
      </c>
      <c r="L209">
        <v>28</v>
      </c>
      <c r="M209">
        <v>15</v>
      </c>
      <c r="N209">
        <v>12</v>
      </c>
      <c r="O209" t="s">
        <v>124</v>
      </c>
      <c r="P209">
        <v>12</v>
      </c>
      <c r="Q209" t="s">
        <v>124</v>
      </c>
      <c r="R209" t="s">
        <v>124</v>
      </c>
      <c r="S209">
        <v>1</v>
      </c>
      <c r="T209">
        <v>1</v>
      </c>
      <c r="U209" t="s">
        <v>124</v>
      </c>
      <c r="V209" t="s">
        <v>124</v>
      </c>
      <c r="W209" t="s">
        <v>124</v>
      </c>
      <c r="X209" t="s">
        <v>124</v>
      </c>
      <c r="Y209" t="s">
        <v>124</v>
      </c>
      <c r="Z209" t="s">
        <v>124</v>
      </c>
      <c r="AA209" t="s">
        <v>124</v>
      </c>
      <c r="AB209" t="s">
        <v>124</v>
      </c>
      <c r="AC209" t="s">
        <v>126</v>
      </c>
      <c r="AD209" t="s">
        <v>124</v>
      </c>
      <c r="AE209" t="s">
        <v>124</v>
      </c>
    </row>
    <row r="210" spans="1:31" x14ac:dyDescent="0.45">
      <c r="A210" t="s">
        <v>347</v>
      </c>
      <c r="B210" t="s">
        <v>5</v>
      </c>
      <c r="C210" t="s">
        <v>3</v>
      </c>
      <c r="D210" t="s">
        <v>107</v>
      </c>
      <c r="E210">
        <v>72</v>
      </c>
      <c r="F210">
        <v>70</v>
      </c>
      <c r="G210">
        <v>44</v>
      </c>
      <c r="H210" t="s">
        <v>124</v>
      </c>
      <c r="I210">
        <v>2</v>
      </c>
      <c r="J210">
        <v>42</v>
      </c>
      <c r="K210" t="s">
        <v>124</v>
      </c>
      <c r="L210">
        <v>22</v>
      </c>
      <c r="M210">
        <v>20</v>
      </c>
      <c r="N210">
        <v>26</v>
      </c>
      <c r="O210" t="s">
        <v>124</v>
      </c>
      <c r="P210">
        <v>26</v>
      </c>
      <c r="Q210" t="s">
        <v>124</v>
      </c>
      <c r="R210" t="s">
        <v>124</v>
      </c>
      <c r="S210">
        <v>1</v>
      </c>
      <c r="T210">
        <v>1</v>
      </c>
      <c r="U210" t="s">
        <v>124</v>
      </c>
      <c r="V210" t="s">
        <v>124</v>
      </c>
      <c r="W210" t="s">
        <v>124</v>
      </c>
      <c r="X210" t="s">
        <v>124</v>
      </c>
      <c r="Y210" t="s">
        <v>124</v>
      </c>
      <c r="Z210" t="s">
        <v>124</v>
      </c>
      <c r="AA210">
        <v>1</v>
      </c>
      <c r="AB210" t="s">
        <v>124</v>
      </c>
      <c r="AC210" t="s">
        <v>124</v>
      </c>
      <c r="AD210" t="s">
        <v>124</v>
      </c>
      <c r="AE210" t="s">
        <v>124</v>
      </c>
    </row>
    <row r="211" spans="1:31" x14ac:dyDescent="0.45">
      <c r="A211" t="s">
        <v>347</v>
      </c>
      <c r="B211" t="s">
        <v>6</v>
      </c>
      <c r="C211" t="s">
        <v>3</v>
      </c>
      <c r="E211">
        <v>159</v>
      </c>
      <c r="F211">
        <v>148</v>
      </c>
      <c r="G211">
        <v>59</v>
      </c>
      <c r="H211" t="s">
        <v>124</v>
      </c>
      <c r="I211">
        <v>3</v>
      </c>
      <c r="J211">
        <v>56</v>
      </c>
      <c r="K211">
        <v>9</v>
      </c>
      <c r="L211">
        <v>22</v>
      </c>
      <c r="M211">
        <v>25</v>
      </c>
      <c r="N211">
        <v>89</v>
      </c>
      <c r="O211">
        <v>8</v>
      </c>
      <c r="P211">
        <v>81</v>
      </c>
      <c r="Q211" t="s">
        <v>124</v>
      </c>
      <c r="R211" t="s">
        <v>124</v>
      </c>
      <c r="S211">
        <v>9</v>
      </c>
      <c r="T211">
        <v>2</v>
      </c>
      <c r="U211">
        <v>4</v>
      </c>
      <c r="V211">
        <v>1</v>
      </c>
      <c r="W211">
        <v>2</v>
      </c>
      <c r="X211">
        <v>2</v>
      </c>
      <c r="Y211" t="s">
        <v>124</v>
      </c>
      <c r="Z211" t="s">
        <v>124</v>
      </c>
      <c r="AA211">
        <v>2</v>
      </c>
      <c r="AB211" t="s">
        <v>124</v>
      </c>
      <c r="AC211" t="s">
        <v>124</v>
      </c>
      <c r="AD211">
        <v>3</v>
      </c>
      <c r="AE211" t="s">
        <v>124</v>
      </c>
    </row>
    <row r="212" spans="1:31" x14ac:dyDescent="0.45">
      <c r="A212" t="s">
        <v>347</v>
      </c>
      <c r="B212" t="s">
        <v>6</v>
      </c>
      <c r="C212" t="s">
        <v>3</v>
      </c>
      <c r="D212" t="s">
        <v>106</v>
      </c>
      <c r="E212">
        <v>96</v>
      </c>
      <c r="F212">
        <v>89</v>
      </c>
      <c r="G212">
        <v>34</v>
      </c>
      <c r="H212" t="s">
        <v>124</v>
      </c>
      <c r="I212">
        <v>3</v>
      </c>
      <c r="J212">
        <v>31</v>
      </c>
      <c r="K212">
        <v>5</v>
      </c>
      <c r="L212">
        <v>10</v>
      </c>
      <c r="M212">
        <v>16</v>
      </c>
      <c r="N212">
        <v>55</v>
      </c>
      <c r="O212">
        <v>7</v>
      </c>
      <c r="P212">
        <v>48</v>
      </c>
      <c r="Q212" t="s">
        <v>124</v>
      </c>
      <c r="R212" t="s">
        <v>124</v>
      </c>
      <c r="S212">
        <v>6</v>
      </c>
      <c r="T212">
        <v>1</v>
      </c>
      <c r="U212">
        <v>3</v>
      </c>
      <c r="V212" t="s">
        <v>124</v>
      </c>
      <c r="W212">
        <v>2</v>
      </c>
      <c r="X212">
        <v>2</v>
      </c>
      <c r="Y212" t="s">
        <v>124</v>
      </c>
      <c r="Z212" t="s">
        <v>124</v>
      </c>
      <c r="AA212">
        <v>1</v>
      </c>
      <c r="AB212" t="s">
        <v>124</v>
      </c>
      <c r="AC212" t="s">
        <v>126</v>
      </c>
      <c r="AD212" t="s">
        <v>124</v>
      </c>
      <c r="AE212" t="s">
        <v>124</v>
      </c>
    </row>
    <row r="213" spans="1:31" x14ac:dyDescent="0.45">
      <c r="A213" t="s">
        <v>347</v>
      </c>
      <c r="B213" t="s">
        <v>6</v>
      </c>
      <c r="C213" t="s">
        <v>3</v>
      </c>
      <c r="D213" t="s">
        <v>107</v>
      </c>
      <c r="E213">
        <v>63</v>
      </c>
      <c r="F213">
        <v>59</v>
      </c>
      <c r="G213">
        <v>25</v>
      </c>
      <c r="H213" t="s">
        <v>124</v>
      </c>
      <c r="I213" t="s">
        <v>124</v>
      </c>
      <c r="J213">
        <v>25</v>
      </c>
      <c r="K213">
        <v>4</v>
      </c>
      <c r="L213">
        <v>12</v>
      </c>
      <c r="M213">
        <v>9</v>
      </c>
      <c r="N213">
        <v>34</v>
      </c>
      <c r="O213">
        <v>1</v>
      </c>
      <c r="P213">
        <v>33</v>
      </c>
      <c r="Q213" t="s">
        <v>124</v>
      </c>
      <c r="R213" t="s">
        <v>124</v>
      </c>
      <c r="S213">
        <v>3</v>
      </c>
      <c r="T213">
        <v>1</v>
      </c>
      <c r="U213">
        <v>1</v>
      </c>
      <c r="V213">
        <v>1</v>
      </c>
      <c r="W213" t="s">
        <v>124</v>
      </c>
      <c r="X213" t="s">
        <v>124</v>
      </c>
      <c r="Y213" t="s">
        <v>124</v>
      </c>
      <c r="Z213" t="s">
        <v>124</v>
      </c>
      <c r="AA213">
        <v>1</v>
      </c>
      <c r="AB213" t="s">
        <v>124</v>
      </c>
      <c r="AC213" t="s">
        <v>124</v>
      </c>
      <c r="AD213">
        <v>3</v>
      </c>
      <c r="AE213" t="s">
        <v>124</v>
      </c>
    </row>
    <row r="214" spans="1:31" x14ac:dyDescent="0.45">
      <c r="A214" t="s">
        <v>347</v>
      </c>
      <c r="B214" t="s">
        <v>7</v>
      </c>
      <c r="C214" t="s">
        <v>3</v>
      </c>
      <c r="E214">
        <v>167</v>
      </c>
      <c r="F214">
        <v>156</v>
      </c>
      <c r="G214">
        <v>53</v>
      </c>
      <c r="H214" t="s">
        <v>124</v>
      </c>
      <c r="I214">
        <v>9</v>
      </c>
      <c r="J214">
        <v>44</v>
      </c>
      <c r="K214">
        <v>23</v>
      </c>
      <c r="L214">
        <v>5</v>
      </c>
      <c r="M214">
        <v>16</v>
      </c>
      <c r="N214">
        <v>103</v>
      </c>
      <c r="O214">
        <v>35</v>
      </c>
      <c r="P214">
        <v>68</v>
      </c>
      <c r="Q214" t="s">
        <v>124</v>
      </c>
      <c r="R214" t="s">
        <v>124</v>
      </c>
      <c r="S214">
        <v>10</v>
      </c>
      <c r="T214" t="s">
        <v>124</v>
      </c>
      <c r="U214">
        <v>8</v>
      </c>
      <c r="V214">
        <v>1</v>
      </c>
      <c r="W214">
        <v>1</v>
      </c>
      <c r="X214">
        <v>1</v>
      </c>
      <c r="Y214" t="s">
        <v>124</v>
      </c>
      <c r="Z214">
        <v>1</v>
      </c>
      <c r="AA214" t="s">
        <v>124</v>
      </c>
      <c r="AB214" t="s">
        <v>124</v>
      </c>
      <c r="AC214" t="s">
        <v>124</v>
      </c>
      <c r="AD214" t="s">
        <v>124</v>
      </c>
      <c r="AE214" t="s">
        <v>124</v>
      </c>
    </row>
    <row r="215" spans="1:31" x14ac:dyDescent="0.45">
      <c r="A215" t="s">
        <v>347</v>
      </c>
      <c r="B215" t="s">
        <v>7</v>
      </c>
      <c r="C215" t="s">
        <v>3</v>
      </c>
      <c r="D215" t="s">
        <v>106</v>
      </c>
      <c r="E215">
        <v>119</v>
      </c>
      <c r="F215">
        <v>113</v>
      </c>
      <c r="G215">
        <v>40</v>
      </c>
      <c r="H215" t="s">
        <v>124</v>
      </c>
      <c r="I215">
        <v>8</v>
      </c>
      <c r="J215">
        <v>32</v>
      </c>
      <c r="K215">
        <v>18</v>
      </c>
      <c r="L215">
        <v>2</v>
      </c>
      <c r="M215">
        <v>12</v>
      </c>
      <c r="N215">
        <v>73</v>
      </c>
      <c r="O215">
        <v>33</v>
      </c>
      <c r="P215">
        <v>40</v>
      </c>
      <c r="Q215" t="s">
        <v>124</v>
      </c>
      <c r="R215" t="s">
        <v>124</v>
      </c>
      <c r="S215">
        <v>5</v>
      </c>
      <c r="T215" t="s">
        <v>124</v>
      </c>
      <c r="U215">
        <v>4</v>
      </c>
      <c r="V215" t="s">
        <v>124</v>
      </c>
      <c r="W215">
        <v>1</v>
      </c>
      <c r="X215">
        <v>1</v>
      </c>
      <c r="Y215" t="s">
        <v>124</v>
      </c>
      <c r="Z215">
        <v>1</v>
      </c>
      <c r="AA215" t="s">
        <v>124</v>
      </c>
      <c r="AB215" t="s">
        <v>124</v>
      </c>
      <c r="AC215" t="s">
        <v>126</v>
      </c>
      <c r="AD215" t="s">
        <v>124</v>
      </c>
      <c r="AE215" t="s">
        <v>124</v>
      </c>
    </row>
    <row r="216" spans="1:31" x14ac:dyDescent="0.45">
      <c r="A216" t="s">
        <v>347</v>
      </c>
      <c r="B216" t="s">
        <v>7</v>
      </c>
      <c r="C216" t="s">
        <v>3</v>
      </c>
      <c r="D216" t="s">
        <v>107</v>
      </c>
      <c r="E216">
        <v>48</v>
      </c>
      <c r="F216">
        <v>43</v>
      </c>
      <c r="G216">
        <v>13</v>
      </c>
      <c r="H216" t="s">
        <v>124</v>
      </c>
      <c r="I216">
        <v>1</v>
      </c>
      <c r="J216">
        <v>12</v>
      </c>
      <c r="K216">
        <v>5</v>
      </c>
      <c r="L216">
        <v>3</v>
      </c>
      <c r="M216">
        <v>4</v>
      </c>
      <c r="N216">
        <v>30</v>
      </c>
      <c r="O216">
        <v>2</v>
      </c>
      <c r="P216">
        <v>28</v>
      </c>
      <c r="Q216" t="s">
        <v>124</v>
      </c>
      <c r="R216" t="s">
        <v>124</v>
      </c>
      <c r="S216">
        <v>5</v>
      </c>
      <c r="T216" t="s">
        <v>124</v>
      </c>
      <c r="U216">
        <v>4</v>
      </c>
      <c r="V216">
        <v>1</v>
      </c>
      <c r="W216" t="s">
        <v>124</v>
      </c>
      <c r="X216" t="s">
        <v>124</v>
      </c>
      <c r="Y216" t="s">
        <v>124</v>
      </c>
      <c r="Z216" t="s">
        <v>124</v>
      </c>
      <c r="AA216" t="s">
        <v>124</v>
      </c>
      <c r="AB216" t="s">
        <v>124</v>
      </c>
      <c r="AC216" t="s">
        <v>124</v>
      </c>
      <c r="AD216" t="s">
        <v>124</v>
      </c>
      <c r="AE216" t="s">
        <v>124</v>
      </c>
    </row>
    <row r="217" spans="1:31" x14ac:dyDescent="0.45">
      <c r="A217" t="s">
        <v>347</v>
      </c>
      <c r="B217" t="s">
        <v>8</v>
      </c>
      <c r="C217" t="s">
        <v>3</v>
      </c>
      <c r="E217">
        <v>190</v>
      </c>
      <c r="F217">
        <v>182</v>
      </c>
      <c r="G217">
        <v>24</v>
      </c>
      <c r="H217" t="s">
        <v>124</v>
      </c>
      <c r="I217">
        <v>8</v>
      </c>
      <c r="J217">
        <v>16</v>
      </c>
      <c r="K217">
        <v>12</v>
      </c>
      <c r="L217" t="s">
        <v>124</v>
      </c>
      <c r="M217">
        <v>4</v>
      </c>
      <c r="N217">
        <v>158</v>
      </c>
      <c r="O217">
        <v>72</v>
      </c>
      <c r="P217">
        <v>86</v>
      </c>
      <c r="Q217" t="s">
        <v>124</v>
      </c>
      <c r="R217" t="s">
        <v>124</v>
      </c>
      <c r="S217">
        <v>5</v>
      </c>
      <c r="T217" t="s">
        <v>124</v>
      </c>
      <c r="U217">
        <v>5</v>
      </c>
      <c r="V217" t="s">
        <v>124</v>
      </c>
      <c r="W217" t="s">
        <v>124</v>
      </c>
      <c r="X217" t="s">
        <v>124</v>
      </c>
      <c r="Y217" t="s">
        <v>124</v>
      </c>
      <c r="Z217">
        <v>1</v>
      </c>
      <c r="AA217">
        <v>2</v>
      </c>
      <c r="AB217" t="s">
        <v>124</v>
      </c>
      <c r="AC217">
        <v>2</v>
      </c>
      <c r="AD217">
        <v>2</v>
      </c>
      <c r="AE217" t="s">
        <v>124</v>
      </c>
    </row>
    <row r="218" spans="1:31" x14ac:dyDescent="0.45">
      <c r="A218" t="s">
        <v>347</v>
      </c>
      <c r="B218" t="s">
        <v>8</v>
      </c>
      <c r="C218" t="s">
        <v>3</v>
      </c>
      <c r="D218" t="s">
        <v>106</v>
      </c>
      <c r="E218">
        <v>124</v>
      </c>
      <c r="F218">
        <v>119</v>
      </c>
      <c r="G218">
        <v>17</v>
      </c>
      <c r="H218" t="s">
        <v>124</v>
      </c>
      <c r="I218">
        <v>5</v>
      </c>
      <c r="J218">
        <v>12</v>
      </c>
      <c r="K218">
        <v>9</v>
      </c>
      <c r="L218" t="s">
        <v>124</v>
      </c>
      <c r="M218">
        <v>3</v>
      </c>
      <c r="N218">
        <v>102</v>
      </c>
      <c r="O218">
        <v>62</v>
      </c>
      <c r="P218">
        <v>40</v>
      </c>
      <c r="Q218" t="s">
        <v>124</v>
      </c>
      <c r="R218" t="s">
        <v>124</v>
      </c>
      <c r="S218">
        <v>4</v>
      </c>
      <c r="T218" t="s">
        <v>124</v>
      </c>
      <c r="U218">
        <v>4</v>
      </c>
      <c r="V218" t="s">
        <v>124</v>
      </c>
      <c r="W218" t="s">
        <v>124</v>
      </c>
      <c r="X218" t="s">
        <v>124</v>
      </c>
      <c r="Y218" t="s">
        <v>124</v>
      </c>
      <c r="Z218">
        <v>1</v>
      </c>
      <c r="AA218" t="s">
        <v>124</v>
      </c>
      <c r="AB218" t="s">
        <v>124</v>
      </c>
      <c r="AC218" t="s">
        <v>126</v>
      </c>
      <c r="AD218">
        <v>1</v>
      </c>
      <c r="AE218" t="s">
        <v>124</v>
      </c>
    </row>
    <row r="219" spans="1:31" x14ac:dyDescent="0.45">
      <c r="A219" t="s">
        <v>347</v>
      </c>
      <c r="B219" t="s">
        <v>8</v>
      </c>
      <c r="C219" t="s">
        <v>3</v>
      </c>
      <c r="D219" t="s">
        <v>107</v>
      </c>
      <c r="E219">
        <v>66</v>
      </c>
      <c r="F219">
        <v>63</v>
      </c>
      <c r="G219">
        <v>7</v>
      </c>
      <c r="H219" t="s">
        <v>124</v>
      </c>
      <c r="I219">
        <v>3</v>
      </c>
      <c r="J219">
        <v>4</v>
      </c>
      <c r="K219">
        <v>3</v>
      </c>
      <c r="L219" t="s">
        <v>124</v>
      </c>
      <c r="M219">
        <v>1</v>
      </c>
      <c r="N219">
        <v>56</v>
      </c>
      <c r="O219">
        <v>10</v>
      </c>
      <c r="P219">
        <v>46</v>
      </c>
      <c r="Q219" t="s">
        <v>124</v>
      </c>
      <c r="R219" t="s">
        <v>124</v>
      </c>
      <c r="S219">
        <v>1</v>
      </c>
      <c r="T219" t="s">
        <v>124</v>
      </c>
      <c r="U219">
        <v>1</v>
      </c>
      <c r="V219" t="s">
        <v>124</v>
      </c>
      <c r="W219" t="s">
        <v>124</v>
      </c>
      <c r="X219" t="s">
        <v>124</v>
      </c>
      <c r="Y219" t="s">
        <v>124</v>
      </c>
      <c r="Z219" t="s">
        <v>124</v>
      </c>
      <c r="AA219">
        <v>2</v>
      </c>
      <c r="AB219" t="s">
        <v>124</v>
      </c>
      <c r="AC219">
        <v>2</v>
      </c>
      <c r="AD219">
        <v>1</v>
      </c>
      <c r="AE219" t="s">
        <v>124</v>
      </c>
    </row>
    <row r="220" spans="1:31" x14ac:dyDescent="0.45">
      <c r="A220" t="s">
        <v>347</v>
      </c>
      <c r="B220" t="s">
        <v>9</v>
      </c>
      <c r="C220" t="s">
        <v>3</v>
      </c>
      <c r="E220">
        <v>213</v>
      </c>
      <c r="F220">
        <v>197</v>
      </c>
      <c r="G220">
        <v>28</v>
      </c>
      <c r="H220" t="s">
        <v>124</v>
      </c>
      <c r="I220">
        <v>6</v>
      </c>
      <c r="J220">
        <v>22</v>
      </c>
      <c r="K220">
        <v>17</v>
      </c>
      <c r="L220">
        <v>1</v>
      </c>
      <c r="M220">
        <v>4</v>
      </c>
      <c r="N220">
        <v>169</v>
      </c>
      <c r="O220">
        <v>94</v>
      </c>
      <c r="P220">
        <v>75</v>
      </c>
      <c r="Q220" t="s">
        <v>124</v>
      </c>
      <c r="R220" t="s">
        <v>124</v>
      </c>
      <c r="S220">
        <v>13</v>
      </c>
      <c r="T220" t="s">
        <v>124</v>
      </c>
      <c r="U220">
        <v>9</v>
      </c>
      <c r="V220">
        <v>1</v>
      </c>
      <c r="W220">
        <v>3</v>
      </c>
      <c r="X220">
        <v>3</v>
      </c>
      <c r="Y220" t="s">
        <v>124</v>
      </c>
      <c r="Z220">
        <v>2</v>
      </c>
      <c r="AA220">
        <v>1</v>
      </c>
      <c r="AB220" t="s">
        <v>124</v>
      </c>
      <c r="AC220" t="s">
        <v>124</v>
      </c>
      <c r="AD220" t="s">
        <v>124</v>
      </c>
      <c r="AE220" t="s">
        <v>124</v>
      </c>
    </row>
    <row r="221" spans="1:31" x14ac:dyDescent="0.45">
      <c r="A221" t="s">
        <v>347</v>
      </c>
      <c r="B221" t="s">
        <v>9</v>
      </c>
      <c r="C221" t="s">
        <v>3</v>
      </c>
      <c r="D221" t="s">
        <v>106</v>
      </c>
      <c r="E221">
        <v>145</v>
      </c>
      <c r="F221">
        <v>134</v>
      </c>
      <c r="G221">
        <v>21</v>
      </c>
      <c r="H221" t="s">
        <v>124</v>
      </c>
      <c r="I221">
        <v>5</v>
      </c>
      <c r="J221">
        <v>16</v>
      </c>
      <c r="K221">
        <v>14</v>
      </c>
      <c r="L221" t="s">
        <v>124</v>
      </c>
      <c r="M221">
        <v>2</v>
      </c>
      <c r="N221">
        <v>113</v>
      </c>
      <c r="O221">
        <v>82</v>
      </c>
      <c r="P221">
        <v>31</v>
      </c>
      <c r="Q221" t="s">
        <v>124</v>
      </c>
      <c r="R221" t="s">
        <v>124</v>
      </c>
      <c r="S221">
        <v>9</v>
      </c>
      <c r="T221" t="s">
        <v>124</v>
      </c>
      <c r="U221">
        <v>5</v>
      </c>
      <c r="V221">
        <v>1</v>
      </c>
      <c r="W221">
        <v>3</v>
      </c>
      <c r="X221">
        <v>3</v>
      </c>
      <c r="Y221" t="s">
        <v>124</v>
      </c>
      <c r="Z221">
        <v>2</v>
      </c>
      <c r="AA221" t="s">
        <v>124</v>
      </c>
      <c r="AB221" t="s">
        <v>124</v>
      </c>
      <c r="AC221" t="s">
        <v>126</v>
      </c>
      <c r="AD221" t="s">
        <v>124</v>
      </c>
      <c r="AE221" t="s">
        <v>124</v>
      </c>
    </row>
    <row r="222" spans="1:31" x14ac:dyDescent="0.45">
      <c r="A222" t="s">
        <v>347</v>
      </c>
      <c r="B222" t="s">
        <v>9</v>
      </c>
      <c r="C222" t="s">
        <v>3</v>
      </c>
      <c r="D222" t="s">
        <v>107</v>
      </c>
      <c r="E222">
        <v>68</v>
      </c>
      <c r="F222">
        <v>63</v>
      </c>
      <c r="G222">
        <v>7</v>
      </c>
      <c r="H222" t="s">
        <v>124</v>
      </c>
      <c r="I222">
        <v>1</v>
      </c>
      <c r="J222">
        <v>6</v>
      </c>
      <c r="K222">
        <v>3</v>
      </c>
      <c r="L222">
        <v>1</v>
      </c>
      <c r="M222">
        <v>2</v>
      </c>
      <c r="N222">
        <v>56</v>
      </c>
      <c r="O222">
        <v>12</v>
      </c>
      <c r="P222">
        <v>44</v>
      </c>
      <c r="Q222" t="s">
        <v>124</v>
      </c>
      <c r="R222" t="s">
        <v>124</v>
      </c>
      <c r="S222">
        <v>4</v>
      </c>
      <c r="T222" t="s">
        <v>124</v>
      </c>
      <c r="U222">
        <v>4</v>
      </c>
      <c r="V222" t="s">
        <v>124</v>
      </c>
      <c r="W222" t="s">
        <v>124</v>
      </c>
      <c r="X222" t="s">
        <v>124</v>
      </c>
      <c r="Y222" t="s">
        <v>124</v>
      </c>
      <c r="Z222" t="s">
        <v>124</v>
      </c>
      <c r="AA222">
        <v>1</v>
      </c>
      <c r="AB222" t="s">
        <v>124</v>
      </c>
      <c r="AC222" t="s">
        <v>124</v>
      </c>
      <c r="AD222" t="s">
        <v>124</v>
      </c>
      <c r="AE222" t="s">
        <v>124</v>
      </c>
    </row>
    <row r="223" spans="1:31" x14ac:dyDescent="0.45">
      <c r="A223" t="s">
        <v>347</v>
      </c>
      <c r="B223" t="s">
        <v>10</v>
      </c>
      <c r="C223" t="s">
        <v>3</v>
      </c>
      <c r="E223">
        <v>182</v>
      </c>
      <c r="F223">
        <v>174</v>
      </c>
      <c r="G223">
        <v>14</v>
      </c>
      <c r="H223" t="s">
        <v>124</v>
      </c>
      <c r="I223">
        <v>9</v>
      </c>
      <c r="J223">
        <v>5</v>
      </c>
      <c r="K223">
        <v>4</v>
      </c>
      <c r="L223" t="s">
        <v>124</v>
      </c>
      <c r="M223">
        <v>1</v>
      </c>
      <c r="N223">
        <v>160</v>
      </c>
      <c r="O223">
        <v>120</v>
      </c>
      <c r="P223">
        <v>40</v>
      </c>
      <c r="Q223" t="s">
        <v>124</v>
      </c>
      <c r="R223" t="s">
        <v>124</v>
      </c>
      <c r="S223">
        <v>6</v>
      </c>
      <c r="T223" t="s">
        <v>124</v>
      </c>
      <c r="U223">
        <v>4</v>
      </c>
      <c r="V223">
        <v>2</v>
      </c>
      <c r="W223" t="s">
        <v>124</v>
      </c>
      <c r="X223" t="s">
        <v>124</v>
      </c>
      <c r="Y223" t="s">
        <v>124</v>
      </c>
      <c r="Z223">
        <v>2</v>
      </c>
      <c r="AA223" t="s">
        <v>124</v>
      </c>
      <c r="AB223" t="s">
        <v>124</v>
      </c>
      <c r="AC223" t="s">
        <v>124</v>
      </c>
      <c r="AD223" t="s">
        <v>124</v>
      </c>
      <c r="AE223" t="s">
        <v>124</v>
      </c>
    </row>
    <row r="224" spans="1:31" x14ac:dyDescent="0.45">
      <c r="A224" t="s">
        <v>347</v>
      </c>
      <c r="B224" t="s">
        <v>10</v>
      </c>
      <c r="C224" t="s">
        <v>3</v>
      </c>
      <c r="D224" t="s">
        <v>106</v>
      </c>
      <c r="E224">
        <v>135</v>
      </c>
      <c r="F224">
        <v>129</v>
      </c>
      <c r="G224">
        <v>10</v>
      </c>
      <c r="H224" t="s">
        <v>124</v>
      </c>
      <c r="I224">
        <v>6</v>
      </c>
      <c r="J224">
        <v>4</v>
      </c>
      <c r="K224">
        <v>3</v>
      </c>
      <c r="L224" t="s">
        <v>124</v>
      </c>
      <c r="M224">
        <v>1</v>
      </c>
      <c r="N224">
        <v>119</v>
      </c>
      <c r="O224">
        <v>104</v>
      </c>
      <c r="P224">
        <v>15</v>
      </c>
      <c r="Q224" t="s">
        <v>124</v>
      </c>
      <c r="R224" t="s">
        <v>124</v>
      </c>
      <c r="S224">
        <v>5</v>
      </c>
      <c r="T224" t="s">
        <v>124</v>
      </c>
      <c r="U224">
        <v>3</v>
      </c>
      <c r="V224">
        <v>2</v>
      </c>
      <c r="W224" t="s">
        <v>124</v>
      </c>
      <c r="X224" t="s">
        <v>124</v>
      </c>
      <c r="Y224" t="s">
        <v>124</v>
      </c>
      <c r="Z224">
        <v>1</v>
      </c>
      <c r="AA224" t="s">
        <v>124</v>
      </c>
      <c r="AB224" t="s">
        <v>124</v>
      </c>
      <c r="AC224" t="s">
        <v>126</v>
      </c>
      <c r="AD224" t="s">
        <v>124</v>
      </c>
      <c r="AE224" t="s">
        <v>124</v>
      </c>
    </row>
    <row r="225" spans="1:31" x14ac:dyDescent="0.45">
      <c r="A225" t="s">
        <v>347</v>
      </c>
      <c r="B225" t="s">
        <v>10</v>
      </c>
      <c r="C225" t="s">
        <v>3</v>
      </c>
      <c r="D225" t="s">
        <v>107</v>
      </c>
      <c r="E225">
        <v>47</v>
      </c>
      <c r="F225">
        <v>45</v>
      </c>
      <c r="G225">
        <v>4</v>
      </c>
      <c r="H225" t="s">
        <v>124</v>
      </c>
      <c r="I225">
        <v>3</v>
      </c>
      <c r="J225">
        <v>1</v>
      </c>
      <c r="K225">
        <v>1</v>
      </c>
      <c r="L225" t="s">
        <v>124</v>
      </c>
      <c r="M225" t="s">
        <v>124</v>
      </c>
      <c r="N225">
        <v>41</v>
      </c>
      <c r="O225">
        <v>16</v>
      </c>
      <c r="P225">
        <v>25</v>
      </c>
      <c r="Q225" t="s">
        <v>124</v>
      </c>
      <c r="R225" t="s">
        <v>124</v>
      </c>
      <c r="S225">
        <v>1</v>
      </c>
      <c r="T225" t="s">
        <v>124</v>
      </c>
      <c r="U225">
        <v>1</v>
      </c>
      <c r="V225" t="s">
        <v>124</v>
      </c>
      <c r="W225" t="s">
        <v>124</v>
      </c>
      <c r="X225" t="s">
        <v>124</v>
      </c>
      <c r="Y225" t="s">
        <v>124</v>
      </c>
      <c r="Z225">
        <v>1</v>
      </c>
      <c r="AA225" t="s">
        <v>124</v>
      </c>
      <c r="AB225" t="s">
        <v>124</v>
      </c>
      <c r="AC225" t="s">
        <v>124</v>
      </c>
      <c r="AD225" t="s">
        <v>124</v>
      </c>
      <c r="AE225" t="s">
        <v>124</v>
      </c>
    </row>
    <row r="226" spans="1:31" x14ac:dyDescent="0.45">
      <c r="A226" t="s">
        <v>347</v>
      </c>
      <c r="B226" t="s">
        <v>11</v>
      </c>
      <c r="C226" t="s">
        <v>3</v>
      </c>
      <c r="E226">
        <v>210</v>
      </c>
      <c r="F226">
        <v>201</v>
      </c>
      <c r="G226">
        <v>17</v>
      </c>
      <c r="H226" t="s">
        <v>124</v>
      </c>
      <c r="I226">
        <v>6</v>
      </c>
      <c r="J226">
        <v>11</v>
      </c>
      <c r="K226">
        <v>9</v>
      </c>
      <c r="L226" t="s">
        <v>124</v>
      </c>
      <c r="M226">
        <v>2</v>
      </c>
      <c r="N226">
        <v>184</v>
      </c>
      <c r="O226">
        <v>140</v>
      </c>
      <c r="P226">
        <v>44</v>
      </c>
      <c r="Q226" t="s">
        <v>124</v>
      </c>
      <c r="R226" t="s">
        <v>124</v>
      </c>
      <c r="S226">
        <v>8</v>
      </c>
      <c r="T226" t="s">
        <v>124</v>
      </c>
      <c r="U226">
        <v>6</v>
      </c>
      <c r="V226">
        <v>1</v>
      </c>
      <c r="W226">
        <v>1</v>
      </c>
      <c r="X226" t="s">
        <v>124</v>
      </c>
      <c r="Y226">
        <v>1</v>
      </c>
      <c r="Z226">
        <v>1</v>
      </c>
      <c r="AA226" t="s">
        <v>124</v>
      </c>
      <c r="AB226" t="s">
        <v>124</v>
      </c>
      <c r="AC226" t="s">
        <v>124</v>
      </c>
      <c r="AD226" t="s">
        <v>124</v>
      </c>
      <c r="AE226" t="s">
        <v>124</v>
      </c>
    </row>
    <row r="227" spans="1:31" x14ac:dyDescent="0.45">
      <c r="A227" t="s">
        <v>347</v>
      </c>
      <c r="B227" t="s">
        <v>11</v>
      </c>
      <c r="C227" t="s">
        <v>3</v>
      </c>
      <c r="D227" t="s">
        <v>106</v>
      </c>
      <c r="E227">
        <v>157</v>
      </c>
      <c r="F227">
        <v>151</v>
      </c>
      <c r="G227">
        <v>15</v>
      </c>
      <c r="H227" t="s">
        <v>124</v>
      </c>
      <c r="I227">
        <v>6</v>
      </c>
      <c r="J227">
        <v>9</v>
      </c>
      <c r="K227">
        <v>7</v>
      </c>
      <c r="L227" t="s">
        <v>124</v>
      </c>
      <c r="M227">
        <v>2</v>
      </c>
      <c r="N227">
        <v>136</v>
      </c>
      <c r="O227">
        <v>125</v>
      </c>
      <c r="P227">
        <v>11</v>
      </c>
      <c r="Q227" t="s">
        <v>124</v>
      </c>
      <c r="R227" t="s">
        <v>124</v>
      </c>
      <c r="S227">
        <v>6</v>
      </c>
      <c r="T227" t="s">
        <v>124</v>
      </c>
      <c r="U227">
        <v>6</v>
      </c>
      <c r="V227" t="s">
        <v>124</v>
      </c>
      <c r="W227" t="s">
        <v>124</v>
      </c>
      <c r="X227" t="s">
        <v>124</v>
      </c>
      <c r="Y227" t="s">
        <v>124</v>
      </c>
      <c r="Z227" t="s">
        <v>124</v>
      </c>
      <c r="AA227" t="s">
        <v>124</v>
      </c>
      <c r="AB227" t="s">
        <v>124</v>
      </c>
      <c r="AC227" t="s">
        <v>126</v>
      </c>
      <c r="AD227" t="s">
        <v>124</v>
      </c>
      <c r="AE227" t="s">
        <v>124</v>
      </c>
    </row>
    <row r="228" spans="1:31" x14ac:dyDescent="0.45">
      <c r="A228" t="s">
        <v>347</v>
      </c>
      <c r="B228" t="s">
        <v>11</v>
      </c>
      <c r="C228" t="s">
        <v>3</v>
      </c>
      <c r="D228" t="s">
        <v>107</v>
      </c>
      <c r="E228">
        <v>53</v>
      </c>
      <c r="F228">
        <v>50</v>
      </c>
      <c r="G228">
        <v>2</v>
      </c>
      <c r="H228" t="s">
        <v>124</v>
      </c>
      <c r="I228" t="s">
        <v>124</v>
      </c>
      <c r="J228">
        <v>2</v>
      </c>
      <c r="K228">
        <v>2</v>
      </c>
      <c r="L228" t="s">
        <v>124</v>
      </c>
      <c r="M228" t="s">
        <v>124</v>
      </c>
      <c r="N228">
        <v>48</v>
      </c>
      <c r="O228">
        <v>15</v>
      </c>
      <c r="P228">
        <v>33</v>
      </c>
      <c r="Q228" t="s">
        <v>124</v>
      </c>
      <c r="R228" t="s">
        <v>124</v>
      </c>
      <c r="S228">
        <v>2</v>
      </c>
      <c r="T228" t="s">
        <v>124</v>
      </c>
      <c r="U228" t="s">
        <v>124</v>
      </c>
      <c r="V228">
        <v>1</v>
      </c>
      <c r="W228">
        <v>1</v>
      </c>
      <c r="X228" t="s">
        <v>124</v>
      </c>
      <c r="Y228">
        <v>1</v>
      </c>
      <c r="Z228">
        <v>1</v>
      </c>
      <c r="AA228" t="s">
        <v>124</v>
      </c>
      <c r="AB228" t="s">
        <v>124</v>
      </c>
      <c r="AC228" t="s">
        <v>124</v>
      </c>
      <c r="AD228" t="s">
        <v>124</v>
      </c>
      <c r="AE228" t="s">
        <v>124</v>
      </c>
    </row>
    <row r="229" spans="1:31" x14ac:dyDescent="0.45">
      <c r="A229" t="s">
        <v>347</v>
      </c>
      <c r="B229" t="s">
        <v>12</v>
      </c>
      <c r="C229" t="s">
        <v>3</v>
      </c>
      <c r="E229">
        <v>227</v>
      </c>
      <c r="F229">
        <v>211</v>
      </c>
      <c r="G229">
        <v>22</v>
      </c>
      <c r="H229" t="s">
        <v>124</v>
      </c>
      <c r="I229">
        <v>10</v>
      </c>
      <c r="J229">
        <v>12</v>
      </c>
      <c r="K229">
        <v>11</v>
      </c>
      <c r="L229" t="s">
        <v>124</v>
      </c>
      <c r="M229">
        <v>1</v>
      </c>
      <c r="N229">
        <v>189</v>
      </c>
      <c r="O229">
        <v>149</v>
      </c>
      <c r="P229">
        <v>40</v>
      </c>
      <c r="Q229" t="s">
        <v>124</v>
      </c>
      <c r="R229" t="s">
        <v>124</v>
      </c>
      <c r="S229">
        <v>12</v>
      </c>
      <c r="T229" t="s">
        <v>124</v>
      </c>
      <c r="U229">
        <v>8</v>
      </c>
      <c r="V229" t="s">
        <v>124</v>
      </c>
      <c r="W229">
        <v>4</v>
      </c>
      <c r="X229">
        <v>4</v>
      </c>
      <c r="Y229" t="s">
        <v>124</v>
      </c>
      <c r="Z229">
        <v>2</v>
      </c>
      <c r="AA229">
        <v>2</v>
      </c>
      <c r="AB229" t="s">
        <v>124</v>
      </c>
      <c r="AC229" t="s">
        <v>124</v>
      </c>
      <c r="AD229" t="s">
        <v>124</v>
      </c>
      <c r="AE229" t="s">
        <v>124</v>
      </c>
    </row>
    <row r="230" spans="1:31" x14ac:dyDescent="0.45">
      <c r="A230" t="s">
        <v>347</v>
      </c>
      <c r="B230" t="s">
        <v>12</v>
      </c>
      <c r="C230" t="s">
        <v>3</v>
      </c>
      <c r="D230" t="s">
        <v>106</v>
      </c>
      <c r="E230">
        <v>164</v>
      </c>
      <c r="F230">
        <v>154</v>
      </c>
      <c r="G230">
        <v>16</v>
      </c>
      <c r="H230" t="s">
        <v>124</v>
      </c>
      <c r="I230">
        <v>9</v>
      </c>
      <c r="J230">
        <v>7</v>
      </c>
      <c r="K230">
        <v>7</v>
      </c>
      <c r="L230" t="s">
        <v>124</v>
      </c>
      <c r="M230" t="s">
        <v>124</v>
      </c>
      <c r="N230">
        <v>138</v>
      </c>
      <c r="O230">
        <v>124</v>
      </c>
      <c r="P230">
        <v>14</v>
      </c>
      <c r="Q230" t="s">
        <v>124</v>
      </c>
      <c r="R230" t="s">
        <v>124</v>
      </c>
      <c r="S230">
        <v>7</v>
      </c>
      <c r="T230" t="s">
        <v>124</v>
      </c>
      <c r="U230">
        <v>6</v>
      </c>
      <c r="V230" t="s">
        <v>124</v>
      </c>
      <c r="W230">
        <v>1</v>
      </c>
      <c r="X230">
        <v>1</v>
      </c>
      <c r="Y230" t="s">
        <v>124</v>
      </c>
      <c r="Z230">
        <v>2</v>
      </c>
      <c r="AA230">
        <v>1</v>
      </c>
      <c r="AB230" t="s">
        <v>124</v>
      </c>
      <c r="AC230" t="s">
        <v>126</v>
      </c>
      <c r="AD230" t="s">
        <v>124</v>
      </c>
      <c r="AE230" t="s">
        <v>124</v>
      </c>
    </row>
    <row r="231" spans="1:31" x14ac:dyDescent="0.45">
      <c r="A231" t="s">
        <v>347</v>
      </c>
      <c r="B231" t="s">
        <v>12</v>
      </c>
      <c r="C231" t="s">
        <v>3</v>
      </c>
      <c r="D231" t="s">
        <v>107</v>
      </c>
      <c r="E231">
        <v>63</v>
      </c>
      <c r="F231">
        <v>57</v>
      </c>
      <c r="G231">
        <v>6</v>
      </c>
      <c r="H231" t="s">
        <v>124</v>
      </c>
      <c r="I231">
        <v>1</v>
      </c>
      <c r="J231">
        <v>5</v>
      </c>
      <c r="K231">
        <v>4</v>
      </c>
      <c r="L231" t="s">
        <v>124</v>
      </c>
      <c r="M231">
        <v>1</v>
      </c>
      <c r="N231">
        <v>51</v>
      </c>
      <c r="O231">
        <v>25</v>
      </c>
      <c r="P231">
        <v>26</v>
      </c>
      <c r="Q231" t="s">
        <v>124</v>
      </c>
      <c r="R231" t="s">
        <v>124</v>
      </c>
      <c r="S231">
        <v>5</v>
      </c>
      <c r="T231" t="s">
        <v>124</v>
      </c>
      <c r="U231">
        <v>2</v>
      </c>
      <c r="V231" t="s">
        <v>124</v>
      </c>
      <c r="W231">
        <v>3</v>
      </c>
      <c r="X231">
        <v>3</v>
      </c>
      <c r="Y231" t="s">
        <v>124</v>
      </c>
      <c r="Z231" t="s">
        <v>124</v>
      </c>
      <c r="AA231">
        <v>1</v>
      </c>
      <c r="AB231" t="s">
        <v>124</v>
      </c>
      <c r="AC231" t="s">
        <v>124</v>
      </c>
      <c r="AD231" t="s">
        <v>124</v>
      </c>
      <c r="AE231" t="s">
        <v>124</v>
      </c>
    </row>
    <row r="232" spans="1:31" x14ac:dyDescent="0.45">
      <c r="A232" t="s">
        <v>347</v>
      </c>
      <c r="B232" t="s">
        <v>13</v>
      </c>
      <c r="C232" t="s">
        <v>3</v>
      </c>
      <c r="E232">
        <v>197</v>
      </c>
      <c r="F232">
        <v>186</v>
      </c>
      <c r="G232">
        <v>11</v>
      </c>
      <c r="H232" t="s">
        <v>124</v>
      </c>
      <c r="I232">
        <v>5</v>
      </c>
      <c r="J232">
        <v>6</v>
      </c>
      <c r="K232">
        <v>1</v>
      </c>
      <c r="L232" t="s">
        <v>124</v>
      </c>
      <c r="M232">
        <v>5</v>
      </c>
      <c r="N232">
        <v>175</v>
      </c>
      <c r="O232">
        <v>148</v>
      </c>
      <c r="P232">
        <v>27</v>
      </c>
      <c r="Q232" t="s">
        <v>124</v>
      </c>
      <c r="R232" t="s">
        <v>124</v>
      </c>
      <c r="S232">
        <v>2</v>
      </c>
      <c r="T232" t="s">
        <v>124</v>
      </c>
      <c r="U232">
        <v>1</v>
      </c>
      <c r="V232" t="s">
        <v>124</v>
      </c>
      <c r="W232">
        <v>1</v>
      </c>
      <c r="X232">
        <v>1</v>
      </c>
      <c r="Y232" t="s">
        <v>124</v>
      </c>
      <c r="Z232">
        <v>2</v>
      </c>
      <c r="AA232">
        <v>7</v>
      </c>
      <c r="AB232" t="s">
        <v>124</v>
      </c>
      <c r="AC232" t="s">
        <v>124</v>
      </c>
      <c r="AD232" t="s">
        <v>124</v>
      </c>
      <c r="AE232" t="s">
        <v>124</v>
      </c>
    </row>
    <row r="233" spans="1:31" x14ac:dyDescent="0.45">
      <c r="A233" t="s">
        <v>347</v>
      </c>
      <c r="B233" t="s">
        <v>13</v>
      </c>
      <c r="C233" t="s">
        <v>3</v>
      </c>
      <c r="D233" t="s">
        <v>106</v>
      </c>
      <c r="E233">
        <v>161</v>
      </c>
      <c r="F233">
        <v>156</v>
      </c>
      <c r="G233">
        <v>8</v>
      </c>
      <c r="H233" t="s">
        <v>124</v>
      </c>
      <c r="I233">
        <v>3</v>
      </c>
      <c r="J233">
        <v>5</v>
      </c>
      <c r="K233">
        <v>1</v>
      </c>
      <c r="L233" t="s">
        <v>124</v>
      </c>
      <c r="M233">
        <v>4</v>
      </c>
      <c r="N233">
        <v>148</v>
      </c>
      <c r="O233">
        <v>136</v>
      </c>
      <c r="P233">
        <v>12</v>
      </c>
      <c r="Q233" t="s">
        <v>124</v>
      </c>
      <c r="R233" t="s">
        <v>124</v>
      </c>
      <c r="S233">
        <v>1</v>
      </c>
      <c r="T233" t="s">
        <v>124</v>
      </c>
      <c r="U233">
        <v>1</v>
      </c>
      <c r="V233" t="s">
        <v>124</v>
      </c>
      <c r="W233" t="s">
        <v>124</v>
      </c>
      <c r="X233" t="s">
        <v>124</v>
      </c>
      <c r="Y233" t="s">
        <v>124</v>
      </c>
      <c r="Z233" t="s">
        <v>124</v>
      </c>
      <c r="AA233">
        <v>4</v>
      </c>
      <c r="AB233" t="s">
        <v>124</v>
      </c>
      <c r="AC233" t="s">
        <v>126</v>
      </c>
      <c r="AD233" t="s">
        <v>124</v>
      </c>
      <c r="AE233" t="s">
        <v>124</v>
      </c>
    </row>
    <row r="234" spans="1:31" x14ac:dyDescent="0.45">
      <c r="A234" t="s">
        <v>347</v>
      </c>
      <c r="B234" t="s">
        <v>13</v>
      </c>
      <c r="C234" t="s">
        <v>3</v>
      </c>
      <c r="D234" t="s">
        <v>107</v>
      </c>
      <c r="E234">
        <v>36</v>
      </c>
      <c r="F234">
        <v>30</v>
      </c>
      <c r="G234">
        <v>3</v>
      </c>
      <c r="H234" t="s">
        <v>124</v>
      </c>
      <c r="I234">
        <v>2</v>
      </c>
      <c r="J234">
        <v>1</v>
      </c>
      <c r="K234" t="s">
        <v>124</v>
      </c>
      <c r="L234" t="s">
        <v>124</v>
      </c>
      <c r="M234">
        <v>1</v>
      </c>
      <c r="N234">
        <v>27</v>
      </c>
      <c r="O234">
        <v>12</v>
      </c>
      <c r="P234">
        <v>15</v>
      </c>
      <c r="Q234" t="s">
        <v>124</v>
      </c>
      <c r="R234" t="s">
        <v>124</v>
      </c>
      <c r="S234">
        <v>1</v>
      </c>
      <c r="T234" t="s">
        <v>124</v>
      </c>
      <c r="U234" t="s">
        <v>124</v>
      </c>
      <c r="V234" t="s">
        <v>124</v>
      </c>
      <c r="W234">
        <v>1</v>
      </c>
      <c r="X234">
        <v>1</v>
      </c>
      <c r="Y234" t="s">
        <v>124</v>
      </c>
      <c r="Z234">
        <v>2</v>
      </c>
      <c r="AA234">
        <v>3</v>
      </c>
      <c r="AB234" t="s">
        <v>124</v>
      </c>
      <c r="AC234" t="s">
        <v>124</v>
      </c>
      <c r="AD234" t="s">
        <v>124</v>
      </c>
      <c r="AE234" t="s">
        <v>124</v>
      </c>
    </row>
    <row r="235" spans="1:31" x14ac:dyDescent="0.45">
      <c r="A235" t="s">
        <v>347</v>
      </c>
      <c r="B235" t="s">
        <v>14</v>
      </c>
      <c r="C235" t="s">
        <v>3</v>
      </c>
      <c r="E235">
        <v>143</v>
      </c>
      <c r="F235">
        <v>138</v>
      </c>
      <c r="G235">
        <v>1</v>
      </c>
      <c r="H235" t="s">
        <v>124</v>
      </c>
      <c r="I235">
        <v>1</v>
      </c>
      <c r="J235" t="s">
        <v>124</v>
      </c>
      <c r="K235" t="s">
        <v>124</v>
      </c>
      <c r="L235" t="s">
        <v>124</v>
      </c>
      <c r="M235" t="s">
        <v>124</v>
      </c>
      <c r="N235">
        <v>137</v>
      </c>
      <c r="O235">
        <v>108</v>
      </c>
      <c r="P235">
        <v>29</v>
      </c>
      <c r="Q235" t="s">
        <v>124</v>
      </c>
      <c r="R235" t="s">
        <v>124</v>
      </c>
      <c r="S235" t="s">
        <v>124</v>
      </c>
      <c r="T235" t="s">
        <v>124</v>
      </c>
      <c r="U235" t="s">
        <v>124</v>
      </c>
      <c r="V235" t="s">
        <v>124</v>
      </c>
      <c r="W235" t="s">
        <v>124</v>
      </c>
      <c r="X235" t="s">
        <v>124</v>
      </c>
      <c r="Y235" t="s">
        <v>124</v>
      </c>
      <c r="Z235" t="s">
        <v>124</v>
      </c>
      <c r="AA235">
        <v>5</v>
      </c>
      <c r="AB235" t="s">
        <v>124</v>
      </c>
      <c r="AC235" t="s">
        <v>124</v>
      </c>
      <c r="AD235" t="s">
        <v>124</v>
      </c>
      <c r="AE235" t="s">
        <v>124</v>
      </c>
    </row>
    <row r="236" spans="1:31" x14ac:dyDescent="0.45">
      <c r="A236" t="s">
        <v>347</v>
      </c>
      <c r="B236" t="s">
        <v>14</v>
      </c>
      <c r="C236" t="s">
        <v>3</v>
      </c>
      <c r="D236" t="s">
        <v>106</v>
      </c>
      <c r="E236">
        <v>121</v>
      </c>
      <c r="F236">
        <v>119</v>
      </c>
      <c r="G236">
        <v>1</v>
      </c>
      <c r="H236" t="s">
        <v>124</v>
      </c>
      <c r="I236">
        <v>1</v>
      </c>
      <c r="J236" t="s">
        <v>124</v>
      </c>
      <c r="K236" t="s">
        <v>124</v>
      </c>
      <c r="L236" t="s">
        <v>124</v>
      </c>
      <c r="M236" t="s">
        <v>124</v>
      </c>
      <c r="N236">
        <v>118</v>
      </c>
      <c r="O236">
        <v>96</v>
      </c>
      <c r="P236">
        <v>22</v>
      </c>
      <c r="Q236" t="s">
        <v>124</v>
      </c>
      <c r="R236" t="s">
        <v>124</v>
      </c>
      <c r="S236" t="s">
        <v>124</v>
      </c>
      <c r="T236" t="s">
        <v>124</v>
      </c>
      <c r="U236" t="s">
        <v>124</v>
      </c>
      <c r="V236" t="s">
        <v>124</v>
      </c>
      <c r="W236" t="s">
        <v>124</v>
      </c>
      <c r="X236" t="s">
        <v>124</v>
      </c>
      <c r="Y236" t="s">
        <v>124</v>
      </c>
      <c r="Z236" t="s">
        <v>124</v>
      </c>
      <c r="AA236">
        <v>2</v>
      </c>
      <c r="AB236" t="s">
        <v>124</v>
      </c>
      <c r="AC236" t="s">
        <v>126</v>
      </c>
      <c r="AD236" t="s">
        <v>124</v>
      </c>
      <c r="AE236" t="s">
        <v>124</v>
      </c>
    </row>
    <row r="237" spans="1:31" x14ac:dyDescent="0.45">
      <c r="A237" t="s">
        <v>347</v>
      </c>
      <c r="B237" t="s">
        <v>14</v>
      </c>
      <c r="C237" t="s">
        <v>3</v>
      </c>
      <c r="D237" t="s">
        <v>107</v>
      </c>
      <c r="E237">
        <v>22</v>
      </c>
      <c r="F237">
        <v>19</v>
      </c>
      <c r="G237" t="s">
        <v>124</v>
      </c>
      <c r="H237" t="s">
        <v>124</v>
      </c>
      <c r="I237" t="s">
        <v>124</v>
      </c>
      <c r="J237" t="s">
        <v>124</v>
      </c>
      <c r="K237" t="s">
        <v>124</v>
      </c>
      <c r="L237" t="s">
        <v>124</v>
      </c>
      <c r="M237" t="s">
        <v>124</v>
      </c>
      <c r="N237">
        <v>19</v>
      </c>
      <c r="O237">
        <v>12</v>
      </c>
      <c r="P237">
        <v>7</v>
      </c>
      <c r="Q237" t="s">
        <v>124</v>
      </c>
      <c r="R237" t="s">
        <v>124</v>
      </c>
      <c r="S237" t="s">
        <v>124</v>
      </c>
      <c r="T237" t="s">
        <v>124</v>
      </c>
      <c r="U237" t="s">
        <v>124</v>
      </c>
      <c r="V237" t="s">
        <v>124</v>
      </c>
      <c r="W237" t="s">
        <v>124</v>
      </c>
      <c r="X237" t="s">
        <v>124</v>
      </c>
      <c r="Y237" t="s">
        <v>124</v>
      </c>
      <c r="Z237" t="s">
        <v>124</v>
      </c>
      <c r="AA237">
        <v>3</v>
      </c>
      <c r="AB237" t="s">
        <v>124</v>
      </c>
      <c r="AC237" t="s">
        <v>124</v>
      </c>
      <c r="AD237" t="s">
        <v>124</v>
      </c>
      <c r="AE237" t="s">
        <v>124</v>
      </c>
    </row>
    <row r="238" spans="1:31" x14ac:dyDescent="0.45">
      <c r="A238" t="s">
        <v>347</v>
      </c>
      <c r="B238" t="s">
        <v>15</v>
      </c>
      <c r="C238" t="s">
        <v>3</v>
      </c>
      <c r="E238">
        <v>68</v>
      </c>
      <c r="F238">
        <v>67</v>
      </c>
      <c r="G238">
        <v>2</v>
      </c>
      <c r="H238" t="s">
        <v>124</v>
      </c>
      <c r="I238">
        <v>2</v>
      </c>
      <c r="J238" t="s">
        <v>124</v>
      </c>
      <c r="K238" t="s">
        <v>124</v>
      </c>
      <c r="L238" t="s">
        <v>124</v>
      </c>
      <c r="M238" t="s">
        <v>124</v>
      </c>
      <c r="N238">
        <v>65</v>
      </c>
      <c r="O238">
        <v>48</v>
      </c>
      <c r="P238">
        <v>17</v>
      </c>
      <c r="Q238" t="s">
        <v>124</v>
      </c>
      <c r="R238" t="s">
        <v>124</v>
      </c>
      <c r="S238">
        <v>1</v>
      </c>
      <c r="T238" t="s">
        <v>124</v>
      </c>
      <c r="U238" t="s">
        <v>124</v>
      </c>
      <c r="V238">
        <v>1</v>
      </c>
      <c r="W238" t="s">
        <v>124</v>
      </c>
      <c r="X238" t="s">
        <v>124</v>
      </c>
      <c r="Y238" t="s">
        <v>124</v>
      </c>
      <c r="Z238" t="s">
        <v>124</v>
      </c>
      <c r="AA238" t="s">
        <v>124</v>
      </c>
      <c r="AB238" t="s">
        <v>124</v>
      </c>
      <c r="AC238" t="s">
        <v>124</v>
      </c>
      <c r="AD238" t="s">
        <v>124</v>
      </c>
      <c r="AE238" t="s">
        <v>124</v>
      </c>
    </row>
    <row r="239" spans="1:31" x14ac:dyDescent="0.45">
      <c r="A239" t="s">
        <v>347</v>
      </c>
      <c r="B239" t="s">
        <v>15</v>
      </c>
      <c r="C239" t="s">
        <v>3</v>
      </c>
      <c r="D239" t="s">
        <v>106</v>
      </c>
      <c r="E239">
        <v>64</v>
      </c>
      <c r="F239">
        <v>63</v>
      </c>
      <c r="G239">
        <v>2</v>
      </c>
      <c r="H239" t="s">
        <v>124</v>
      </c>
      <c r="I239">
        <v>2</v>
      </c>
      <c r="J239" t="s">
        <v>124</v>
      </c>
      <c r="K239" t="s">
        <v>124</v>
      </c>
      <c r="L239" t="s">
        <v>124</v>
      </c>
      <c r="M239" t="s">
        <v>124</v>
      </c>
      <c r="N239">
        <v>61</v>
      </c>
      <c r="O239">
        <v>46</v>
      </c>
      <c r="P239">
        <v>15</v>
      </c>
      <c r="Q239" t="s">
        <v>124</v>
      </c>
      <c r="R239" t="s">
        <v>124</v>
      </c>
      <c r="S239">
        <v>1</v>
      </c>
      <c r="T239" t="s">
        <v>124</v>
      </c>
      <c r="U239" t="s">
        <v>124</v>
      </c>
      <c r="V239">
        <v>1</v>
      </c>
      <c r="W239" t="s">
        <v>124</v>
      </c>
      <c r="X239" t="s">
        <v>124</v>
      </c>
      <c r="Y239" t="s">
        <v>124</v>
      </c>
      <c r="Z239" t="s">
        <v>124</v>
      </c>
      <c r="AA239" t="s">
        <v>124</v>
      </c>
      <c r="AB239" t="s">
        <v>124</v>
      </c>
      <c r="AC239" t="s">
        <v>126</v>
      </c>
      <c r="AD239" t="s">
        <v>124</v>
      </c>
      <c r="AE239" t="s">
        <v>124</v>
      </c>
    </row>
    <row r="240" spans="1:31" x14ac:dyDescent="0.45">
      <c r="A240" t="s">
        <v>347</v>
      </c>
      <c r="B240" t="s">
        <v>15</v>
      </c>
      <c r="C240" t="s">
        <v>3</v>
      </c>
      <c r="D240" t="s">
        <v>107</v>
      </c>
      <c r="E240">
        <v>4</v>
      </c>
      <c r="F240">
        <v>4</v>
      </c>
      <c r="G240" t="s">
        <v>124</v>
      </c>
      <c r="H240" t="s">
        <v>124</v>
      </c>
      <c r="I240" t="s">
        <v>124</v>
      </c>
      <c r="J240" t="s">
        <v>124</v>
      </c>
      <c r="K240" t="s">
        <v>124</v>
      </c>
      <c r="L240" t="s">
        <v>124</v>
      </c>
      <c r="M240" t="s">
        <v>124</v>
      </c>
      <c r="N240">
        <v>4</v>
      </c>
      <c r="O240">
        <v>2</v>
      </c>
      <c r="P240">
        <v>2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 t="s">
        <v>124</v>
      </c>
      <c r="X240" t="s">
        <v>124</v>
      </c>
      <c r="Y240" t="s">
        <v>124</v>
      </c>
      <c r="Z240" t="s">
        <v>124</v>
      </c>
      <c r="AA240" t="s">
        <v>124</v>
      </c>
      <c r="AB240" t="s">
        <v>124</v>
      </c>
      <c r="AC240" t="s">
        <v>124</v>
      </c>
      <c r="AD240" t="s">
        <v>124</v>
      </c>
      <c r="AE240" t="s">
        <v>124</v>
      </c>
    </row>
    <row r="241" spans="1:31" x14ac:dyDescent="0.45">
      <c r="A241" t="s">
        <v>347</v>
      </c>
      <c r="B241" t="s">
        <v>16</v>
      </c>
      <c r="C241" t="s">
        <v>3</v>
      </c>
      <c r="E241">
        <v>17</v>
      </c>
      <c r="F241">
        <v>14</v>
      </c>
      <c r="G241" t="s">
        <v>124</v>
      </c>
      <c r="H241" t="s">
        <v>124</v>
      </c>
      <c r="I241" t="s">
        <v>124</v>
      </c>
      <c r="J241" t="s">
        <v>124</v>
      </c>
      <c r="K241" t="s">
        <v>124</v>
      </c>
      <c r="L241" t="s">
        <v>124</v>
      </c>
      <c r="M241" t="s">
        <v>124</v>
      </c>
      <c r="N241">
        <v>14</v>
      </c>
      <c r="O241">
        <v>12</v>
      </c>
      <c r="P241">
        <v>2</v>
      </c>
      <c r="Q241" t="s">
        <v>124</v>
      </c>
      <c r="R241" t="s">
        <v>124</v>
      </c>
      <c r="S241">
        <v>1</v>
      </c>
      <c r="T241" t="s">
        <v>124</v>
      </c>
      <c r="U241">
        <v>1</v>
      </c>
      <c r="V241" t="s">
        <v>124</v>
      </c>
      <c r="W241" t="s">
        <v>124</v>
      </c>
      <c r="X241" t="s">
        <v>124</v>
      </c>
      <c r="Y241" t="s">
        <v>124</v>
      </c>
      <c r="Z241" t="s">
        <v>124</v>
      </c>
      <c r="AA241">
        <v>2</v>
      </c>
      <c r="AB241" t="s">
        <v>124</v>
      </c>
      <c r="AC241" t="s">
        <v>124</v>
      </c>
      <c r="AD241" t="s">
        <v>124</v>
      </c>
      <c r="AE241" t="s">
        <v>124</v>
      </c>
    </row>
    <row r="242" spans="1:31" x14ac:dyDescent="0.45">
      <c r="A242" t="s">
        <v>347</v>
      </c>
      <c r="B242" t="s">
        <v>16</v>
      </c>
      <c r="C242" t="s">
        <v>3</v>
      </c>
      <c r="D242" t="s">
        <v>106</v>
      </c>
      <c r="E242">
        <v>15</v>
      </c>
      <c r="F242">
        <v>12</v>
      </c>
      <c r="G242" t="s">
        <v>124</v>
      </c>
      <c r="H242" t="s">
        <v>124</v>
      </c>
      <c r="I242" t="s">
        <v>124</v>
      </c>
      <c r="J242" t="s">
        <v>124</v>
      </c>
      <c r="K242" t="s">
        <v>124</v>
      </c>
      <c r="L242" t="s">
        <v>124</v>
      </c>
      <c r="M242" t="s">
        <v>124</v>
      </c>
      <c r="N242">
        <v>12</v>
      </c>
      <c r="O242">
        <v>10</v>
      </c>
      <c r="P242">
        <v>2</v>
      </c>
      <c r="Q242" t="s">
        <v>124</v>
      </c>
      <c r="R242" t="s">
        <v>124</v>
      </c>
      <c r="S242">
        <v>1</v>
      </c>
      <c r="T242" t="s">
        <v>124</v>
      </c>
      <c r="U242">
        <v>1</v>
      </c>
      <c r="V242" t="s">
        <v>124</v>
      </c>
      <c r="W242" t="s">
        <v>124</v>
      </c>
      <c r="X242" t="s">
        <v>124</v>
      </c>
      <c r="Y242" t="s">
        <v>124</v>
      </c>
      <c r="Z242" t="s">
        <v>124</v>
      </c>
      <c r="AA242">
        <v>2</v>
      </c>
      <c r="AB242" t="s">
        <v>124</v>
      </c>
      <c r="AC242" t="s">
        <v>126</v>
      </c>
      <c r="AD242" t="s">
        <v>124</v>
      </c>
      <c r="AE242" t="s">
        <v>124</v>
      </c>
    </row>
    <row r="243" spans="1:31" x14ac:dyDescent="0.45">
      <c r="A243" t="s">
        <v>347</v>
      </c>
      <c r="B243" t="s">
        <v>16</v>
      </c>
      <c r="C243" t="s">
        <v>3</v>
      </c>
      <c r="D243" t="s">
        <v>107</v>
      </c>
      <c r="E243">
        <v>2</v>
      </c>
      <c r="F243">
        <v>2</v>
      </c>
      <c r="G243" t="s">
        <v>124</v>
      </c>
      <c r="H243" t="s">
        <v>124</v>
      </c>
      <c r="I243" t="s">
        <v>124</v>
      </c>
      <c r="J243" t="s">
        <v>124</v>
      </c>
      <c r="K243" t="s">
        <v>124</v>
      </c>
      <c r="L243" t="s">
        <v>124</v>
      </c>
      <c r="M243" t="s">
        <v>124</v>
      </c>
      <c r="N243">
        <v>2</v>
      </c>
      <c r="O243">
        <v>2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  <c r="X243" t="s">
        <v>124</v>
      </c>
      <c r="Y243" t="s">
        <v>124</v>
      </c>
      <c r="Z243" t="s">
        <v>124</v>
      </c>
      <c r="AA243" t="s">
        <v>124</v>
      </c>
      <c r="AB243" t="s">
        <v>124</v>
      </c>
      <c r="AC243" t="s">
        <v>124</v>
      </c>
      <c r="AD243" t="s">
        <v>124</v>
      </c>
      <c r="AE243" t="s">
        <v>124</v>
      </c>
    </row>
    <row r="244" spans="1:31" x14ac:dyDescent="0.45">
      <c r="A244" t="s">
        <v>347</v>
      </c>
      <c r="B244" t="s">
        <v>17</v>
      </c>
      <c r="C244" t="s">
        <v>3</v>
      </c>
      <c r="E244">
        <v>13</v>
      </c>
      <c r="F244">
        <v>13</v>
      </c>
      <c r="G244" t="s">
        <v>124</v>
      </c>
      <c r="H244" t="s">
        <v>124</v>
      </c>
      <c r="I244" t="s">
        <v>124</v>
      </c>
      <c r="J244" t="s">
        <v>124</v>
      </c>
      <c r="K244" t="s">
        <v>124</v>
      </c>
      <c r="L244" t="s">
        <v>124</v>
      </c>
      <c r="M244" t="s">
        <v>124</v>
      </c>
      <c r="N244">
        <v>13</v>
      </c>
      <c r="O244">
        <v>7</v>
      </c>
      <c r="P244">
        <v>6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 t="s">
        <v>124</v>
      </c>
      <c r="W244" t="s">
        <v>124</v>
      </c>
      <c r="X244" t="s">
        <v>124</v>
      </c>
      <c r="Y244" t="s">
        <v>124</v>
      </c>
      <c r="Z244" t="s">
        <v>124</v>
      </c>
      <c r="AA244" t="s">
        <v>124</v>
      </c>
      <c r="AB244" t="s">
        <v>124</v>
      </c>
      <c r="AC244" t="s">
        <v>124</v>
      </c>
      <c r="AD244" t="s">
        <v>124</v>
      </c>
      <c r="AE244" t="s">
        <v>124</v>
      </c>
    </row>
    <row r="245" spans="1:31" x14ac:dyDescent="0.45">
      <c r="A245" t="s">
        <v>347</v>
      </c>
      <c r="B245" t="s">
        <v>17</v>
      </c>
      <c r="C245" t="s">
        <v>3</v>
      </c>
      <c r="D245" t="s">
        <v>106</v>
      </c>
      <c r="E245">
        <v>12</v>
      </c>
      <c r="F245">
        <v>12</v>
      </c>
      <c r="G245" t="s">
        <v>124</v>
      </c>
      <c r="H245" t="s">
        <v>124</v>
      </c>
      <c r="I245" t="s">
        <v>124</v>
      </c>
      <c r="J245" t="s">
        <v>124</v>
      </c>
      <c r="K245" t="s">
        <v>124</v>
      </c>
      <c r="L245" t="s">
        <v>124</v>
      </c>
      <c r="M245" t="s">
        <v>124</v>
      </c>
      <c r="N245">
        <v>12</v>
      </c>
      <c r="O245">
        <v>7</v>
      </c>
      <c r="P245">
        <v>5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 t="s">
        <v>124</v>
      </c>
      <c r="W245" t="s">
        <v>124</v>
      </c>
      <c r="X245" t="s">
        <v>124</v>
      </c>
      <c r="Y245" t="s">
        <v>124</v>
      </c>
      <c r="Z245" t="s">
        <v>124</v>
      </c>
      <c r="AA245" t="s">
        <v>124</v>
      </c>
      <c r="AB245" t="s">
        <v>124</v>
      </c>
      <c r="AC245" t="s">
        <v>126</v>
      </c>
      <c r="AD245" t="s">
        <v>124</v>
      </c>
      <c r="AE245" t="s">
        <v>124</v>
      </c>
    </row>
    <row r="246" spans="1:31" x14ac:dyDescent="0.45">
      <c r="A246" t="s">
        <v>347</v>
      </c>
      <c r="B246" t="s">
        <v>17</v>
      </c>
      <c r="C246" t="s">
        <v>3</v>
      </c>
      <c r="D246" t="s">
        <v>107</v>
      </c>
      <c r="E246">
        <v>1</v>
      </c>
      <c r="F246">
        <v>1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 t="s">
        <v>124</v>
      </c>
      <c r="M246" t="s">
        <v>124</v>
      </c>
      <c r="N246">
        <v>1</v>
      </c>
      <c r="O246" t="s">
        <v>124</v>
      </c>
      <c r="P246">
        <v>1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  <c r="X246" t="s">
        <v>124</v>
      </c>
      <c r="Y246" t="s">
        <v>124</v>
      </c>
      <c r="Z246" t="s">
        <v>124</v>
      </c>
      <c r="AA246" t="s">
        <v>124</v>
      </c>
      <c r="AB246" t="s">
        <v>124</v>
      </c>
      <c r="AC246" t="s">
        <v>124</v>
      </c>
      <c r="AD246" t="s">
        <v>124</v>
      </c>
      <c r="AE246" t="s">
        <v>124</v>
      </c>
    </row>
    <row r="247" spans="1:31" x14ac:dyDescent="0.45">
      <c r="A247" t="s">
        <v>347</v>
      </c>
      <c r="B247" t="s">
        <v>18</v>
      </c>
      <c r="C247" t="s">
        <v>3</v>
      </c>
      <c r="E247">
        <v>52.4</v>
      </c>
      <c r="F247">
        <v>52.4</v>
      </c>
      <c r="G247">
        <v>39.6</v>
      </c>
      <c r="H247" t="s">
        <v>124</v>
      </c>
      <c r="I247">
        <v>49.6</v>
      </c>
      <c r="J247">
        <v>37.1</v>
      </c>
      <c r="K247">
        <v>46</v>
      </c>
      <c r="L247">
        <v>29.8</v>
      </c>
      <c r="M247">
        <v>35</v>
      </c>
      <c r="N247">
        <v>55.2</v>
      </c>
      <c r="O247">
        <v>59.4</v>
      </c>
      <c r="P247">
        <v>48</v>
      </c>
      <c r="Q247" t="s">
        <v>124</v>
      </c>
      <c r="R247" t="s">
        <v>124</v>
      </c>
      <c r="S247">
        <v>48.7</v>
      </c>
      <c r="T247">
        <v>29.1</v>
      </c>
      <c r="U247">
        <v>49.2</v>
      </c>
      <c r="V247">
        <v>50.6</v>
      </c>
      <c r="W247">
        <v>52.2</v>
      </c>
      <c r="X247">
        <v>51.5</v>
      </c>
      <c r="Y247">
        <v>59.8</v>
      </c>
      <c r="Z247">
        <v>53.8</v>
      </c>
      <c r="AA247">
        <v>61.7</v>
      </c>
      <c r="AB247" t="s">
        <v>124</v>
      </c>
      <c r="AC247">
        <v>41.8</v>
      </c>
      <c r="AD247">
        <v>37.299999999999997</v>
      </c>
      <c r="AE247" t="s">
        <v>124</v>
      </c>
    </row>
    <row r="248" spans="1:31" x14ac:dyDescent="0.45">
      <c r="A248" t="s">
        <v>347</v>
      </c>
      <c r="B248" t="s">
        <v>18</v>
      </c>
      <c r="C248" t="s">
        <v>3</v>
      </c>
      <c r="D248" t="s">
        <v>106</v>
      </c>
      <c r="E248">
        <v>54.3</v>
      </c>
      <c r="F248">
        <v>54.4</v>
      </c>
      <c r="G248">
        <v>41.3</v>
      </c>
      <c r="H248" t="s">
        <v>124</v>
      </c>
      <c r="I248">
        <v>49.9</v>
      </c>
      <c r="J248">
        <v>38.5</v>
      </c>
      <c r="K248">
        <v>46</v>
      </c>
      <c r="L248">
        <v>29.2</v>
      </c>
      <c r="M248">
        <v>36.6</v>
      </c>
      <c r="N248">
        <v>56.9</v>
      </c>
      <c r="O248">
        <v>59.5</v>
      </c>
      <c r="P248">
        <v>48.8</v>
      </c>
      <c r="Q248" t="s">
        <v>124</v>
      </c>
      <c r="R248" t="s">
        <v>124</v>
      </c>
      <c r="S248">
        <v>49.3</v>
      </c>
      <c r="T248">
        <v>29</v>
      </c>
      <c r="U248">
        <v>50.7</v>
      </c>
      <c r="V248">
        <v>56.6</v>
      </c>
      <c r="W248">
        <v>44.1</v>
      </c>
      <c r="X248">
        <v>44.1</v>
      </c>
      <c r="Y248" t="s">
        <v>124</v>
      </c>
      <c r="Z248">
        <v>49.6</v>
      </c>
      <c r="AA248">
        <v>68.5</v>
      </c>
      <c r="AB248" t="s">
        <v>124</v>
      </c>
      <c r="AC248" t="s">
        <v>126</v>
      </c>
      <c r="AD248">
        <v>42.5</v>
      </c>
      <c r="AE248" t="s">
        <v>124</v>
      </c>
    </row>
    <row r="249" spans="1:31" x14ac:dyDescent="0.45">
      <c r="A249" t="s">
        <v>347</v>
      </c>
      <c r="B249" t="s">
        <v>18</v>
      </c>
      <c r="C249" t="s">
        <v>3</v>
      </c>
      <c r="D249" t="s">
        <v>107</v>
      </c>
      <c r="E249">
        <v>47.6</v>
      </c>
      <c r="F249">
        <v>47.3</v>
      </c>
      <c r="G249">
        <v>36.299999999999997</v>
      </c>
      <c r="H249" t="s">
        <v>124</v>
      </c>
      <c r="I249">
        <v>48.1</v>
      </c>
      <c r="J249">
        <v>34.700000000000003</v>
      </c>
      <c r="K249">
        <v>46</v>
      </c>
      <c r="L249">
        <v>30.4</v>
      </c>
      <c r="M249">
        <v>32.6</v>
      </c>
      <c r="N249">
        <v>50.3</v>
      </c>
      <c r="O249">
        <v>58.6</v>
      </c>
      <c r="P249">
        <v>47.2</v>
      </c>
      <c r="Q249" t="s">
        <v>124</v>
      </c>
      <c r="R249" t="s">
        <v>124</v>
      </c>
      <c r="S249">
        <v>47.5</v>
      </c>
      <c r="T249">
        <v>29.3</v>
      </c>
      <c r="U249">
        <v>45.3</v>
      </c>
      <c r="V249">
        <v>42.6</v>
      </c>
      <c r="W249">
        <v>63.6</v>
      </c>
      <c r="X249">
        <v>64.5</v>
      </c>
      <c r="Y249">
        <v>59.8</v>
      </c>
      <c r="Z249">
        <v>61</v>
      </c>
      <c r="AA249">
        <v>55.9</v>
      </c>
      <c r="AB249" t="s">
        <v>124</v>
      </c>
      <c r="AC249">
        <v>41.8</v>
      </c>
      <c r="AD249">
        <v>36</v>
      </c>
      <c r="AE249" t="s">
        <v>124</v>
      </c>
    </row>
    <row r="250" spans="1:31" x14ac:dyDescent="0.45">
      <c r="A250" t="s">
        <v>348</v>
      </c>
      <c r="B250" t="s">
        <v>3</v>
      </c>
      <c r="C250" t="s">
        <v>3</v>
      </c>
      <c r="E250">
        <v>600</v>
      </c>
      <c r="F250">
        <v>582</v>
      </c>
      <c r="G250">
        <v>32</v>
      </c>
      <c r="H250" t="s">
        <v>124</v>
      </c>
      <c r="I250">
        <v>20</v>
      </c>
      <c r="J250">
        <v>12</v>
      </c>
      <c r="K250">
        <v>6</v>
      </c>
      <c r="L250" t="s">
        <v>124</v>
      </c>
      <c r="M250">
        <v>6</v>
      </c>
      <c r="N250">
        <v>550</v>
      </c>
      <c r="O250">
        <v>384</v>
      </c>
      <c r="P250">
        <v>166</v>
      </c>
      <c r="Q250" t="s">
        <v>124</v>
      </c>
      <c r="R250" t="s">
        <v>124</v>
      </c>
      <c r="S250">
        <v>3</v>
      </c>
      <c r="T250" t="s">
        <v>124</v>
      </c>
      <c r="U250">
        <v>1</v>
      </c>
      <c r="V250" t="s">
        <v>124</v>
      </c>
      <c r="W250">
        <v>2</v>
      </c>
      <c r="X250">
        <v>1</v>
      </c>
      <c r="Y250">
        <v>1</v>
      </c>
      <c r="Z250">
        <v>2</v>
      </c>
      <c r="AA250">
        <v>13</v>
      </c>
      <c r="AB250" t="s">
        <v>124</v>
      </c>
      <c r="AC250">
        <v>1</v>
      </c>
      <c r="AD250" t="s">
        <v>124</v>
      </c>
      <c r="AE250" t="s">
        <v>124</v>
      </c>
    </row>
    <row r="251" spans="1:31" x14ac:dyDescent="0.45">
      <c r="A251" t="s">
        <v>348</v>
      </c>
      <c r="B251" t="s">
        <v>3</v>
      </c>
      <c r="C251" t="s">
        <v>3</v>
      </c>
      <c r="D251" t="s">
        <v>106</v>
      </c>
      <c r="E251">
        <v>490</v>
      </c>
      <c r="F251">
        <v>477</v>
      </c>
      <c r="G251">
        <v>30</v>
      </c>
      <c r="H251" t="s">
        <v>124</v>
      </c>
      <c r="I251">
        <v>20</v>
      </c>
      <c r="J251">
        <v>10</v>
      </c>
      <c r="K251">
        <v>5</v>
      </c>
      <c r="L251" t="s">
        <v>124</v>
      </c>
      <c r="M251">
        <v>5</v>
      </c>
      <c r="N251">
        <v>447</v>
      </c>
      <c r="O251">
        <v>349</v>
      </c>
      <c r="P251">
        <v>98</v>
      </c>
      <c r="Q251" t="s">
        <v>124</v>
      </c>
      <c r="R251" t="s">
        <v>124</v>
      </c>
      <c r="S251">
        <v>1</v>
      </c>
      <c r="T251" t="s">
        <v>124</v>
      </c>
      <c r="U251" t="s">
        <v>124</v>
      </c>
      <c r="V251" t="s">
        <v>124</v>
      </c>
      <c r="W251">
        <v>1</v>
      </c>
      <c r="X251">
        <v>1</v>
      </c>
      <c r="Y251" t="s">
        <v>124</v>
      </c>
      <c r="Z251">
        <v>2</v>
      </c>
      <c r="AA251">
        <v>10</v>
      </c>
      <c r="AB251" t="s">
        <v>124</v>
      </c>
      <c r="AC251" t="s">
        <v>126</v>
      </c>
      <c r="AD251" t="s">
        <v>124</v>
      </c>
      <c r="AE251" t="s">
        <v>124</v>
      </c>
    </row>
    <row r="252" spans="1:31" x14ac:dyDescent="0.45">
      <c r="A252" t="s">
        <v>348</v>
      </c>
      <c r="B252" t="s">
        <v>3</v>
      </c>
      <c r="C252" t="s">
        <v>3</v>
      </c>
      <c r="D252" t="s">
        <v>107</v>
      </c>
      <c r="E252">
        <v>110</v>
      </c>
      <c r="F252">
        <v>105</v>
      </c>
      <c r="G252">
        <v>2</v>
      </c>
      <c r="H252" t="s">
        <v>124</v>
      </c>
      <c r="I252" t="s">
        <v>124</v>
      </c>
      <c r="J252">
        <v>2</v>
      </c>
      <c r="K252">
        <v>1</v>
      </c>
      <c r="L252" t="s">
        <v>124</v>
      </c>
      <c r="M252">
        <v>1</v>
      </c>
      <c r="N252">
        <v>103</v>
      </c>
      <c r="O252">
        <v>35</v>
      </c>
      <c r="P252">
        <v>68</v>
      </c>
      <c r="Q252" t="s">
        <v>124</v>
      </c>
      <c r="R252" t="s">
        <v>124</v>
      </c>
      <c r="S252">
        <v>2</v>
      </c>
      <c r="T252" t="s">
        <v>124</v>
      </c>
      <c r="U252">
        <v>1</v>
      </c>
      <c r="V252" t="s">
        <v>124</v>
      </c>
      <c r="W252">
        <v>1</v>
      </c>
      <c r="X252" t="s">
        <v>124</v>
      </c>
      <c r="Y252">
        <v>1</v>
      </c>
      <c r="Z252" t="s">
        <v>124</v>
      </c>
      <c r="AA252">
        <v>3</v>
      </c>
      <c r="AB252" t="s">
        <v>124</v>
      </c>
      <c r="AC252">
        <v>1</v>
      </c>
      <c r="AD252" t="s">
        <v>124</v>
      </c>
      <c r="AE252" t="s">
        <v>124</v>
      </c>
    </row>
    <row r="253" spans="1:31" x14ac:dyDescent="0.45">
      <c r="A253" t="s">
        <v>348</v>
      </c>
      <c r="B253" t="s">
        <v>4</v>
      </c>
      <c r="C253" t="s">
        <v>3</v>
      </c>
      <c r="E253" t="s">
        <v>124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 t="s">
        <v>124</v>
      </c>
      <c r="L253" t="s">
        <v>124</v>
      </c>
      <c r="M253" t="s">
        <v>124</v>
      </c>
      <c r="N253" t="s">
        <v>124</v>
      </c>
      <c r="O253" t="s">
        <v>124</v>
      </c>
      <c r="P253" t="s">
        <v>124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 t="s">
        <v>124</v>
      </c>
      <c r="W253" t="s">
        <v>124</v>
      </c>
      <c r="X253" t="s">
        <v>124</v>
      </c>
      <c r="Y253" t="s">
        <v>124</v>
      </c>
      <c r="Z253" t="s">
        <v>124</v>
      </c>
      <c r="AA253" t="s">
        <v>124</v>
      </c>
      <c r="AB253" t="s">
        <v>124</v>
      </c>
      <c r="AC253" t="s">
        <v>124</v>
      </c>
      <c r="AD253" t="s">
        <v>124</v>
      </c>
      <c r="AE253" t="s">
        <v>124</v>
      </c>
    </row>
    <row r="254" spans="1:31" x14ac:dyDescent="0.45">
      <c r="A254" t="s">
        <v>348</v>
      </c>
      <c r="B254" t="s">
        <v>4</v>
      </c>
      <c r="C254" t="s">
        <v>3</v>
      </c>
      <c r="D254" t="s">
        <v>106</v>
      </c>
      <c r="E254" t="s">
        <v>124</v>
      </c>
      <c r="F254" t="s">
        <v>124</v>
      </c>
      <c r="G254" t="s">
        <v>124</v>
      </c>
      <c r="H254" t="s">
        <v>124</v>
      </c>
      <c r="I254" t="s">
        <v>124</v>
      </c>
      <c r="J254" t="s">
        <v>124</v>
      </c>
      <c r="K254" t="s">
        <v>124</v>
      </c>
      <c r="L254" t="s">
        <v>124</v>
      </c>
      <c r="M254" t="s">
        <v>124</v>
      </c>
      <c r="N254" t="s">
        <v>124</v>
      </c>
      <c r="O254" t="s">
        <v>124</v>
      </c>
      <c r="P254" t="s">
        <v>124</v>
      </c>
      <c r="Q254" t="s">
        <v>124</v>
      </c>
      <c r="R254" t="s">
        <v>124</v>
      </c>
      <c r="S254" t="s">
        <v>124</v>
      </c>
      <c r="T254" t="s">
        <v>124</v>
      </c>
      <c r="U254" t="s">
        <v>124</v>
      </c>
      <c r="V254" t="s">
        <v>124</v>
      </c>
      <c r="W254" t="s">
        <v>124</v>
      </c>
      <c r="X254" t="s">
        <v>124</v>
      </c>
      <c r="Y254" t="s">
        <v>124</v>
      </c>
      <c r="Z254" t="s">
        <v>124</v>
      </c>
      <c r="AA254" t="s">
        <v>124</v>
      </c>
      <c r="AB254" t="s">
        <v>124</v>
      </c>
      <c r="AC254" t="s">
        <v>126</v>
      </c>
      <c r="AD254" t="s">
        <v>124</v>
      </c>
      <c r="AE254" t="s">
        <v>124</v>
      </c>
    </row>
    <row r="255" spans="1:31" x14ac:dyDescent="0.45">
      <c r="A255" t="s">
        <v>348</v>
      </c>
      <c r="B255" t="s">
        <v>4</v>
      </c>
      <c r="C255" t="s">
        <v>3</v>
      </c>
      <c r="D255" t="s">
        <v>107</v>
      </c>
      <c r="E255" t="s">
        <v>124</v>
      </c>
      <c r="F255" t="s">
        <v>124</v>
      </c>
      <c r="G255" t="s">
        <v>124</v>
      </c>
      <c r="H255" t="s">
        <v>124</v>
      </c>
      <c r="I255" t="s">
        <v>124</v>
      </c>
      <c r="J255" t="s">
        <v>124</v>
      </c>
      <c r="K255" t="s">
        <v>124</v>
      </c>
      <c r="L255" t="s">
        <v>124</v>
      </c>
      <c r="M255" t="s">
        <v>124</v>
      </c>
      <c r="N255" t="s">
        <v>124</v>
      </c>
      <c r="O255" t="s">
        <v>124</v>
      </c>
      <c r="P255" t="s">
        <v>124</v>
      </c>
      <c r="Q255" t="s">
        <v>124</v>
      </c>
      <c r="R255" t="s">
        <v>124</v>
      </c>
      <c r="S255" t="s">
        <v>124</v>
      </c>
      <c r="T255" t="s">
        <v>124</v>
      </c>
      <c r="U255" t="s">
        <v>124</v>
      </c>
      <c r="V255" t="s">
        <v>124</v>
      </c>
      <c r="W255" t="s">
        <v>124</v>
      </c>
      <c r="X255" t="s">
        <v>124</v>
      </c>
      <c r="Y255" t="s">
        <v>124</v>
      </c>
      <c r="Z255" t="s">
        <v>124</v>
      </c>
      <c r="AA255" t="s">
        <v>124</v>
      </c>
      <c r="AB255" t="s">
        <v>124</v>
      </c>
      <c r="AC255" t="s">
        <v>124</v>
      </c>
      <c r="AD255" t="s">
        <v>124</v>
      </c>
      <c r="AE255" t="s">
        <v>124</v>
      </c>
    </row>
    <row r="256" spans="1:31" x14ac:dyDescent="0.45">
      <c r="A256" t="s">
        <v>348</v>
      </c>
      <c r="B256" t="s">
        <v>5</v>
      </c>
      <c r="C256" t="s">
        <v>3</v>
      </c>
      <c r="E256">
        <v>20</v>
      </c>
      <c r="F256">
        <v>19</v>
      </c>
      <c r="G256">
        <v>5</v>
      </c>
      <c r="H256" t="s">
        <v>124</v>
      </c>
      <c r="I256">
        <v>3</v>
      </c>
      <c r="J256">
        <v>2</v>
      </c>
      <c r="K256" t="s">
        <v>124</v>
      </c>
      <c r="L256" t="s">
        <v>124</v>
      </c>
      <c r="M256">
        <v>2</v>
      </c>
      <c r="N256">
        <v>14</v>
      </c>
      <c r="O256" t="s">
        <v>124</v>
      </c>
      <c r="P256">
        <v>14</v>
      </c>
      <c r="Q256" t="s">
        <v>124</v>
      </c>
      <c r="R256" t="s">
        <v>124</v>
      </c>
      <c r="S256" t="s">
        <v>124</v>
      </c>
      <c r="T256" t="s">
        <v>124</v>
      </c>
      <c r="U256" t="s">
        <v>124</v>
      </c>
      <c r="V256" t="s">
        <v>124</v>
      </c>
      <c r="W256" t="s">
        <v>124</v>
      </c>
      <c r="X256" t="s">
        <v>124</v>
      </c>
      <c r="Y256" t="s">
        <v>124</v>
      </c>
      <c r="Z256">
        <v>1</v>
      </c>
      <c r="AA256" t="s">
        <v>124</v>
      </c>
      <c r="AB256" t="s">
        <v>124</v>
      </c>
      <c r="AC256" t="s">
        <v>124</v>
      </c>
      <c r="AD256" t="s">
        <v>124</v>
      </c>
      <c r="AE256" t="s">
        <v>124</v>
      </c>
    </row>
    <row r="257" spans="1:31" x14ac:dyDescent="0.45">
      <c r="A257" t="s">
        <v>348</v>
      </c>
      <c r="B257" t="s">
        <v>5</v>
      </c>
      <c r="C257" t="s">
        <v>3</v>
      </c>
      <c r="D257" t="s">
        <v>106</v>
      </c>
      <c r="E257">
        <v>15</v>
      </c>
      <c r="F257">
        <v>14</v>
      </c>
      <c r="G257">
        <v>4</v>
      </c>
      <c r="H257" t="s">
        <v>124</v>
      </c>
      <c r="I257">
        <v>3</v>
      </c>
      <c r="J257">
        <v>1</v>
      </c>
      <c r="K257" t="s">
        <v>124</v>
      </c>
      <c r="L257" t="s">
        <v>124</v>
      </c>
      <c r="M257">
        <v>1</v>
      </c>
      <c r="N257">
        <v>10</v>
      </c>
      <c r="O257" t="s">
        <v>124</v>
      </c>
      <c r="P257">
        <v>10</v>
      </c>
      <c r="Q257" t="s">
        <v>124</v>
      </c>
      <c r="R257" t="s">
        <v>124</v>
      </c>
      <c r="S257" t="s">
        <v>124</v>
      </c>
      <c r="T257" t="s">
        <v>124</v>
      </c>
      <c r="U257" t="s">
        <v>124</v>
      </c>
      <c r="V257" t="s">
        <v>124</v>
      </c>
      <c r="W257" t="s">
        <v>124</v>
      </c>
      <c r="X257" t="s">
        <v>124</v>
      </c>
      <c r="Y257" t="s">
        <v>124</v>
      </c>
      <c r="Z257">
        <v>1</v>
      </c>
      <c r="AA257" t="s">
        <v>124</v>
      </c>
      <c r="AB257" t="s">
        <v>124</v>
      </c>
      <c r="AC257" t="s">
        <v>126</v>
      </c>
      <c r="AD257" t="s">
        <v>124</v>
      </c>
      <c r="AE257" t="s">
        <v>124</v>
      </c>
    </row>
    <row r="258" spans="1:31" x14ac:dyDescent="0.45">
      <c r="A258" t="s">
        <v>348</v>
      </c>
      <c r="B258" t="s">
        <v>5</v>
      </c>
      <c r="C258" t="s">
        <v>3</v>
      </c>
      <c r="D258" t="s">
        <v>107</v>
      </c>
      <c r="E258">
        <v>5</v>
      </c>
      <c r="F258">
        <v>5</v>
      </c>
      <c r="G258">
        <v>1</v>
      </c>
      <c r="H258" t="s">
        <v>124</v>
      </c>
      <c r="I258" t="s">
        <v>124</v>
      </c>
      <c r="J258">
        <v>1</v>
      </c>
      <c r="K258" t="s">
        <v>124</v>
      </c>
      <c r="L258" t="s">
        <v>124</v>
      </c>
      <c r="M258">
        <v>1</v>
      </c>
      <c r="N258">
        <v>4</v>
      </c>
      <c r="O258" t="s">
        <v>124</v>
      </c>
      <c r="P258">
        <v>4</v>
      </c>
      <c r="Q258" t="s">
        <v>124</v>
      </c>
      <c r="R258" t="s">
        <v>124</v>
      </c>
      <c r="S258" t="s">
        <v>124</v>
      </c>
      <c r="T258" t="s">
        <v>124</v>
      </c>
      <c r="U258" t="s">
        <v>124</v>
      </c>
      <c r="V258" t="s">
        <v>124</v>
      </c>
      <c r="W258" t="s">
        <v>124</v>
      </c>
      <c r="X258" t="s">
        <v>124</v>
      </c>
      <c r="Y258" t="s">
        <v>124</v>
      </c>
      <c r="Z258" t="s">
        <v>124</v>
      </c>
      <c r="AA258" t="s">
        <v>124</v>
      </c>
      <c r="AB258" t="s">
        <v>124</v>
      </c>
      <c r="AC258" t="s">
        <v>124</v>
      </c>
      <c r="AD258" t="s">
        <v>124</v>
      </c>
      <c r="AE258" t="s">
        <v>124</v>
      </c>
    </row>
    <row r="259" spans="1:31" x14ac:dyDescent="0.45">
      <c r="A259" t="s">
        <v>348</v>
      </c>
      <c r="B259" t="s">
        <v>6</v>
      </c>
      <c r="C259" t="s">
        <v>3</v>
      </c>
      <c r="E259">
        <v>31</v>
      </c>
      <c r="F259">
        <v>30</v>
      </c>
      <c r="G259">
        <v>6</v>
      </c>
      <c r="H259" t="s">
        <v>124</v>
      </c>
      <c r="I259">
        <v>1</v>
      </c>
      <c r="J259">
        <v>5</v>
      </c>
      <c r="K259">
        <v>1</v>
      </c>
      <c r="L259" t="s">
        <v>124</v>
      </c>
      <c r="M259">
        <v>4</v>
      </c>
      <c r="N259">
        <v>24</v>
      </c>
      <c r="O259">
        <v>1</v>
      </c>
      <c r="P259">
        <v>23</v>
      </c>
      <c r="Q259" t="s">
        <v>124</v>
      </c>
      <c r="R259" t="s">
        <v>124</v>
      </c>
      <c r="S259">
        <v>1</v>
      </c>
      <c r="T259" t="s">
        <v>124</v>
      </c>
      <c r="U259" t="s">
        <v>124</v>
      </c>
      <c r="V259" t="s">
        <v>124</v>
      </c>
      <c r="W259">
        <v>1</v>
      </c>
      <c r="X259">
        <v>1</v>
      </c>
      <c r="Y259" t="s">
        <v>124</v>
      </c>
      <c r="Z259" t="s">
        <v>124</v>
      </c>
      <c r="AA259" t="s">
        <v>124</v>
      </c>
      <c r="AB259" t="s">
        <v>124</v>
      </c>
      <c r="AC259" t="s">
        <v>124</v>
      </c>
      <c r="AD259" t="s">
        <v>124</v>
      </c>
      <c r="AE259" t="s">
        <v>124</v>
      </c>
    </row>
    <row r="260" spans="1:31" x14ac:dyDescent="0.45">
      <c r="A260" t="s">
        <v>348</v>
      </c>
      <c r="B260" t="s">
        <v>6</v>
      </c>
      <c r="C260" t="s">
        <v>3</v>
      </c>
      <c r="D260" t="s">
        <v>106</v>
      </c>
      <c r="E260">
        <v>24</v>
      </c>
      <c r="F260">
        <v>23</v>
      </c>
      <c r="G260">
        <v>5</v>
      </c>
      <c r="H260" t="s">
        <v>124</v>
      </c>
      <c r="I260">
        <v>1</v>
      </c>
      <c r="J260">
        <v>4</v>
      </c>
      <c r="K260" t="s">
        <v>124</v>
      </c>
      <c r="L260" t="s">
        <v>124</v>
      </c>
      <c r="M260">
        <v>4</v>
      </c>
      <c r="N260">
        <v>18</v>
      </c>
      <c r="O260">
        <v>1</v>
      </c>
      <c r="P260">
        <v>17</v>
      </c>
      <c r="Q260" t="s">
        <v>124</v>
      </c>
      <c r="R260" t="s">
        <v>124</v>
      </c>
      <c r="S260">
        <v>1</v>
      </c>
      <c r="T260" t="s">
        <v>124</v>
      </c>
      <c r="U260" t="s">
        <v>124</v>
      </c>
      <c r="V260" t="s">
        <v>124</v>
      </c>
      <c r="W260">
        <v>1</v>
      </c>
      <c r="X260">
        <v>1</v>
      </c>
      <c r="Y260" t="s">
        <v>124</v>
      </c>
      <c r="Z260" t="s">
        <v>124</v>
      </c>
      <c r="AA260" t="s">
        <v>124</v>
      </c>
      <c r="AB260" t="s">
        <v>124</v>
      </c>
      <c r="AC260" t="s">
        <v>126</v>
      </c>
      <c r="AD260" t="s">
        <v>124</v>
      </c>
      <c r="AE260" t="s">
        <v>124</v>
      </c>
    </row>
    <row r="261" spans="1:31" x14ac:dyDescent="0.45">
      <c r="A261" t="s">
        <v>348</v>
      </c>
      <c r="B261" t="s">
        <v>6</v>
      </c>
      <c r="C261" t="s">
        <v>3</v>
      </c>
      <c r="D261" t="s">
        <v>107</v>
      </c>
      <c r="E261">
        <v>7</v>
      </c>
      <c r="F261">
        <v>7</v>
      </c>
      <c r="G261">
        <v>1</v>
      </c>
      <c r="H261" t="s">
        <v>124</v>
      </c>
      <c r="I261" t="s">
        <v>124</v>
      </c>
      <c r="J261">
        <v>1</v>
      </c>
      <c r="K261">
        <v>1</v>
      </c>
      <c r="L261" t="s">
        <v>124</v>
      </c>
      <c r="M261" t="s">
        <v>124</v>
      </c>
      <c r="N261">
        <v>6</v>
      </c>
      <c r="O261" t="s">
        <v>124</v>
      </c>
      <c r="P261">
        <v>6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  <c r="X261" t="s">
        <v>124</v>
      </c>
      <c r="Y261" t="s">
        <v>124</v>
      </c>
      <c r="Z261" t="s">
        <v>124</v>
      </c>
      <c r="AA261" t="s">
        <v>124</v>
      </c>
      <c r="AB261" t="s">
        <v>124</v>
      </c>
      <c r="AC261" t="s">
        <v>124</v>
      </c>
      <c r="AD261" t="s">
        <v>124</v>
      </c>
      <c r="AE261" t="s">
        <v>124</v>
      </c>
    </row>
    <row r="262" spans="1:31" x14ac:dyDescent="0.45">
      <c r="A262" t="s">
        <v>348</v>
      </c>
      <c r="B262" t="s">
        <v>7</v>
      </c>
      <c r="C262" t="s">
        <v>3</v>
      </c>
      <c r="E262">
        <v>31</v>
      </c>
      <c r="F262">
        <v>31</v>
      </c>
      <c r="G262">
        <v>2</v>
      </c>
      <c r="H262" t="s">
        <v>124</v>
      </c>
      <c r="I262">
        <v>1</v>
      </c>
      <c r="J262">
        <v>1</v>
      </c>
      <c r="K262">
        <v>1</v>
      </c>
      <c r="L262" t="s">
        <v>124</v>
      </c>
      <c r="M262" t="s">
        <v>124</v>
      </c>
      <c r="N262">
        <v>29</v>
      </c>
      <c r="O262">
        <v>7</v>
      </c>
      <c r="P262">
        <v>22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  <c r="X262" t="s">
        <v>124</v>
      </c>
      <c r="Y262" t="s">
        <v>124</v>
      </c>
      <c r="Z262" t="s">
        <v>124</v>
      </c>
      <c r="AA262" t="s">
        <v>124</v>
      </c>
      <c r="AB262" t="s">
        <v>124</v>
      </c>
      <c r="AC262">
        <v>1</v>
      </c>
      <c r="AD262" t="s">
        <v>124</v>
      </c>
      <c r="AE262" t="s">
        <v>124</v>
      </c>
    </row>
    <row r="263" spans="1:31" x14ac:dyDescent="0.45">
      <c r="A263" t="s">
        <v>348</v>
      </c>
      <c r="B263" t="s">
        <v>7</v>
      </c>
      <c r="C263" t="s">
        <v>3</v>
      </c>
      <c r="D263" t="s">
        <v>106</v>
      </c>
      <c r="E263">
        <v>20</v>
      </c>
      <c r="F263">
        <v>20</v>
      </c>
      <c r="G263">
        <v>2</v>
      </c>
      <c r="H263" t="s">
        <v>124</v>
      </c>
      <c r="I263">
        <v>1</v>
      </c>
      <c r="J263">
        <v>1</v>
      </c>
      <c r="K263">
        <v>1</v>
      </c>
      <c r="L263" t="s">
        <v>124</v>
      </c>
      <c r="M263" t="s">
        <v>124</v>
      </c>
      <c r="N263">
        <v>18</v>
      </c>
      <c r="O263">
        <v>6</v>
      </c>
      <c r="P263">
        <v>12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  <c r="Y263" t="s">
        <v>124</v>
      </c>
      <c r="Z263" t="s">
        <v>124</v>
      </c>
      <c r="AA263" t="s">
        <v>124</v>
      </c>
      <c r="AB263" t="s">
        <v>124</v>
      </c>
      <c r="AC263" t="s">
        <v>126</v>
      </c>
      <c r="AD263" t="s">
        <v>124</v>
      </c>
      <c r="AE263" t="s">
        <v>124</v>
      </c>
    </row>
    <row r="264" spans="1:31" x14ac:dyDescent="0.45">
      <c r="A264" t="s">
        <v>348</v>
      </c>
      <c r="B264" t="s">
        <v>7</v>
      </c>
      <c r="C264" t="s">
        <v>3</v>
      </c>
      <c r="D264" t="s">
        <v>107</v>
      </c>
      <c r="E264">
        <v>11</v>
      </c>
      <c r="F264">
        <v>11</v>
      </c>
      <c r="G264" t="s">
        <v>124</v>
      </c>
      <c r="H264" t="s">
        <v>124</v>
      </c>
      <c r="I264" t="s">
        <v>124</v>
      </c>
      <c r="J264" t="s">
        <v>124</v>
      </c>
      <c r="K264" t="s">
        <v>124</v>
      </c>
      <c r="L264" t="s">
        <v>124</v>
      </c>
      <c r="M264" t="s">
        <v>124</v>
      </c>
      <c r="N264">
        <v>11</v>
      </c>
      <c r="O264">
        <v>1</v>
      </c>
      <c r="P264">
        <v>10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  <c r="Y264" t="s">
        <v>124</v>
      </c>
      <c r="Z264" t="s">
        <v>124</v>
      </c>
      <c r="AA264" t="s">
        <v>124</v>
      </c>
      <c r="AB264" t="s">
        <v>124</v>
      </c>
      <c r="AC264">
        <v>1</v>
      </c>
      <c r="AD264" t="s">
        <v>124</v>
      </c>
      <c r="AE264" t="s">
        <v>124</v>
      </c>
    </row>
    <row r="265" spans="1:31" x14ac:dyDescent="0.45">
      <c r="A265" t="s">
        <v>348</v>
      </c>
      <c r="B265" t="s">
        <v>8</v>
      </c>
      <c r="C265" t="s">
        <v>3</v>
      </c>
      <c r="E265">
        <v>40</v>
      </c>
      <c r="F265">
        <v>40</v>
      </c>
      <c r="G265">
        <v>6</v>
      </c>
      <c r="H265" t="s">
        <v>124</v>
      </c>
      <c r="I265">
        <v>5</v>
      </c>
      <c r="J265">
        <v>1</v>
      </c>
      <c r="K265">
        <v>1</v>
      </c>
      <c r="L265" t="s">
        <v>124</v>
      </c>
      <c r="M265" t="s">
        <v>124</v>
      </c>
      <c r="N265">
        <v>34</v>
      </c>
      <c r="O265">
        <v>15</v>
      </c>
      <c r="P265">
        <v>19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  <c r="X265" t="s">
        <v>124</v>
      </c>
      <c r="Y265" t="s">
        <v>124</v>
      </c>
      <c r="Z265" t="s">
        <v>124</v>
      </c>
      <c r="AA265" t="s">
        <v>124</v>
      </c>
      <c r="AB265" t="s">
        <v>124</v>
      </c>
      <c r="AC265" t="s">
        <v>124</v>
      </c>
      <c r="AD265" t="s">
        <v>124</v>
      </c>
      <c r="AE265" t="s">
        <v>124</v>
      </c>
    </row>
    <row r="266" spans="1:31" x14ac:dyDescent="0.45">
      <c r="A266" t="s">
        <v>348</v>
      </c>
      <c r="B266" t="s">
        <v>8</v>
      </c>
      <c r="C266" t="s">
        <v>3</v>
      </c>
      <c r="D266" t="s">
        <v>106</v>
      </c>
      <c r="E266">
        <v>32</v>
      </c>
      <c r="F266">
        <v>32</v>
      </c>
      <c r="G266">
        <v>6</v>
      </c>
      <c r="H266" t="s">
        <v>124</v>
      </c>
      <c r="I266">
        <v>5</v>
      </c>
      <c r="J266">
        <v>1</v>
      </c>
      <c r="K266">
        <v>1</v>
      </c>
      <c r="L266" t="s">
        <v>124</v>
      </c>
      <c r="M266" t="s">
        <v>124</v>
      </c>
      <c r="N266">
        <v>26</v>
      </c>
      <c r="O266">
        <v>11</v>
      </c>
      <c r="P266">
        <v>15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 t="s">
        <v>124</v>
      </c>
      <c r="X266" t="s">
        <v>124</v>
      </c>
      <c r="Y266" t="s">
        <v>124</v>
      </c>
      <c r="Z266" t="s">
        <v>124</v>
      </c>
      <c r="AA266" t="s">
        <v>124</v>
      </c>
      <c r="AB266" t="s">
        <v>124</v>
      </c>
      <c r="AC266" t="s">
        <v>126</v>
      </c>
      <c r="AD266" t="s">
        <v>124</v>
      </c>
      <c r="AE266" t="s">
        <v>124</v>
      </c>
    </row>
    <row r="267" spans="1:31" x14ac:dyDescent="0.45">
      <c r="A267" t="s">
        <v>348</v>
      </c>
      <c r="B267" t="s">
        <v>8</v>
      </c>
      <c r="C267" t="s">
        <v>3</v>
      </c>
      <c r="D267" t="s">
        <v>107</v>
      </c>
      <c r="E267">
        <v>8</v>
      </c>
      <c r="F267">
        <v>8</v>
      </c>
      <c r="G267" t="s">
        <v>124</v>
      </c>
      <c r="H267" t="s">
        <v>124</v>
      </c>
      <c r="I267" t="s">
        <v>124</v>
      </c>
      <c r="J267" t="s">
        <v>124</v>
      </c>
      <c r="K267" t="s">
        <v>124</v>
      </c>
      <c r="L267" t="s">
        <v>124</v>
      </c>
      <c r="M267" t="s">
        <v>124</v>
      </c>
      <c r="N267">
        <v>8</v>
      </c>
      <c r="O267">
        <v>4</v>
      </c>
      <c r="P267">
        <v>4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  <c r="X267" t="s">
        <v>124</v>
      </c>
      <c r="Y267" t="s">
        <v>124</v>
      </c>
      <c r="Z267" t="s">
        <v>124</v>
      </c>
      <c r="AA267" t="s">
        <v>124</v>
      </c>
      <c r="AB267" t="s">
        <v>124</v>
      </c>
      <c r="AC267" t="s">
        <v>124</v>
      </c>
      <c r="AD267" t="s">
        <v>124</v>
      </c>
      <c r="AE267" t="s">
        <v>124</v>
      </c>
    </row>
    <row r="268" spans="1:31" x14ac:dyDescent="0.45">
      <c r="A268" t="s">
        <v>348</v>
      </c>
      <c r="B268" t="s">
        <v>9</v>
      </c>
      <c r="C268" t="s">
        <v>3</v>
      </c>
      <c r="E268">
        <v>56</v>
      </c>
      <c r="F268">
        <v>55</v>
      </c>
      <c r="G268">
        <v>5</v>
      </c>
      <c r="H268" t="s">
        <v>124</v>
      </c>
      <c r="I268">
        <v>4</v>
      </c>
      <c r="J268">
        <v>1</v>
      </c>
      <c r="K268">
        <v>1</v>
      </c>
      <c r="L268" t="s">
        <v>124</v>
      </c>
      <c r="M268" t="s">
        <v>124</v>
      </c>
      <c r="N268">
        <v>50</v>
      </c>
      <c r="O268">
        <v>33</v>
      </c>
      <c r="P268">
        <v>17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  <c r="X268" t="s">
        <v>124</v>
      </c>
      <c r="Y268" t="s">
        <v>124</v>
      </c>
      <c r="Z268">
        <v>1</v>
      </c>
      <c r="AA268" t="s">
        <v>124</v>
      </c>
      <c r="AB268" t="s">
        <v>124</v>
      </c>
      <c r="AC268" t="s">
        <v>124</v>
      </c>
      <c r="AD268" t="s">
        <v>124</v>
      </c>
      <c r="AE268" t="s">
        <v>124</v>
      </c>
    </row>
    <row r="269" spans="1:31" x14ac:dyDescent="0.45">
      <c r="A269" t="s">
        <v>348</v>
      </c>
      <c r="B269" t="s">
        <v>9</v>
      </c>
      <c r="C269" t="s">
        <v>3</v>
      </c>
      <c r="D269" t="s">
        <v>106</v>
      </c>
      <c r="E269">
        <v>46</v>
      </c>
      <c r="F269">
        <v>45</v>
      </c>
      <c r="G269">
        <v>5</v>
      </c>
      <c r="H269" t="s">
        <v>124</v>
      </c>
      <c r="I269">
        <v>4</v>
      </c>
      <c r="J269">
        <v>1</v>
      </c>
      <c r="K269">
        <v>1</v>
      </c>
      <c r="L269" t="s">
        <v>124</v>
      </c>
      <c r="M269" t="s">
        <v>124</v>
      </c>
      <c r="N269">
        <v>40</v>
      </c>
      <c r="O269">
        <v>33</v>
      </c>
      <c r="P269">
        <v>7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  <c r="X269" t="s">
        <v>124</v>
      </c>
      <c r="Y269" t="s">
        <v>124</v>
      </c>
      <c r="Z269">
        <v>1</v>
      </c>
      <c r="AA269" t="s">
        <v>124</v>
      </c>
      <c r="AB269" t="s">
        <v>124</v>
      </c>
      <c r="AC269" t="s">
        <v>126</v>
      </c>
      <c r="AD269" t="s">
        <v>124</v>
      </c>
      <c r="AE269" t="s">
        <v>124</v>
      </c>
    </row>
    <row r="270" spans="1:31" x14ac:dyDescent="0.45">
      <c r="A270" t="s">
        <v>348</v>
      </c>
      <c r="B270" t="s">
        <v>9</v>
      </c>
      <c r="C270" t="s">
        <v>3</v>
      </c>
      <c r="D270" t="s">
        <v>107</v>
      </c>
      <c r="E270">
        <v>10</v>
      </c>
      <c r="F270">
        <v>10</v>
      </c>
      <c r="G270" t="s">
        <v>124</v>
      </c>
      <c r="H270" t="s">
        <v>124</v>
      </c>
      <c r="I270" t="s">
        <v>124</v>
      </c>
      <c r="J270" t="s">
        <v>124</v>
      </c>
      <c r="K270" t="s">
        <v>124</v>
      </c>
      <c r="L270" t="s">
        <v>124</v>
      </c>
      <c r="M270" t="s">
        <v>124</v>
      </c>
      <c r="N270">
        <v>10</v>
      </c>
      <c r="O270" t="s">
        <v>124</v>
      </c>
      <c r="P270">
        <v>10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  <c r="X270" t="s">
        <v>124</v>
      </c>
      <c r="Y270" t="s">
        <v>124</v>
      </c>
      <c r="Z270" t="s">
        <v>124</v>
      </c>
      <c r="AA270" t="s">
        <v>124</v>
      </c>
      <c r="AB270" t="s">
        <v>124</v>
      </c>
      <c r="AC270" t="s">
        <v>124</v>
      </c>
      <c r="AD270" t="s">
        <v>124</v>
      </c>
      <c r="AE270" t="s">
        <v>124</v>
      </c>
    </row>
    <row r="271" spans="1:31" x14ac:dyDescent="0.45">
      <c r="A271" t="s">
        <v>348</v>
      </c>
      <c r="B271" t="s">
        <v>10</v>
      </c>
      <c r="C271" t="s">
        <v>3</v>
      </c>
      <c r="E271">
        <v>59</v>
      </c>
      <c r="F271">
        <v>59</v>
      </c>
      <c r="G271">
        <v>4</v>
      </c>
      <c r="H271" t="s">
        <v>124</v>
      </c>
      <c r="I271">
        <v>3</v>
      </c>
      <c r="J271">
        <v>1</v>
      </c>
      <c r="K271">
        <v>1</v>
      </c>
      <c r="L271" t="s">
        <v>124</v>
      </c>
      <c r="M271" t="s">
        <v>124</v>
      </c>
      <c r="N271">
        <v>55</v>
      </c>
      <c r="O271">
        <v>40</v>
      </c>
      <c r="P271">
        <v>15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  <c r="X271" t="s">
        <v>124</v>
      </c>
      <c r="Y271" t="s">
        <v>124</v>
      </c>
      <c r="Z271" t="s">
        <v>124</v>
      </c>
      <c r="AA271" t="s">
        <v>124</v>
      </c>
      <c r="AB271" t="s">
        <v>124</v>
      </c>
      <c r="AC271" t="s">
        <v>124</v>
      </c>
      <c r="AD271" t="s">
        <v>124</v>
      </c>
      <c r="AE271" t="s">
        <v>124</v>
      </c>
    </row>
    <row r="272" spans="1:31" x14ac:dyDescent="0.45">
      <c r="A272" t="s">
        <v>348</v>
      </c>
      <c r="B272" t="s">
        <v>10</v>
      </c>
      <c r="C272" t="s">
        <v>3</v>
      </c>
      <c r="D272" t="s">
        <v>106</v>
      </c>
      <c r="E272">
        <v>44</v>
      </c>
      <c r="F272">
        <v>44</v>
      </c>
      <c r="G272">
        <v>4</v>
      </c>
      <c r="H272" t="s">
        <v>124</v>
      </c>
      <c r="I272">
        <v>3</v>
      </c>
      <c r="J272">
        <v>1</v>
      </c>
      <c r="K272">
        <v>1</v>
      </c>
      <c r="L272" t="s">
        <v>124</v>
      </c>
      <c r="M272" t="s">
        <v>124</v>
      </c>
      <c r="N272">
        <v>40</v>
      </c>
      <c r="O272">
        <v>32</v>
      </c>
      <c r="P272">
        <v>8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  <c r="X272" t="s">
        <v>124</v>
      </c>
      <c r="Y272" t="s">
        <v>124</v>
      </c>
      <c r="Z272" t="s">
        <v>124</v>
      </c>
      <c r="AA272" t="s">
        <v>124</v>
      </c>
      <c r="AB272" t="s">
        <v>124</v>
      </c>
      <c r="AC272" t="s">
        <v>126</v>
      </c>
      <c r="AD272" t="s">
        <v>124</v>
      </c>
      <c r="AE272" t="s">
        <v>124</v>
      </c>
    </row>
    <row r="273" spans="1:31" x14ac:dyDescent="0.45">
      <c r="A273" t="s">
        <v>348</v>
      </c>
      <c r="B273" t="s">
        <v>10</v>
      </c>
      <c r="C273" t="s">
        <v>3</v>
      </c>
      <c r="D273" t="s">
        <v>107</v>
      </c>
      <c r="E273">
        <v>15</v>
      </c>
      <c r="F273">
        <v>15</v>
      </c>
      <c r="G273" t="s">
        <v>124</v>
      </c>
      <c r="H273" t="s">
        <v>124</v>
      </c>
      <c r="I273" t="s">
        <v>124</v>
      </c>
      <c r="J273" t="s">
        <v>124</v>
      </c>
      <c r="K273" t="s">
        <v>124</v>
      </c>
      <c r="L273" t="s">
        <v>124</v>
      </c>
      <c r="M273" t="s">
        <v>124</v>
      </c>
      <c r="N273">
        <v>15</v>
      </c>
      <c r="O273">
        <v>8</v>
      </c>
      <c r="P273">
        <v>7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  <c r="X273" t="s">
        <v>124</v>
      </c>
      <c r="Y273" t="s">
        <v>124</v>
      </c>
      <c r="Z273" t="s">
        <v>124</v>
      </c>
      <c r="AA273" t="s">
        <v>124</v>
      </c>
      <c r="AB273" t="s">
        <v>124</v>
      </c>
      <c r="AC273" t="s">
        <v>124</v>
      </c>
      <c r="AD273" t="s">
        <v>124</v>
      </c>
      <c r="AE273" t="s">
        <v>124</v>
      </c>
    </row>
    <row r="274" spans="1:31" x14ac:dyDescent="0.45">
      <c r="A274" t="s">
        <v>348</v>
      </c>
      <c r="B274" t="s">
        <v>11</v>
      </c>
      <c r="C274" t="s">
        <v>3</v>
      </c>
      <c r="E274">
        <v>87</v>
      </c>
      <c r="F274">
        <v>84</v>
      </c>
      <c r="G274">
        <v>2</v>
      </c>
      <c r="H274" t="s">
        <v>124</v>
      </c>
      <c r="I274">
        <v>2</v>
      </c>
      <c r="J274" t="s">
        <v>124</v>
      </c>
      <c r="K274" t="s">
        <v>124</v>
      </c>
      <c r="L274" t="s">
        <v>124</v>
      </c>
      <c r="M274" t="s">
        <v>124</v>
      </c>
      <c r="N274">
        <v>82</v>
      </c>
      <c r="O274">
        <v>64</v>
      </c>
      <c r="P274">
        <v>18</v>
      </c>
      <c r="Q274" t="s">
        <v>124</v>
      </c>
      <c r="R274" t="s">
        <v>124</v>
      </c>
      <c r="S274">
        <v>2</v>
      </c>
      <c r="T274" t="s">
        <v>124</v>
      </c>
      <c r="U274">
        <v>1</v>
      </c>
      <c r="V274" t="s">
        <v>124</v>
      </c>
      <c r="W274">
        <v>1</v>
      </c>
      <c r="X274" t="s">
        <v>124</v>
      </c>
      <c r="Y274">
        <v>1</v>
      </c>
      <c r="Z274" t="s">
        <v>124</v>
      </c>
      <c r="AA274">
        <v>1</v>
      </c>
      <c r="AB274" t="s">
        <v>124</v>
      </c>
      <c r="AC274" t="s">
        <v>124</v>
      </c>
      <c r="AD274" t="s">
        <v>124</v>
      </c>
      <c r="AE274" t="s">
        <v>124</v>
      </c>
    </row>
    <row r="275" spans="1:31" x14ac:dyDescent="0.45">
      <c r="A275" t="s">
        <v>348</v>
      </c>
      <c r="B275" t="s">
        <v>11</v>
      </c>
      <c r="C275" t="s">
        <v>3</v>
      </c>
      <c r="D275" t="s">
        <v>106</v>
      </c>
      <c r="E275">
        <v>67</v>
      </c>
      <c r="F275">
        <v>66</v>
      </c>
      <c r="G275">
        <v>2</v>
      </c>
      <c r="H275" t="s">
        <v>124</v>
      </c>
      <c r="I275">
        <v>2</v>
      </c>
      <c r="J275" t="s">
        <v>124</v>
      </c>
      <c r="K275" t="s">
        <v>124</v>
      </c>
      <c r="L275" t="s">
        <v>124</v>
      </c>
      <c r="M275" t="s">
        <v>124</v>
      </c>
      <c r="N275">
        <v>64</v>
      </c>
      <c r="O275">
        <v>60</v>
      </c>
      <c r="P275">
        <v>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  <c r="X275" t="s">
        <v>124</v>
      </c>
      <c r="Y275" t="s">
        <v>124</v>
      </c>
      <c r="Z275" t="s">
        <v>124</v>
      </c>
      <c r="AA275">
        <v>1</v>
      </c>
      <c r="AB275" t="s">
        <v>124</v>
      </c>
      <c r="AC275" t="s">
        <v>126</v>
      </c>
      <c r="AD275" t="s">
        <v>124</v>
      </c>
      <c r="AE275" t="s">
        <v>124</v>
      </c>
    </row>
    <row r="276" spans="1:31" x14ac:dyDescent="0.45">
      <c r="A276" t="s">
        <v>348</v>
      </c>
      <c r="B276" t="s">
        <v>11</v>
      </c>
      <c r="C276" t="s">
        <v>3</v>
      </c>
      <c r="D276" t="s">
        <v>107</v>
      </c>
      <c r="E276">
        <v>20</v>
      </c>
      <c r="F276">
        <v>18</v>
      </c>
      <c r="G276" t="s">
        <v>124</v>
      </c>
      <c r="H276" t="s">
        <v>124</v>
      </c>
      <c r="I276" t="s">
        <v>124</v>
      </c>
      <c r="J276" t="s">
        <v>124</v>
      </c>
      <c r="K276" t="s">
        <v>124</v>
      </c>
      <c r="L276" t="s">
        <v>124</v>
      </c>
      <c r="M276" t="s">
        <v>124</v>
      </c>
      <c r="N276">
        <v>18</v>
      </c>
      <c r="O276">
        <v>4</v>
      </c>
      <c r="P276">
        <v>14</v>
      </c>
      <c r="Q276" t="s">
        <v>124</v>
      </c>
      <c r="R276" t="s">
        <v>124</v>
      </c>
      <c r="S276">
        <v>2</v>
      </c>
      <c r="T276" t="s">
        <v>124</v>
      </c>
      <c r="U276">
        <v>1</v>
      </c>
      <c r="V276" t="s">
        <v>124</v>
      </c>
      <c r="W276">
        <v>1</v>
      </c>
      <c r="X276" t="s">
        <v>124</v>
      </c>
      <c r="Y276">
        <v>1</v>
      </c>
      <c r="Z276" t="s">
        <v>124</v>
      </c>
      <c r="AA276" t="s">
        <v>124</v>
      </c>
      <c r="AB276" t="s">
        <v>124</v>
      </c>
      <c r="AC276" t="s">
        <v>124</v>
      </c>
      <c r="AD276" t="s">
        <v>124</v>
      </c>
      <c r="AE276" t="s">
        <v>124</v>
      </c>
    </row>
    <row r="277" spans="1:31" x14ac:dyDescent="0.45">
      <c r="A277" t="s">
        <v>348</v>
      </c>
      <c r="B277" t="s">
        <v>12</v>
      </c>
      <c r="C277" t="s">
        <v>3</v>
      </c>
      <c r="E277">
        <v>110</v>
      </c>
      <c r="F277">
        <v>108</v>
      </c>
      <c r="G277">
        <v>1</v>
      </c>
      <c r="H277" t="s">
        <v>124</v>
      </c>
      <c r="I277" t="s">
        <v>124</v>
      </c>
      <c r="J277">
        <v>1</v>
      </c>
      <c r="K277">
        <v>1</v>
      </c>
      <c r="L277" t="s">
        <v>124</v>
      </c>
      <c r="M277" t="s">
        <v>124</v>
      </c>
      <c r="N277">
        <v>107</v>
      </c>
      <c r="O277">
        <v>94</v>
      </c>
      <c r="P277">
        <v>13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  <c r="X277" t="s">
        <v>124</v>
      </c>
      <c r="Y277" t="s">
        <v>124</v>
      </c>
      <c r="Z277" t="s">
        <v>124</v>
      </c>
      <c r="AA277">
        <v>2</v>
      </c>
      <c r="AB277" t="s">
        <v>124</v>
      </c>
      <c r="AC277" t="s">
        <v>124</v>
      </c>
      <c r="AD277" t="s">
        <v>124</v>
      </c>
      <c r="AE277" t="s">
        <v>124</v>
      </c>
    </row>
    <row r="278" spans="1:31" x14ac:dyDescent="0.45">
      <c r="A278" t="s">
        <v>348</v>
      </c>
      <c r="B278" t="s">
        <v>12</v>
      </c>
      <c r="C278" t="s">
        <v>3</v>
      </c>
      <c r="D278" t="s">
        <v>106</v>
      </c>
      <c r="E278">
        <v>100</v>
      </c>
      <c r="F278">
        <v>100</v>
      </c>
      <c r="G278">
        <v>1</v>
      </c>
      <c r="H278" t="s">
        <v>124</v>
      </c>
      <c r="I278" t="s">
        <v>124</v>
      </c>
      <c r="J278">
        <v>1</v>
      </c>
      <c r="K278">
        <v>1</v>
      </c>
      <c r="L278" t="s">
        <v>124</v>
      </c>
      <c r="M278" t="s">
        <v>124</v>
      </c>
      <c r="N278">
        <v>99</v>
      </c>
      <c r="O278">
        <v>91</v>
      </c>
      <c r="P278">
        <v>8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  <c r="X278" t="s">
        <v>124</v>
      </c>
      <c r="Y278" t="s">
        <v>124</v>
      </c>
      <c r="Z278" t="s">
        <v>124</v>
      </c>
      <c r="AA278" t="s">
        <v>124</v>
      </c>
      <c r="AB278" t="s">
        <v>124</v>
      </c>
      <c r="AC278" t="s">
        <v>126</v>
      </c>
      <c r="AD278" t="s">
        <v>124</v>
      </c>
      <c r="AE278" t="s">
        <v>124</v>
      </c>
    </row>
    <row r="279" spans="1:31" x14ac:dyDescent="0.45">
      <c r="A279" t="s">
        <v>348</v>
      </c>
      <c r="B279" t="s">
        <v>12</v>
      </c>
      <c r="C279" t="s">
        <v>3</v>
      </c>
      <c r="D279" t="s">
        <v>107</v>
      </c>
      <c r="E279">
        <v>10</v>
      </c>
      <c r="F279">
        <v>8</v>
      </c>
      <c r="G279" t="s">
        <v>124</v>
      </c>
      <c r="H279" t="s">
        <v>124</v>
      </c>
      <c r="I279" t="s">
        <v>124</v>
      </c>
      <c r="J279" t="s">
        <v>124</v>
      </c>
      <c r="K279" t="s">
        <v>124</v>
      </c>
      <c r="L279" t="s">
        <v>124</v>
      </c>
      <c r="M279" t="s">
        <v>124</v>
      </c>
      <c r="N279">
        <v>8</v>
      </c>
      <c r="O279">
        <v>3</v>
      </c>
      <c r="P279">
        <v>5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  <c r="Y279" t="s">
        <v>124</v>
      </c>
      <c r="Z279" t="s">
        <v>124</v>
      </c>
      <c r="AA279">
        <v>2</v>
      </c>
      <c r="AB279" t="s">
        <v>124</v>
      </c>
      <c r="AC279" t="s">
        <v>124</v>
      </c>
      <c r="AD279" t="s">
        <v>124</v>
      </c>
      <c r="AE279" t="s">
        <v>124</v>
      </c>
    </row>
    <row r="280" spans="1:31" x14ac:dyDescent="0.45">
      <c r="A280" t="s">
        <v>348</v>
      </c>
      <c r="B280" t="s">
        <v>13</v>
      </c>
      <c r="C280" t="s">
        <v>3</v>
      </c>
      <c r="E280">
        <v>86</v>
      </c>
      <c r="F280">
        <v>85</v>
      </c>
      <c r="G280" t="s">
        <v>124</v>
      </c>
      <c r="H280" t="s">
        <v>124</v>
      </c>
      <c r="I280" t="s">
        <v>124</v>
      </c>
      <c r="J280" t="s">
        <v>124</v>
      </c>
      <c r="K280" t="s">
        <v>124</v>
      </c>
      <c r="L280" t="s">
        <v>124</v>
      </c>
      <c r="M280" t="s">
        <v>124</v>
      </c>
      <c r="N280">
        <v>85</v>
      </c>
      <c r="O280">
        <v>73</v>
      </c>
      <c r="P280">
        <v>12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  <c r="X280" t="s">
        <v>124</v>
      </c>
      <c r="Y280" t="s">
        <v>124</v>
      </c>
      <c r="Z280" t="s">
        <v>124</v>
      </c>
      <c r="AA280">
        <v>1</v>
      </c>
      <c r="AB280" t="s">
        <v>124</v>
      </c>
      <c r="AC280" t="s">
        <v>124</v>
      </c>
      <c r="AD280" t="s">
        <v>124</v>
      </c>
      <c r="AE280" t="s">
        <v>124</v>
      </c>
    </row>
    <row r="281" spans="1:31" x14ac:dyDescent="0.45">
      <c r="A281" t="s">
        <v>348</v>
      </c>
      <c r="B281" t="s">
        <v>13</v>
      </c>
      <c r="C281" t="s">
        <v>3</v>
      </c>
      <c r="D281" t="s">
        <v>106</v>
      </c>
      <c r="E281">
        <v>71</v>
      </c>
      <c r="F281">
        <v>70</v>
      </c>
      <c r="G281" t="s">
        <v>124</v>
      </c>
      <c r="H281" t="s">
        <v>124</v>
      </c>
      <c r="I281" t="s">
        <v>124</v>
      </c>
      <c r="J281" t="s">
        <v>124</v>
      </c>
      <c r="K281" t="s">
        <v>124</v>
      </c>
      <c r="L281" t="s">
        <v>124</v>
      </c>
      <c r="M281" t="s">
        <v>124</v>
      </c>
      <c r="N281">
        <v>70</v>
      </c>
      <c r="O281">
        <v>64</v>
      </c>
      <c r="P281">
        <v>6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  <c r="X281" t="s">
        <v>124</v>
      </c>
      <c r="Y281" t="s">
        <v>124</v>
      </c>
      <c r="Z281" t="s">
        <v>124</v>
      </c>
      <c r="AA281">
        <v>1</v>
      </c>
      <c r="AB281" t="s">
        <v>124</v>
      </c>
      <c r="AC281" t="s">
        <v>126</v>
      </c>
      <c r="AD281" t="s">
        <v>124</v>
      </c>
      <c r="AE281" t="s">
        <v>124</v>
      </c>
    </row>
    <row r="282" spans="1:31" x14ac:dyDescent="0.45">
      <c r="A282" t="s">
        <v>348</v>
      </c>
      <c r="B282" t="s">
        <v>13</v>
      </c>
      <c r="C282" t="s">
        <v>3</v>
      </c>
      <c r="D282" t="s">
        <v>107</v>
      </c>
      <c r="E282">
        <v>15</v>
      </c>
      <c r="F282">
        <v>15</v>
      </c>
      <c r="G282" t="s">
        <v>124</v>
      </c>
      <c r="H282" t="s">
        <v>124</v>
      </c>
      <c r="I282" t="s">
        <v>124</v>
      </c>
      <c r="J282" t="s">
        <v>124</v>
      </c>
      <c r="K282" t="s">
        <v>124</v>
      </c>
      <c r="L282" t="s">
        <v>124</v>
      </c>
      <c r="M282" t="s">
        <v>124</v>
      </c>
      <c r="N282">
        <v>15</v>
      </c>
      <c r="O282">
        <v>9</v>
      </c>
      <c r="P282">
        <v>6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  <c r="X282" t="s">
        <v>124</v>
      </c>
      <c r="Y282" t="s">
        <v>124</v>
      </c>
      <c r="Z282" t="s">
        <v>124</v>
      </c>
      <c r="AA282" t="s">
        <v>124</v>
      </c>
      <c r="AB282" t="s">
        <v>124</v>
      </c>
      <c r="AC282" t="s">
        <v>124</v>
      </c>
      <c r="AD282" t="s">
        <v>124</v>
      </c>
      <c r="AE282" t="s">
        <v>124</v>
      </c>
    </row>
    <row r="283" spans="1:31" x14ac:dyDescent="0.45">
      <c r="A283" t="s">
        <v>348</v>
      </c>
      <c r="B283" t="s">
        <v>14</v>
      </c>
      <c r="C283" t="s">
        <v>3</v>
      </c>
      <c r="E283">
        <v>47</v>
      </c>
      <c r="F283">
        <v>43</v>
      </c>
      <c r="G283">
        <v>1</v>
      </c>
      <c r="H283" t="s">
        <v>124</v>
      </c>
      <c r="I283">
        <v>1</v>
      </c>
      <c r="J283" t="s">
        <v>124</v>
      </c>
      <c r="K283" t="s">
        <v>124</v>
      </c>
      <c r="L283" t="s">
        <v>124</v>
      </c>
      <c r="M283" t="s">
        <v>124</v>
      </c>
      <c r="N283">
        <v>42</v>
      </c>
      <c r="O283">
        <v>34</v>
      </c>
      <c r="P283">
        <v>8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  <c r="X283" t="s">
        <v>124</v>
      </c>
      <c r="Y283" t="s">
        <v>124</v>
      </c>
      <c r="Z283" t="s">
        <v>124</v>
      </c>
      <c r="AA283">
        <v>4</v>
      </c>
      <c r="AB283" t="s">
        <v>124</v>
      </c>
      <c r="AC283" t="s">
        <v>124</v>
      </c>
      <c r="AD283" t="s">
        <v>124</v>
      </c>
      <c r="AE283" t="s">
        <v>124</v>
      </c>
    </row>
    <row r="284" spans="1:31" x14ac:dyDescent="0.45">
      <c r="A284" t="s">
        <v>348</v>
      </c>
      <c r="B284" t="s">
        <v>14</v>
      </c>
      <c r="C284" t="s">
        <v>3</v>
      </c>
      <c r="D284" t="s">
        <v>106</v>
      </c>
      <c r="E284">
        <v>42</v>
      </c>
      <c r="F284">
        <v>38</v>
      </c>
      <c r="G284">
        <v>1</v>
      </c>
      <c r="H284" t="s">
        <v>124</v>
      </c>
      <c r="I284">
        <v>1</v>
      </c>
      <c r="J284" t="s">
        <v>124</v>
      </c>
      <c r="K284" t="s">
        <v>124</v>
      </c>
      <c r="L284" t="s">
        <v>124</v>
      </c>
      <c r="M284" t="s">
        <v>124</v>
      </c>
      <c r="N284">
        <v>37</v>
      </c>
      <c r="O284">
        <v>31</v>
      </c>
      <c r="P284">
        <v>6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  <c r="X284" t="s">
        <v>124</v>
      </c>
      <c r="Y284" t="s">
        <v>124</v>
      </c>
      <c r="Z284" t="s">
        <v>124</v>
      </c>
      <c r="AA284">
        <v>4</v>
      </c>
      <c r="AB284" t="s">
        <v>124</v>
      </c>
      <c r="AC284" t="s">
        <v>126</v>
      </c>
      <c r="AD284" t="s">
        <v>124</v>
      </c>
      <c r="AE284" t="s">
        <v>124</v>
      </c>
    </row>
    <row r="285" spans="1:31" x14ac:dyDescent="0.45">
      <c r="A285" t="s">
        <v>348</v>
      </c>
      <c r="B285" t="s">
        <v>14</v>
      </c>
      <c r="C285" t="s">
        <v>3</v>
      </c>
      <c r="D285" t="s">
        <v>107</v>
      </c>
      <c r="E285">
        <v>5</v>
      </c>
      <c r="F285">
        <v>5</v>
      </c>
      <c r="G285" t="s">
        <v>124</v>
      </c>
      <c r="H285" t="s">
        <v>124</v>
      </c>
      <c r="I285" t="s">
        <v>124</v>
      </c>
      <c r="J285" t="s">
        <v>124</v>
      </c>
      <c r="K285" t="s">
        <v>124</v>
      </c>
      <c r="L285" t="s">
        <v>124</v>
      </c>
      <c r="M285" t="s">
        <v>124</v>
      </c>
      <c r="N285">
        <v>5</v>
      </c>
      <c r="O285">
        <v>3</v>
      </c>
      <c r="P285">
        <v>2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 t="s">
        <v>124</v>
      </c>
      <c r="Y285" t="s">
        <v>124</v>
      </c>
      <c r="Z285" t="s">
        <v>124</v>
      </c>
      <c r="AA285" t="s">
        <v>124</v>
      </c>
      <c r="AB285" t="s">
        <v>124</v>
      </c>
      <c r="AC285" t="s">
        <v>124</v>
      </c>
      <c r="AD285" t="s">
        <v>124</v>
      </c>
      <c r="AE285" t="s">
        <v>124</v>
      </c>
    </row>
    <row r="286" spans="1:31" x14ac:dyDescent="0.45">
      <c r="A286" t="s">
        <v>348</v>
      </c>
      <c r="B286" t="s">
        <v>15</v>
      </c>
      <c r="C286" t="s">
        <v>3</v>
      </c>
      <c r="E286">
        <v>14</v>
      </c>
      <c r="F286">
        <v>12</v>
      </c>
      <c r="G286" t="s">
        <v>124</v>
      </c>
      <c r="H286" t="s">
        <v>124</v>
      </c>
      <c r="I286" t="s">
        <v>124</v>
      </c>
      <c r="J286" t="s">
        <v>124</v>
      </c>
      <c r="K286" t="s">
        <v>124</v>
      </c>
      <c r="L286" t="s">
        <v>124</v>
      </c>
      <c r="M286" t="s">
        <v>124</v>
      </c>
      <c r="N286">
        <v>12</v>
      </c>
      <c r="O286">
        <v>12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  <c r="X286" t="s">
        <v>124</v>
      </c>
      <c r="Y286" t="s">
        <v>124</v>
      </c>
      <c r="Z286" t="s">
        <v>124</v>
      </c>
      <c r="AA286">
        <v>2</v>
      </c>
      <c r="AB286" t="s">
        <v>124</v>
      </c>
      <c r="AC286" t="s">
        <v>124</v>
      </c>
      <c r="AD286" t="s">
        <v>124</v>
      </c>
      <c r="AE286" t="s">
        <v>124</v>
      </c>
    </row>
    <row r="287" spans="1:31" x14ac:dyDescent="0.45">
      <c r="A287" t="s">
        <v>348</v>
      </c>
      <c r="B287" t="s">
        <v>15</v>
      </c>
      <c r="C287" t="s">
        <v>3</v>
      </c>
      <c r="D287" t="s">
        <v>106</v>
      </c>
      <c r="E287">
        <v>13</v>
      </c>
      <c r="F287">
        <v>12</v>
      </c>
      <c r="G287" t="s">
        <v>124</v>
      </c>
      <c r="H287" t="s">
        <v>124</v>
      </c>
      <c r="I287" t="s">
        <v>124</v>
      </c>
      <c r="J287" t="s">
        <v>124</v>
      </c>
      <c r="K287" t="s">
        <v>124</v>
      </c>
      <c r="L287" t="s">
        <v>124</v>
      </c>
      <c r="M287" t="s">
        <v>124</v>
      </c>
      <c r="N287">
        <v>12</v>
      </c>
      <c r="O287">
        <v>12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  <c r="X287" t="s">
        <v>124</v>
      </c>
      <c r="Y287" t="s">
        <v>124</v>
      </c>
      <c r="Z287" t="s">
        <v>124</v>
      </c>
      <c r="AA287">
        <v>1</v>
      </c>
      <c r="AB287" t="s">
        <v>124</v>
      </c>
      <c r="AC287" t="s">
        <v>126</v>
      </c>
      <c r="AD287" t="s">
        <v>124</v>
      </c>
      <c r="AE287" t="s">
        <v>124</v>
      </c>
    </row>
    <row r="288" spans="1:31" x14ac:dyDescent="0.45">
      <c r="A288" t="s">
        <v>348</v>
      </c>
      <c r="B288" t="s">
        <v>15</v>
      </c>
      <c r="C288" t="s">
        <v>3</v>
      </c>
      <c r="D288" t="s">
        <v>107</v>
      </c>
      <c r="E288">
        <v>1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 t="s">
        <v>124</v>
      </c>
      <c r="L288" t="s">
        <v>124</v>
      </c>
      <c r="M288" t="s">
        <v>124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  <c r="X288" t="s">
        <v>124</v>
      </c>
      <c r="Y288" t="s">
        <v>124</v>
      </c>
      <c r="Z288" t="s">
        <v>124</v>
      </c>
      <c r="AA288">
        <v>1</v>
      </c>
      <c r="AB288" t="s">
        <v>124</v>
      </c>
      <c r="AC288" t="s">
        <v>124</v>
      </c>
      <c r="AD288" t="s">
        <v>124</v>
      </c>
      <c r="AE288" t="s">
        <v>124</v>
      </c>
    </row>
    <row r="289" spans="1:31" x14ac:dyDescent="0.45">
      <c r="A289" t="s">
        <v>348</v>
      </c>
      <c r="B289" t="s">
        <v>16</v>
      </c>
      <c r="C289" t="s">
        <v>3</v>
      </c>
      <c r="E289">
        <v>5</v>
      </c>
      <c r="F289">
        <v>4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 t="s">
        <v>124</v>
      </c>
      <c r="M289" t="s">
        <v>124</v>
      </c>
      <c r="N289">
        <v>4</v>
      </c>
      <c r="O289">
        <v>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  <c r="Y289" t="s">
        <v>124</v>
      </c>
      <c r="Z289" t="s">
        <v>124</v>
      </c>
      <c r="AA289">
        <v>1</v>
      </c>
      <c r="AB289" t="s">
        <v>124</v>
      </c>
      <c r="AC289" t="s">
        <v>124</v>
      </c>
      <c r="AD289" t="s">
        <v>124</v>
      </c>
      <c r="AE289" t="s">
        <v>124</v>
      </c>
    </row>
    <row r="290" spans="1:31" x14ac:dyDescent="0.45">
      <c r="A290" t="s">
        <v>348</v>
      </c>
      <c r="B290" t="s">
        <v>16</v>
      </c>
      <c r="C290" t="s">
        <v>3</v>
      </c>
      <c r="D290" t="s">
        <v>106</v>
      </c>
      <c r="E290">
        <v>4</v>
      </c>
      <c r="F290">
        <v>3</v>
      </c>
      <c r="G290" t="s">
        <v>124</v>
      </c>
      <c r="H290" t="s">
        <v>124</v>
      </c>
      <c r="I290" t="s">
        <v>124</v>
      </c>
      <c r="J290" t="s">
        <v>124</v>
      </c>
      <c r="K290" t="s">
        <v>124</v>
      </c>
      <c r="L290" t="s">
        <v>124</v>
      </c>
      <c r="M290" t="s">
        <v>124</v>
      </c>
      <c r="N290">
        <v>3</v>
      </c>
      <c r="O290">
        <v>3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  <c r="X290" t="s">
        <v>124</v>
      </c>
      <c r="Y290" t="s">
        <v>124</v>
      </c>
      <c r="Z290" t="s">
        <v>124</v>
      </c>
      <c r="AA290">
        <v>1</v>
      </c>
      <c r="AB290" t="s">
        <v>124</v>
      </c>
      <c r="AC290" t="s">
        <v>126</v>
      </c>
      <c r="AD290" t="s">
        <v>124</v>
      </c>
      <c r="AE290" t="s">
        <v>124</v>
      </c>
    </row>
    <row r="291" spans="1:31" x14ac:dyDescent="0.45">
      <c r="A291" t="s">
        <v>348</v>
      </c>
      <c r="B291" t="s">
        <v>16</v>
      </c>
      <c r="C291" t="s">
        <v>3</v>
      </c>
      <c r="D291" t="s">
        <v>107</v>
      </c>
      <c r="E291">
        <v>1</v>
      </c>
      <c r="F291">
        <v>1</v>
      </c>
      <c r="G291" t="s">
        <v>124</v>
      </c>
      <c r="H291" t="s">
        <v>124</v>
      </c>
      <c r="I291" t="s">
        <v>124</v>
      </c>
      <c r="J291" t="s">
        <v>124</v>
      </c>
      <c r="K291" t="s">
        <v>124</v>
      </c>
      <c r="L291" t="s">
        <v>124</v>
      </c>
      <c r="M291" t="s">
        <v>124</v>
      </c>
      <c r="N291">
        <v>1</v>
      </c>
      <c r="O291">
        <v>1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  <c r="X291" t="s">
        <v>124</v>
      </c>
      <c r="Y291" t="s">
        <v>124</v>
      </c>
      <c r="Z291" t="s">
        <v>124</v>
      </c>
      <c r="AA291" t="s">
        <v>124</v>
      </c>
      <c r="AB291" t="s">
        <v>124</v>
      </c>
      <c r="AC291" t="s">
        <v>124</v>
      </c>
      <c r="AD291" t="s">
        <v>124</v>
      </c>
      <c r="AE291" t="s">
        <v>124</v>
      </c>
    </row>
    <row r="292" spans="1:31" x14ac:dyDescent="0.45">
      <c r="A292" t="s">
        <v>348</v>
      </c>
      <c r="B292" t="s">
        <v>17</v>
      </c>
      <c r="C292" t="s">
        <v>3</v>
      </c>
      <c r="E292">
        <v>14</v>
      </c>
      <c r="F292">
        <v>12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 t="s">
        <v>124</v>
      </c>
      <c r="M292" t="s">
        <v>124</v>
      </c>
      <c r="N292">
        <v>12</v>
      </c>
      <c r="O292">
        <v>7</v>
      </c>
      <c r="P292">
        <v>5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  <c r="X292" t="s">
        <v>124</v>
      </c>
      <c r="Y292" t="s">
        <v>124</v>
      </c>
      <c r="Z292" t="s">
        <v>124</v>
      </c>
      <c r="AA292">
        <v>2</v>
      </c>
      <c r="AB292" t="s">
        <v>124</v>
      </c>
      <c r="AC292" t="s">
        <v>124</v>
      </c>
      <c r="AD292" t="s">
        <v>124</v>
      </c>
      <c r="AE292" t="s">
        <v>124</v>
      </c>
    </row>
    <row r="293" spans="1:31" x14ac:dyDescent="0.45">
      <c r="A293" t="s">
        <v>348</v>
      </c>
      <c r="B293" t="s">
        <v>17</v>
      </c>
      <c r="C293" t="s">
        <v>3</v>
      </c>
      <c r="D293" t="s">
        <v>106</v>
      </c>
      <c r="E293">
        <v>12</v>
      </c>
      <c r="F293">
        <v>10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 t="s">
        <v>124</v>
      </c>
      <c r="M293" t="s">
        <v>124</v>
      </c>
      <c r="N293">
        <v>10</v>
      </c>
      <c r="O293">
        <v>5</v>
      </c>
      <c r="P293">
        <v>5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  <c r="X293" t="s">
        <v>124</v>
      </c>
      <c r="Y293" t="s">
        <v>124</v>
      </c>
      <c r="Z293" t="s">
        <v>124</v>
      </c>
      <c r="AA293">
        <v>2</v>
      </c>
      <c r="AB293" t="s">
        <v>124</v>
      </c>
      <c r="AC293" t="s">
        <v>126</v>
      </c>
      <c r="AD293" t="s">
        <v>124</v>
      </c>
      <c r="AE293" t="s">
        <v>124</v>
      </c>
    </row>
    <row r="294" spans="1:31" x14ac:dyDescent="0.45">
      <c r="A294" t="s">
        <v>348</v>
      </c>
      <c r="B294" t="s">
        <v>17</v>
      </c>
      <c r="C294" t="s">
        <v>3</v>
      </c>
      <c r="D294" t="s">
        <v>107</v>
      </c>
      <c r="E294">
        <v>2</v>
      </c>
      <c r="F294">
        <v>2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 t="s">
        <v>124</v>
      </c>
      <c r="M294" t="s">
        <v>124</v>
      </c>
      <c r="N294">
        <v>2</v>
      </c>
      <c r="O294">
        <v>2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 t="s">
        <v>124</v>
      </c>
      <c r="Y294" t="s">
        <v>124</v>
      </c>
      <c r="Z294" t="s">
        <v>124</v>
      </c>
      <c r="AA294" t="s">
        <v>124</v>
      </c>
      <c r="AB294" t="s">
        <v>124</v>
      </c>
      <c r="AC294" t="s">
        <v>124</v>
      </c>
      <c r="AD294" t="s">
        <v>124</v>
      </c>
      <c r="AE294" t="s">
        <v>124</v>
      </c>
    </row>
    <row r="295" spans="1:31" x14ac:dyDescent="0.45">
      <c r="A295" t="s">
        <v>348</v>
      </c>
      <c r="B295" t="s">
        <v>18</v>
      </c>
      <c r="C295" t="s">
        <v>3</v>
      </c>
      <c r="E295">
        <v>56.7</v>
      </c>
      <c r="F295">
        <v>56.5</v>
      </c>
      <c r="G295">
        <v>42.5</v>
      </c>
      <c r="H295" t="s">
        <v>124</v>
      </c>
      <c r="I295">
        <v>45</v>
      </c>
      <c r="J295">
        <v>38.4</v>
      </c>
      <c r="K295">
        <v>46.5</v>
      </c>
      <c r="L295" t="s">
        <v>124</v>
      </c>
      <c r="M295">
        <v>30.3</v>
      </c>
      <c r="N295">
        <v>57.3</v>
      </c>
      <c r="O295">
        <v>61.1</v>
      </c>
      <c r="P295">
        <v>48.5</v>
      </c>
      <c r="Q295" t="s">
        <v>124</v>
      </c>
      <c r="R295" t="s">
        <v>124</v>
      </c>
      <c r="S295">
        <v>49.2</v>
      </c>
      <c r="T295" t="s">
        <v>124</v>
      </c>
      <c r="U295">
        <v>55.7</v>
      </c>
      <c r="V295" t="s">
        <v>124</v>
      </c>
      <c r="W295">
        <v>46</v>
      </c>
      <c r="X295">
        <v>33.700000000000003</v>
      </c>
      <c r="Y295">
        <v>58.3</v>
      </c>
      <c r="Z295">
        <v>37</v>
      </c>
      <c r="AA295">
        <v>73.7</v>
      </c>
      <c r="AB295" t="s">
        <v>124</v>
      </c>
      <c r="AC295">
        <v>35.5</v>
      </c>
      <c r="AD295" t="s">
        <v>124</v>
      </c>
      <c r="AE295" t="s">
        <v>124</v>
      </c>
    </row>
    <row r="296" spans="1:31" x14ac:dyDescent="0.45">
      <c r="A296" t="s">
        <v>348</v>
      </c>
      <c r="B296" t="s">
        <v>18</v>
      </c>
      <c r="C296" t="s">
        <v>3</v>
      </c>
      <c r="D296" t="s">
        <v>106</v>
      </c>
      <c r="E296">
        <v>57.4</v>
      </c>
      <c r="F296">
        <v>57.2</v>
      </c>
      <c r="G296">
        <v>43.3</v>
      </c>
      <c r="H296" t="s">
        <v>124</v>
      </c>
      <c r="I296">
        <v>45</v>
      </c>
      <c r="J296">
        <v>39.9</v>
      </c>
      <c r="K296">
        <v>49.3</v>
      </c>
      <c r="L296" t="s">
        <v>124</v>
      </c>
      <c r="M296">
        <v>30.4</v>
      </c>
      <c r="N296">
        <v>58.1</v>
      </c>
      <c r="O296">
        <v>61.1</v>
      </c>
      <c r="P296">
        <v>47.7</v>
      </c>
      <c r="Q296" t="s">
        <v>124</v>
      </c>
      <c r="R296" t="s">
        <v>124</v>
      </c>
      <c r="S296">
        <v>33.700000000000003</v>
      </c>
      <c r="T296" t="s">
        <v>124</v>
      </c>
      <c r="U296" t="s">
        <v>124</v>
      </c>
      <c r="V296" t="s">
        <v>124</v>
      </c>
      <c r="W296">
        <v>33.700000000000003</v>
      </c>
      <c r="X296">
        <v>33.700000000000003</v>
      </c>
      <c r="Y296" t="s">
        <v>124</v>
      </c>
      <c r="Z296">
        <v>37</v>
      </c>
      <c r="AA296">
        <v>75.599999999999994</v>
      </c>
      <c r="AB296" t="s">
        <v>124</v>
      </c>
      <c r="AC296" t="s">
        <v>126</v>
      </c>
      <c r="AD296" t="s">
        <v>124</v>
      </c>
      <c r="AE296" t="s">
        <v>124</v>
      </c>
    </row>
    <row r="297" spans="1:31" x14ac:dyDescent="0.45">
      <c r="A297" t="s">
        <v>348</v>
      </c>
      <c r="B297" t="s">
        <v>18</v>
      </c>
      <c r="C297" t="s">
        <v>3</v>
      </c>
      <c r="D297" t="s">
        <v>107</v>
      </c>
      <c r="E297">
        <v>53.5</v>
      </c>
      <c r="F297">
        <v>53.1</v>
      </c>
      <c r="G297">
        <v>31.1</v>
      </c>
      <c r="H297" t="s">
        <v>124</v>
      </c>
      <c r="I297" t="s">
        <v>124</v>
      </c>
      <c r="J297">
        <v>31.1</v>
      </c>
      <c r="K297">
        <v>32.700000000000003</v>
      </c>
      <c r="L297" t="s">
        <v>124</v>
      </c>
      <c r="M297">
        <v>29.6</v>
      </c>
      <c r="N297">
        <v>53.5</v>
      </c>
      <c r="O297">
        <v>61</v>
      </c>
      <c r="P297">
        <v>49.6</v>
      </c>
      <c r="Q297" t="s">
        <v>124</v>
      </c>
      <c r="R297" t="s">
        <v>124</v>
      </c>
      <c r="S297">
        <v>57</v>
      </c>
      <c r="T297" t="s">
        <v>124</v>
      </c>
      <c r="U297">
        <v>55.7</v>
      </c>
      <c r="V297" t="s">
        <v>124</v>
      </c>
      <c r="W297">
        <v>58.3</v>
      </c>
      <c r="X297" t="s">
        <v>124</v>
      </c>
      <c r="Y297">
        <v>58.3</v>
      </c>
      <c r="Z297" t="s">
        <v>124</v>
      </c>
      <c r="AA297">
        <v>67.3</v>
      </c>
      <c r="AB297" t="s">
        <v>124</v>
      </c>
      <c r="AC297">
        <v>35.5</v>
      </c>
      <c r="AD297" t="s">
        <v>124</v>
      </c>
      <c r="AE297" t="s">
        <v>124</v>
      </c>
    </row>
    <row r="298" spans="1:31" x14ac:dyDescent="0.45">
      <c r="A298" t="s">
        <v>349</v>
      </c>
      <c r="B298" t="s">
        <v>3</v>
      </c>
      <c r="C298" t="s">
        <v>3</v>
      </c>
      <c r="E298">
        <v>691</v>
      </c>
      <c r="F298">
        <v>678</v>
      </c>
      <c r="G298">
        <v>49</v>
      </c>
      <c r="H298" t="s">
        <v>124</v>
      </c>
      <c r="I298">
        <v>35</v>
      </c>
      <c r="J298">
        <v>14</v>
      </c>
      <c r="K298">
        <v>4</v>
      </c>
      <c r="L298">
        <v>1</v>
      </c>
      <c r="M298">
        <v>9</v>
      </c>
      <c r="N298">
        <v>629</v>
      </c>
      <c r="O298">
        <v>443</v>
      </c>
      <c r="P298">
        <v>186</v>
      </c>
      <c r="Q298" t="s">
        <v>124</v>
      </c>
      <c r="R298" t="s">
        <v>124</v>
      </c>
      <c r="S298">
        <v>1</v>
      </c>
      <c r="T298" t="s">
        <v>124</v>
      </c>
      <c r="U298">
        <v>1</v>
      </c>
      <c r="V298" t="s">
        <v>124</v>
      </c>
      <c r="W298" t="s">
        <v>124</v>
      </c>
      <c r="X298" t="s">
        <v>124</v>
      </c>
      <c r="Y298" t="s">
        <v>124</v>
      </c>
      <c r="Z298" t="s">
        <v>124</v>
      </c>
      <c r="AA298">
        <v>12</v>
      </c>
      <c r="AB298" t="s">
        <v>124</v>
      </c>
      <c r="AC298">
        <v>1</v>
      </c>
      <c r="AD298">
        <v>3</v>
      </c>
      <c r="AE298" t="s">
        <v>124</v>
      </c>
    </row>
    <row r="299" spans="1:31" x14ac:dyDescent="0.45">
      <c r="A299" t="s">
        <v>349</v>
      </c>
      <c r="B299" t="s">
        <v>3</v>
      </c>
      <c r="C299" t="s">
        <v>3</v>
      </c>
      <c r="D299" t="s">
        <v>106</v>
      </c>
      <c r="E299">
        <v>526</v>
      </c>
      <c r="F299">
        <v>518</v>
      </c>
      <c r="G299">
        <v>37</v>
      </c>
      <c r="H299" t="s">
        <v>124</v>
      </c>
      <c r="I299">
        <v>27</v>
      </c>
      <c r="J299">
        <v>10</v>
      </c>
      <c r="K299">
        <v>4</v>
      </c>
      <c r="L299">
        <v>1</v>
      </c>
      <c r="M299">
        <v>5</v>
      </c>
      <c r="N299">
        <v>481</v>
      </c>
      <c r="O299">
        <v>389</v>
      </c>
      <c r="P299">
        <v>92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  <c r="X299" t="s">
        <v>124</v>
      </c>
      <c r="Y299" t="s">
        <v>124</v>
      </c>
      <c r="Z299" t="s">
        <v>124</v>
      </c>
      <c r="AA299">
        <v>8</v>
      </c>
      <c r="AB299" t="s">
        <v>124</v>
      </c>
      <c r="AC299" t="s">
        <v>126</v>
      </c>
      <c r="AD299" t="s">
        <v>124</v>
      </c>
      <c r="AE299" t="s">
        <v>124</v>
      </c>
    </row>
    <row r="300" spans="1:31" x14ac:dyDescent="0.45">
      <c r="A300" t="s">
        <v>349</v>
      </c>
      <c r="B300" t="s">
        <v>3</v>
      </c>
      <c r="C300" t="s">
        <v>3</v>
      </c>
      <c r="D300" t="s">
        <v>107</v>
      </c>
      <c r="E300">
        <v>165</v>
      </c>
      <c r="F300">
        <v>160</v>
      </c>
      <c r="G300">
        <v>12</v>
      </c>
      <c r="H300" t="s">
        <v>124</v>
      </c>
      <c r="I300">
        <v>8</v>
      </c>
      <c r="J300">
        <v>4</v>
      </c>
      <c r="K300" t="s">
        <v>124</v>
      </c>
      <c r="L300" t="s">
        <v>124</v>
      </c>
      <c r="M300">
        <v>4</v>
      </c>
      <c r="N300">
        <v>148</v>
      </c>
      <c r="O300">
        <v>54</v>
      </c>
      <c r="P300">
        <v>94</v>
      </c>
      <c r="Q300" t="s">
        <v>124</v>
      </c>
      <c r="R300" t="s">
        <v>124</v>
      </c>
      <c r="S300">
        <v>1</v>
      </c>
      <c r="T300" t="s">
        <v>124</v>
      </c>
      <c r="U300">
        <v>1</v>
      </c>
      <c r="V300" t="s">
        <v>124</v>
      </c>
      <c r="W300" t="s">
        <v>124</v>
      </c>
      <c r="X300" t="s">
        <v>124</v>
      </c>
      <c r="Y300" t="s">
        <v>124</v>
      </c>
      <c r="Z300" t="s">
        <v>124</v>
      </c>
      <c r="AA300">
        <v>4</v>
      </c>
      <c r="AB300" t="s">
        <v>124</v>
      </c>
      <c r="AC300">
        <v>1</v>
      </c>
      <c r="AD300">
        <v>3</v>
      </c>
      <c r="AE300" t="s">
        <v>124</v>
      </c>
    </row>
    <row r="301" spans="1:31" x14ac:dyDescent="0.45">
      <c r="A301" t="s">
        <v>349</v>
      </c>
      <c r="B301" t="s">
        <v>4</v>
      </c>
      <c r="C301" t="s">
        <v>3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 t="s">
        <v>124</v>
      </c>
      <c r="L301" t="s">
        <v>124</v>
      </c>
      <c r="M301" t="s">
        <v>12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  <c r="X301" t="s">
        <v>124</v>
      </c>
      <c r="Y301" t="s">
        <v>124</v>
      </c>
      <c r="Z301" t="s">
        <v>124</v>
      </c>
      <c r="AA301" t="s">
        <v>124</v>
      </c>
      <c r="AB301" t="s">
        <v>124</v>
      </c>
      <c r="AC301" t="s">
        <v>124</v>
      </c>
      <c r="AD301" t="s">
        <v>124</v>
      </c>
      <c r="AE301" t="s">
        <v>124</v>
      </c>
    </row>
    <row r="302" spans="1:31" x14ac:dyDescent="0.45">
      <c r="A302" t="s">
        <v>349</v>
      </c>
      <c r="B302" t="s">
        <v>4</v>
      </c>
      <c r="C302" t="s">
        <v>3</v>
      </c>
      <c r="D302" t="s">
        <v>106</v>
      </c>
      <c r="E302" t="s">
        <v>124</v>
      </c>
      <c r="F302" t="s">
        <v>124</v>
      </c>
      <c r="G302" t="s">
        <v>124</v>
      </c>
      <c r="H302" t="s">
        <v>124</v>
      </c>
      <c r="I302" t="s">
        <v>124</v>
      </c>
      <c r="J302" t="s">
        <v>124</v>
      </c>
      <c r="K302" t="s">
        <v>124</v>
      </c>
      <c r="L302" t="s">
        <v>124</v>
      </c>
      <c r="M302" t="s">
        <v>124</v>
      </c>
      <c r="N302" t="s">
        <v>124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 t="s">
        <v>124</v>
      </c>
      <c r="W302" t="s">
        <v>124</v>
      </c>
      <c r="X302" t="s">
        <v>124</v>
      </c>
      <c r="Y302" t="s">
        <v>124</v>
      </c>
      <c r="Z302" t="s">
        <v>124</v>
      </c>
      <c r="AA302" t="s">
        <v>124</v>
      </c>
      <c r="AB302" t="s">
        <v>124</v>
      </c>
      <c r="AC302" t="s">
        <v>126</v>
      </c>
      <c r="AD302" t="s">
        <v>124</v>
      </c>
      <c r="AE302" t="s">
        <v>124</v>
      </c>
    </row>
    <row r="303" spans="1:31" x14ac:dyDescent="0.45">
      <c r="A303" t="s">
        <v>349</v>
      </c>
      <c r="B303" t="s">
        <v>4</v>
      </c>
      <c r="C303" t="s">
        <v>3</v>
      </c>
      <c r="D303" t="s">
        <v>107</v>
      </c>
      <c r="E303" t="s">
        <v>124</v>
      </c>
      <c r="F303" t="s">
        <v>124</v>
      </c>
      <c r="G303" t="s">
        <v>124</v>
      </c>
      <c r="H303" t="s">
        <v>124</v>
      </c>
      <c r="I303" t="s">
        <v>124</v>
      </c>
      <c r="J303" t="s">
        <v>124</v>
      </c>
      <c r="K303" t="s">
        <v>124</v>
      </c>
      <c r="L303" t="s">
        <v>124</v>
      </c>
      <c r="M303" t="s">
        <v>124</v>
      </c>
      <c r="N303" t="s">
        <v>124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 t="s">
        <v>124</v>
      </c>
      <c r="V303" t="s">
        <v>124</v>
      </c>
      <c r="W303" t="s">
        <v>124</v>
      </c>
      <c r="X303" t="s">
        <v>124</v>
      </c>
      <c r="Y303" t="s">
        <v>124</v>
      </c>
      <c r="Z303" t="s">
        <v>124</v>
      </c>
      <c r="AA303" t="s">
        <v>124</v>
      </c>
      <c r="AB303" t="s">
        <v>124</v>
      </c>
      <c r="AC303" t="s">
        <v>124</v>
      </c>
      <c r="AD303" t="s">
        <v>124</v>
      </c>
      <c r="AE303" t="s">
        <v>124</v>
      </c>
    </row>
    <row r="304" spans="1:31" x14ac:dyDescent="0.45">
      <c r="A304" t="s">
        <v>349</v>
      </c>
      <c r="B304" t="s">
        <v>5</v>
      </c>
      <c r="C304" t="s">
        <v>3</v>
      </c>
      <c r="E304">
        <v>18</v>
      </c>
      <c r="F304">
        <v>18</v>
      </c>
      <c r="G304">
        <v>9</v>
      </c>
      <c r="H304" t="s">
        <v>124</v>
      </c>
      <c r="I304">
        <v>5</v>
      </c>
      <c r="J304">
        <v>4</v>
      </c>
      <c r="K304" t="s">
        <v>124</v>
      </c>
      <c r="L304">
        <v>1</v>
      </c>
      <c r="M304">
        <v>3</v>
      </c>
      <c r="N304">
        <v>9</v>
      </c>
      <c r="O304">
        <v>1</v>
      </c>
      <c r="P304">
        <v>8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 t="s">
        <v>124</v>
      </c>
      <c r="W304" t="s">
        <v>124</v>
      </c>
      <c r="X304" t="s">
        <v>124</v>
      </c>
      <c r="Y304" t="s">
        <v>124</v>
      </c>
      <c r="Z304" t="s">
        <v>124</v>
      </c>
      <c r="AA304" t="s">
        <v>124</v>
      </c>
      <c r="AB304" t="s">
        <v>124</v>
      </c>
      <c r="AC304" t="s">
        <v>124</v>
      </c>
      <c r="AD304" t="s">
        <v>124</v>
      </c>
      <c r="AE304" t="s">
        <v>124</v>
      </c>
    </row>
    <row r="305" spans="1:31" x14ac:dyDescent="0.45">
      <c r="A305" t="s">
        <v>349</v>
      </c>
      <c r="B305" t="s">
        <v>5</v>
      </c>
      <c r="C305" t="s">
        <v>3</v>
      </c>
      <c r="D305" t="s">
        <v>106</v>
      </c>
      <c r="E305">
        <v>9</v>
      </c>
      <c r="F305">
        <v>9</v>
      </c>
      <c r="G305">
        <v>6</v>
      </c>
      <c r="H305" t="s">
        <v>124</v>
      </c>
      <c r="I305">
        <v>3</v>
      </c>
      <c r="J305">
        <v>3</v>
      </c>
      <c r="K305" t="s">
        <v>124</v>
      </c>
      <c r="L305">
        <v>1</v>
      </c>
      <c r="M305">
        <v>2</v>
      </c>
      <c r="N305">
        <v>3</v>
      </c>
      <c r="O305" t="s">
        <v>124</v>
      </c>
      <c r="P305">
        <v>3</v>
      </c>
      <c r="Q305" t="s">
        <v>124</v>
      </c>
      <c r="R305" t="s">
        <v>124</v>
      </c>
      <c r="S305" t="s">
        <v>124</v>
      </c>
      <c r="T305" t="s">
        <v>124</v>
      </c>
      <c r="U305" t="s">
        <v>124</v>
      </c>
      <c r="V305" t="s">
        <v>124</v>
      </c>
      <c r="W305" t="s">
        <v>124</v>
      </c>
      <c r="X305" t="s">
        <v>124</v>
      </c>
      <c r="Y305" t="s">
        <v>124</v>
      </c>
      <c r="Z305" t="s">
        <v>124</v>
      </c>
      <c r="AA305" t="s">
        <v>124</v>
      </c>
      <c r="AB305" t="s">
        <v>124</v>
      </c>
      <c r="AC305" t="s">
        <v>126</v>
      </c>
      <c r="AD305" t="s">
        <v>124</v>
      </c>
      <c r="AE305" t="s">
        <v>124</v>
      </c>
    </row>
    <row r="306" spans="1:31" x14ac:dyDescent="0.45">
      <c r="A306" t="s">
        <v>349</v>
      </c>
      <c r="B306" t="s">
        <v>5</v>
      </c>
      <c r="C306" t="s">
        <v>3</v>
      </c>
      <c r="D306" t="s">
        <v>107</v>
      </c>
      <c r="E306">
        <v>9</v>
      </c>
      <c r="F306">
        <v>9</v>
      </c>
      <c r="G306">
        <v>3</v>
      </c>
      <c r="H306" t="s">
        <v>124</v>
      </c>
      <c r="I306">
        <v>2</v>
      </c>
      <c r="J306">
        <v>1</v>
      </c>
      <c r="K306" t="s">
        <v>124</v>
      </c>
      <c r="L306" t="s">
        <v>124</v>
      </c>
      <c r="M306">
        <v>1</v>
      </c>
      <c r="N306">
        <v>6</v>
      </c>
      <c r="O306">
        <v>1</v>
      </c>
      <c r="P306">
        <v>5</v>
      </c>
      <c r="Q306" t="s">
        <v>124</v>
      </c>
      <c r="R306" t="s">
        <v>124</v>
      </c>
      <c r="S306" t="s">
        <v>124</v>
      </c>
      <c r="T306" t="s">
        <v>124</v>
      </c>
      <c r="U306" t="s">
        <v>124</v>
      </c>
      <c r="V306" t="s">
        <v>124</v>
      </c>
      <c r="W306" t="s">
        <v>124</v>
      </c>
      <c r="X306" t="s">
        <v>124</v>
      </c>
      <c r="Y306" t="s">
        <v>124</v>
      </c>
      <c r="Z306" t="s">
        <v>124</v>
      </c>
      <c r="AA306" t="s">
        <v>124</v>
      </c>
      <c r="AB306" t="s">
        <v>124</v>
      </c>
      <c r="AC306" t="s">
        <v>124</v>
      </c>
      <c r="AD306" t="s">
        <v>124</v>
      </c>
      <c r="AE306" t="s">
        <v>124</v>
      </c>
    </row>
    <row r="307" spans="1:31" x14ac:dyDescent="0.45">
      <c r="A307" t="s">
        <v>349</v>
      </c>
      <c r="B307" t="s">
        <v>6</v>
      </c>
      <c r="C307" t="s">
        <v>3</v>
      </c>
      <c r="E307">
        <v>26</v>
      </c>
      <c r="F307">
        <v>26</v>
      </c>
      <c r="G307">
        <v>10</v>
      </c>
      <c r="H307" t="s">
        <v>124</v>
      </c>
      <c r="I307">
        <v>5</v>
      </c>
      <c r="J307">
        <v>5</v>
      </c>
      <c r="K307">
        <v>1</v>
      </c>
      <c r="L307" t="s">
        <v>124</v>
      </c>
      <c r="M307">
        <v>4</v>
      </c>
      <c r="N307">
        <v>16</v>
      </c>
      <c r="O307">
        <v>2</v>
      </c>
      <c r="P307">
        <v>14</v>
      </c>
      <c r="Q307" t="s">
        <v>124</v>
      </c>
      <c r="R307" t="s">
        <v>124</v>
      </c>
      <c r="S307" t="s">
        <v>124</v>
      </c>
      <c r="T307" t="s">
        <v>124</v>
      </c>
      <c r="U307" t="s">
        <v>124</v>
      </c>
      <c r="V307" t="s">
        <v>124</v>
      </c>
      <c r="W307" t="s">
        <v>124</v>
      </c>
      <c r="X307" t="s">
        <v>124</v>
      </c>
      <c r="Y307" t="s">
        <v>124</v>
      </c>
      <c r="Z307" t="s">
        <v>124</v>
      </c>
      <c r="AA307" t="s">
        <v>124</v>
      </c>
      <c r="AB307" t="s">
        <v>124</v>
      </c>
      <c r="AC307" t="s">
        <v>124</v>
      </c>
      <c r="AD307">
        <v>1</v>
      </c>
      <c r="AE307" t="s">
        <v>124</v>
      </c>
    </row>
    <row r="308" spans="1:31" x14ac:dyDescent="0.45">
      <c r="A308" t="s">
        <v>349</v>
      </c>
      <c r="B308" t="s">
        <v>6</v>
      </c>
      <c r="C308" t="s">
        <v>3</v>
      </c>
      <c r="D308" t="s">
        <v>106</v>
      </c>
      <c r="E308">
        <v>17</v>
      </c>
      <c r="F308">
        <v>17</v>
      </c>
      <c r="G308">
        <v>9</v>
      </c>
      <c r="H308" t="s">
        <v>124</v>
      </c>
      <c r="I308">
        <v>5</v>
      </c>
      <c r="J308">
        <v>4</v>
      </c>
      <c r="K308">
        <v>1</v>
      </c>
      <c r="L308" t="s">
        <v>124</v>
      </c>
      <c r="M308">
        <v>3</v>
      </c>
      <c r="N308">
        <v>8</v>
      </c>
      <c r="O308">
        <v>1</v>
      </c>
      <c r="P308">
        <v>7</v>
      </c>
      <c r="Q308" t="s">
        <v>124</v>
      </c>
      <c r="R308" t="s">
        <v>124</v>
      </c>
      <c r="S308" t="s">
        <v>124</v>
      </c>
      <c r="T308" t="s">
        <v>124</v>
      </c>
      <c r="U308" t="s">
        <v>124</v>
      </c>
      <c r="V308" t="s">
        <v>124</v>
      </c>
      <c r="W308" t="s">
        <v>124</v>
      </c>
      <c r="X308" t="s">
        <v>124</v>
      </c>
      <c r="Y308" t="s">
        <v>124</v>
      </c>
      <c r="Z308" t="s">
        <v>124</v>
      </c>
      <c r="AA308" t="s">
        <v>124</v>
      </c>
      <c r="AB308" t="s">
        <v>124</v>
      </c>
      <c r="AC308" t="s">
        <v>126</v>
      </c>
      <c r="AD308" t="s">
        <v>124</v>
      </c>
      <c r="AE308" t="s">
        <v>124</v>
      </c>
    </row>
    <row r="309" spans="1:31" x14ac:dyDescent="0.45">
      <c r="A309" t="s">
        <v>349</v>
      </c>
      <c r="B309" t="s">
        <v>6</v>
      </c>
      <c r="C309" t="s">
        <v>3</v>
      </c>
      <c r="D309" t="s">
        <v>107</v>
      </c>
      <c r="E309">
        <v>9</v>
      </c>
      <c r="F309">
        <v>9</v>
      </c>
      <c r="G309">
        <v>1</v>
      </c>
      <c r="H309" t="s">
        <v>124</v>
      </c>
      <c r="I309" t="s">
        <v>124</v>
      </c>
      <c r="J309">
        <v>1</v>
      </c>
      <c r="K309" t="s">
        <v>124</v>
      </c>
      <c r="L309" t="s">
        <v>124</v>
      </c>
      <c r="M309">
        <v>1</v>
      </c>
      <c r="N309">
        <v>8</v>
      </c>
      <c r="O309">
        <v>1</v>
      </c>
      <c r="P309">
        <v>7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  <c r="X309" t="s">
        <v>124</v>
      </c>
      <c r="Y309" t="s">
        <v>124</v>
      </c>
      <c r="Z309" t="s">
        <v>124</v>
      </c>
      <c r="AA309" t="s">
        <v>124</v>
      </c>
      <c r="AB309" t="s">
        <v>124</v>
      </c>
      <c r="AC309" t="s">
        <v>124</v>
      </c>
      <c r="AD309">
        <v>1</v>
      </c>
      <c r="AE309" t="s">
        <v>124</v>
      </c>
    </row>
    <row r="310" spans="1:31" x14ac:dyDescent="0.45">
      <c r="A310" t="s">
        <v>349</v>
      </c>
      <c r="B310" t="s">
        <v>7</v>
      </c>
      <c r="C310" t="s">
        <v>3</v>
      </c>
      <c r="E310">
        <v>55</v>
      </c>
      <c r="F310">
        <v>55</v>
      </c>
      <c r="G310">
        <v>4</v>
      </c>
      <c r="H310" t="s">
        <v>124</v>
      </c>
      <c r="I310">
        <v>2</v>
      </c>
      <c r="J310">
        <v>2</v>
      </c>
      <c r="K310" t="s">
        <v>124</v>
      </c>
      <c r="L310" t="s">
        <v>124</v>
      </c>
      <c r="M310">
        <v>2</v>
      </c>
      <c r="N310">
        <v>51</v>
      </c>
      <c r="O310">
        <v>16</v>
      </c>
      <c r="P310">
        <v>35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  <c r="X310" t="s">
        <v>124</v>
      </c>
      <c r="Y310" t="s">
        <v>124</v>
      </c>
      <c r="Z310" t="s">
        <v>124</v>
      </c>
      <c r="AA310" t="s">
        <v>124</v>
      </c>
      <c r="AB310" t="s">
        <v>124</v>
      </c>
      <c r="AC310" t="s">
        <v>124</v>
      </c>
      <c r="AD310">
        <v>2</v>
      </c>
      <c r="AE310" t="s">
        <v>124</v>
      </c>
    </row>
    <row r="311" spans="1:31" x14ac:dyDescent="0.45">
      <c r="A311" t="s">
        <v>349</v>
      </c>
      <c r="B311" t="s">
        <v>7</v>
      </c>
      <c r="C311" t="s">
        <v>3</v>
      </c>
      <c r="D311" t="s">
        <v>106</v>
      </c>
      <c r="E311">
        <v>37</v>
      </c>
      <c r="F311">
        <v>37</v>
      </c>
      <c r="G311">
        <v>2</v>
      </c>
      <c r="H311" t="s">
        <v>124</v>
      </c>
      <c r="I311">
        <v>2</v>
      </c>
      <c r="J311" t="s">
        <v>124</v>
      </c>
      <c r="K311" t="s">
        <v>124</v>
      </c>
      <c r="L311" t="s">
        <v>124</v>
      </c>
      <c r="M311" t="s">
        <v>124</v>
      </c>
      <c r="N311">
        <v>35</v>
      </c>
      <c r="O311">
        <v>13</v>
      </c>
      <c r="P311">
        <v>22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  <c r="Y311" t="s">
        <v>124</v>
      </c>
      <c r="Z311" t="s">
        <v>124</v>
      </c>
      <c r="AA311" t="s">
        <v>124</v>
      </c>
      <c r="AB311" t="s">
        <v>124</v>
      </c>
      <c r="AC311" t="s">
        <v>126</v>
      </c>
      <c r="AD311" t="s">
        <v>124</v>
      </c>
      <c r="AE311" t="s">
        <v>124</v>
      </c>
    </row>
    <row r="312" spans="1:31" x14ac:dyDescent="0.45">
      <c r="A312" t="s">
        <v>349</v>
      </c>
      <c r="B312" t="s">
        <v>7</v>
      </c>
      <c r="C312" t="s">
        <v>3</v>
      </c>
      <c r="D312" t="s">
        <v>107</v>
      </c>
      <c r="E312">
        <v>18</v>
      </c>
      <c r="F312">
        <v>18</v>
      </c>
      <c r="G312">
        <v>2</v>
      </c>
      <c r="H312" t="s">
        <v>124</v>
      </c>
      <c r="I312" t="s">
        <v>124</v>
      </c>
      <c r="J312">
        <v>2</v>
      </c>
      <c r="K312" t="s">
        <v>124</v>
      </c>
      <c r="L312" t="s">
        <v>124</v>
      </c>
      <c r="M312">
        <v>2</v>
      </c>
      <c r="N312">
        <v>16</v>
      </c>
      <c r="O312">
        <v>3</v>
      </c>
      <c r="P312">
        <v>13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  <c r="Y312" t="s">
        <v>124</v>
      </c>
      <c r="Z312" t="s">
        <v>124</v>
      </c>
      <c r="AA312" t="s">
        <v>124</v>
      </c>
      <c r="AB312" t="s">
        <v>124</v>
      </c>
      <c r="AC312" t="s">
        <v>124</v>
      </c>
      <c r="AD312">
        <v>2</v>
      </c>
      <c r="AE312" t="s">
        <v>124</v>
      </c>
    </row>
    <row r="313" spans="1:31" x14ac:dyDescent="0.45">
      <c r="A313" t="s">
        <v>349</v>
      </c>
      <c r="B313" t="s">
        <v>8</v>
      </c>
      <c r="C313" t="s">
        <v>3</v>
      </c>
      <c r="E313">
        <v>65</v>
      </c>
      <c r="F313">
        <v>64</v>
      </c>
      <c r="G313">
        <v>5</v>
      </c>
      <c r="H313" t="s">
        <v>124</v>
      </c>
      <c r="I313">
        <v>4</v>
      </c>
      <c r="J313">
        <v>1</v>
      </c>
      <c r="K313">
        <v>1</v>
      </c>
      <c r="L313" t="s">
        <v>124</v>
      </c>
      <c r="M313" t="s">
        <v>124</v>
      </c>
      <c r="N313">
        <v>59</v>
      </c>
      <c r="O313">
        <v>26</v>
      </c>
      <c r="P313">
        <v>33</v>
      </c>
      <c r="Q313" t="s">
        <v>124</v>
      </c>
      <c r="R313" t="s">
        <v>124</v>
      </c>
      <c r="S313">
        <v>1</v>
      </c>
      <c r="T313" t="s">
        <v>124</v>
      </c>
      <c r="U313">
        <v>1</v>
      </c>
      <c r="V313" t="s">
        <v>124</v>
      </c>
      <c r="W313" t="s">
        <v>124</v>
      </c>
      <c r="X313" t="s">
        <v>124</v>
      </c>
      <c r="Y313" t="s">
        <v>124</v>
      </c>
      <c r="Z313" t="s">
        <v>124</v>
      </c>
      <c r="AA313" t="s">
        <v>124</v>
      </c>
      <c r="AB313" t="s">
        <v>124</v>
      </c>
      <c r="AC313">
        <v>1</v>
      </c>
      <c r="AD313" t="s">
        <v>124</v>
      </c>
      <c r="AE313" t="s">
        <v>124</v>
      </c>
    </row>
    <row r="314" spans="1:31" x14ac:dyDescent="0.45">
      <c r="A314" t="s">
        <v>349</v>
      </c>
      <c r="B314" t="s">
        <v>8</v>
      </c>
      <c r="C314" t="s">
        <v>3</v>
      </c>
      <c r="D314" t="s">
        <v>106</v>
      </c>
      <c r="E314">
        <v>36</v>
      </c>
      <c r="F314">
        <v>36</v>
      </c>
      <c r="G314">
        <v>3</v>
      </c>
      <c r="H314" t="s">
        <v>124</v>
      </c>
      <c r="I314">
        <v>2</v>
      </c>
      <c r="J314">
        <v>1</v>
      </c>
      <c r="K314">
        <v>1</v>
      </c>
      <c r="L314" t="s">
        <v>124</v>
      </c>
      <c r="M314" t="s">
        <v>124</v>
      </c>
      <c r="N314">
        <v>33</v>
      </c>
      <c r="O314">
        <v>18</v>
      </c>
      <c r="P314">
        <v>15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  <c r="Y314" t="s">
        <v>124</v>
      </c>
      <c r="Z314" t="s">
        <v>124</v>
      </c>
      <c r="AA314" t="s">
        <v>124</v>
      </c>
      <c r="AB314" t="s">
        <v>124</v>
      </c>
      <c r="AC314" t="s">
        <v>126</v>
      </c>
      <c r="AD314" t="s">
        <v>124</v>
      </c>
      <c r="AE314" t="s">
        <v>124</v>
      </c>
    </row>
    <row r="315" spans="1:31" x14ac:dyDescent="0.45">
      <c r="A315" t="s">
        <v>349</v>
      </c>
      <c r="B315" t="s">
        <v>8</v>
      </c>
      <c r="C315" t="s">
        <v>3</v>
      </c>
      <c r="D315" t="s">
        <v>107</v>
      </c>
      <c r="E315">
        <v>29</v>
      </c>
      <c r="F315">
        <v>28</v>
      </c>
      <c r="G315">
        <v>2</v>
      </c>
      <c r="H315" t="s">
        <v>124</v>
      </c>
      <c r="I315">
        <v>2</v>
      </c>
      <c r="J315" t="s">
        <v>124</v>
      </c>
      <c r="K315" t="s">
        <v>124</v>
      </c>
      <c r="L315" t="s">
        <v>124</v>
      </c>
      <c r="M315" t="s">
        <v>124</v>
      </c>
      <c r="N315">
        <v>26</v>
      </c>
      <c r="O315">
        <v>8</v>
      </c>
      <c r="P315">
        <v>18</v>
      </c>
      <c r="Q315" t="s">
        <v>124</v>
      </c>
      <c r="R315" t="s">
        <v>124</v>
      </c>
      <c r="S315">
        <v>1</v>
      </c>
      <c r="T315" t="s">
        <v>124</v>
      </c>
      <c r="U315">
        <v>1</v>
      </c>
      <c r="V315" t="s">
        <v>124</v>
      </c>
      <c r="W315" t="s">
        <v>124</v>
      </c>
      <c r="X315" t="s">
        <v>124</v>
      </c>
      <c r="Y315" t="s">
        <v>124</v>
      </c>
      <c r="Z315" t="s">
        <v>124</v>
      </c>
      <c r="AA315" t="s">
        <v>124</v>
      </c>
      <c r="AB315" t="s">
        <v>124</v>
      </c>
      <c r="AC315">
        <v>1</v>
      </c>
      <c r="AD315" t="s">
        <v>124</v>
      </c>
      <c r="AE315" t="s">
        <v>124</v>
      </c>
    </row>
    <row r="316" spans="1:31" x14ac:dyDescent="0.45">
      <c r="A316" t="s">
        <v>349</v>
      </c>
      <c r="B316" t="s">
        <v>9</v>
      </c>
      <c r="C316" t="s">
        <v>3</v>
      </c>
      <c r="E316">
        <v>62</v>
      </c>
      <c r="F316">
        <v>62</v>
      </c>
      <c r="G316">
        <v>6</v>
      </c>
      <c r="H316" t="s">
        <v>124</v>
      </c>
      <c r="I316">
        <v>5</v>
      </c>
      <c r="J316">
        <v>1</v>
      </c>
      <c r="K316">
        <v>1</v>
      </c>
      <c r="L316" t="s">
        <v>124</v>
      </c>
      <c r="M316" t="s">
        <v>124</v>
      </c>
      <c r="N316">
        <v>56</v>
      </c>
      <c r="O316">
        <v>35</v>
      </c>
      <c r="P316">
        <v>21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  <c r="X316" t="s">
        <v>124</v>
      </c>
      <c r="Y316" t="s">
        <v>124</v>
      </c>
      <c r="Z316" t="s">
        <v>124</v>
      </c>
      <c r="AA316" t="s">
        <v>124</v>
      </c>
      <c r="AB316" t="s">
        <v>124</v>
      </c>
      <c r="AC316" t="s">
        <v>124</v>
      </c>
      <c r="AD316" t="s">
        <v>124</v>
      </c>
      <c r="AE316" t="s">
        <v>124</v>
      </c>
    </row>
    <row r="317" spans="1:31" x14ac:dyDescent="0.45">
      <c r="A317" t="s">
        <v>349</v>
      </c>
      <c r="B317" t="s">
        <v>9</v>
      </c>
      <c r="C317" t="s">
        <v>3</v>
      </c>
      <c r="D317" t="s">
        <v>106</v>
      </c>
      <c r="E317">
        <v>49</v>
      </c>
      <c r="F317">
        <v>49</v>
      </c>
      <c r="G317">
        <v>4</v>
      </c>
      <c r="H317" t="s">
        <v>124</v>
      </c>
      <c r="I317">
        <v>3</v>
      </c>
      <c r="J317">
        <v>1</v>
      </c>
      <c r="K317">
        <v>1</v>
      </c>
      <c r="L317" t="s">
        <v>124</v>
      </c>
      <c r="M317" t="s">
        <v>124</v>
      </c>
      <c r="N317">
        <v>45</v>
      </c>
      <c r="O317">
        <v>35</v>
      </c>
      <c r="P317">
        <v>10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  <c r="X317" t="s">
        <v>124</v>
      </c>
      <c r="Y317" t="s">
        <v>124</v>
      </c>
      <c r="Z317" t="s">
        <v>124</v>
      </c>
      <c r="AA317" t="s">
        <v>124</v>
      </c>
      <c r="AB317" t="s">
        <v>124</v>
      </c>
      <c r="AC317" t="s">
        <v>126</v>
      </c>
      <c r="AD317" t="s">
        <v>124</v>
      </c>
      <c r="AE317" t="s">
        <v>124</v>
      </c>
    </row>
    <row r="318" spans="1:31" x14ac:dyDescent="0.45">
      <c r="A318" t="s">
        <v>349</v>
      </c>
      <c r="B318" t="s">
        <v>9</v>
      </c>
      <c r="C318" t="s">
        <v>3</v>
      </c>
      <c r="D318" t="s">
        <v>107</v>
      </c>
      <c r="E318">
        <v>13</v>
      </c>
      <c r="F318">
        <v>13</v>
      </c>
      <c r="G318">
        <v>2</v>
      </c>
      <c r="H318" t="s">
        <v>124</v>
      </c>
      <c r="I318">
        <v>2</v>
      </c>
      <c r="J318" t="s">
        <v>124</v>
      </c>
      <c r="K318" t="s">
        <v>124</v>
      </c>
      <c r="L318" t="s">
        <v>124</v>
      </c>
      <c r="M318" t="s">
        <v>124</v>
      </c>
      <c r="N318">
        <v>11</v>
      </c>
      <c r="O318" t="s">
        <v>124</v>
      </c>
      <c r="P318">
        <v>11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 t="s">
        <v>124</v>
      </c>
      <c r="Y318" t="s">
        <v>124</v>
      </c>
      <c r="Z318" t="s">
        <v>124</v>
      </c>
      <c r="AA318" t="s">
        <v>124</v>
      </c>
      <c r="AB318" t="s">
        <v>124</v>
      </c>
      <c r="AC318" t="s">
        <v>124</v>
      </c>
      <c r="AD318" t="s">
        <v>124</v>
      </c>
      <c r="AE318" t="s">
        <v>124</v>
      </c>
    </row>
    <row r="319" spans="1:31" x14ac:dyDescent="0.45">
      <c r="A319" t="s">
        <v>349</v>
      </c>
      <c r="B319" t="s">
        <v>10</v>
      </c>
      <c r="C319" t="s">
        <v>3</v>
      </c>
      <c r="E319">
        <v>83</v>
      </c>
      <c r="F319">
        <v>83</v>
      </c>
      <c r="G319">
        <v>6</v>
      </c>
      <c r="H319" t="s">
        <v>124</v>
      </c>
      <c r="I319">
        <v>6</v>
      </c>
      <c r="J319" t="s">
        <v>124</v>
      </c>
      <c r="K319" t="s">
        <v>124</v>
      </c>
      <c r="L319" t="s">
        <v>124</v>
      </c>
      <c r="M319" t="s">
        <v>124</v>
      </c>
      <c r="N319">
        <v>77</v>
      </c>
      <c r="O319">
        <v>65</v>
      </c>
      <c r="P319">
        <v>12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  <c r="X319" t="s">
        <v>124</v>
      </c>
      <c r="Y319" t="s">
        <v>124</v>
      </c>
      <c r="Z319" t="s">
        <v>124</v>
      </c>
      <c r="AA319" t="s">
        <v>124</v>
      </c>
      <c r="AB319" t="s">
        <v>124</v>
      </c>
      <c r="AC319" t="s">
        <v>124</v>
      </c>
      <c r="AD319" t="s">
        <v>124</v>
      </c>
      <c r="AE319" t="s">
        <v>124</v>
      </c>
    </row>
    <row r="320" spans="1:31" x14ac:dyDescent="0.45">
      <c r="A320" t="s">
        <v>349</v>
      </c>
      <c r="B320" t="s">
        <v>10</v>
      </c>
      <c r="C320" t="s">
        <v>3</v>
      </c>
      <c r="D320" t="s">
        <v>106</v>
      </c>
      <c r="E320">
        <v>67</v>
      </c>
      <c r="F320">
        <v>67</v>
      </c>
      <c r="G320">
        <v>5</v>
      </c>
      <c r="H320" t="s">
        <v>124</v>
      </c>
      <c r="I320">
        <v>5</v>
      </c>
      <c r="J320" t="s">
        <v>124</v>
      </c>
      <c r="K320" t="s">
        <v>124</v>
      </c>
      <c r="L320" t="s">
        <v>124</v>
      </c>
      <c r="M320" t="s">
        <v>124</v>
      </c>
      <c r="N320">
        <v>62</v>
      </c>
      <c r="O320">
        <v>56</v>
      </c>
      <c r="P320">
        <v>6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  <c r="X320" t="s">
        <v>124</v>
      </c>
      <c r="Y320" t="s">
        <v>124</v>
      </c>
      <c r="Z320" t="s">
        <v>124</v>
      </c>
      <c r="AA320" t="s">
        <v>124</v>
      </c>
      <c r="AB320" t="s">
        <v>124</v>
      </c>
      <c r="AC320" t="s">
        <v>126</v>
      </c>
      <c r="AD320" t="s">
        <v>124</v>
      </c>
      <c r="AE320" t="s">
        <v>124</v>
      </c>
    </row>
    <row r="321" spans="1:31" x14ac:dyDescent="0.45">
      <c r="A321" t="s">
        <v>349</v>
      </c>
      <c r="B321" t="s">
        <v>10</v>
      </c>
      <c r="C321" t="s">
        <v>3</v>
      </c>
      <c r="D321" t="s">
        <v>107</v>
      </c>
      <c r="E321">
        <v>16</v>
      </c>
      <c r="F321">
        <v>16</v>
      </c>
      <c r="G321">
        <v>1</v>
      </c>
      <c r="H321" t="s">
        <v>124</v>
      </c>
      <c r="I321">
        <v>1</v>
      </c>
      <c r="J321" t="s">
        <v>124</v>
      </c>
      <c r="K321" t="s">
        <v>124</v>
      </c>
      <c r="L321" t="s">
        <v>124</v>
      </c>
      <c r="M321" t="s">
        <v>124</v>
      </c>
      <c r="N321">
        <v>15</v>
      </c>
      <c r="O321">
        <v>9</v>
      </c>
      <c r="P321">
        <v>6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  <c r="Y321" t="s">
        <v>124</v>
      </c>
      <c r="Z321" t="s">
        <v>124</v>
      </c>
      <c r="AA321" t="s">
        <v>124</v>
      </c>
      <c r="AB321" t="s">
        <v>124</v>
      </c>
      <c r="AC321" t="s">
        <v>124</v>
      </c>
      <c r="AD321" t="s">
        <v>124</v>
      </c>
      <c r="AE321" t="s">
        <v>124</v>
      </c>
    </row>
    <row r="322" spans="1:31" x14ac:dyDescent="0.45">
      <c r="A322" t="s">
        <v>349</v>
      </c>
      <c r="B322" t="s">
        <v>11</v>
      </c>
      <c r="C322" t="s">
        <v>3</v>
      </c>
      <c r="E322">
        <v>73</v>
      </c>
      <c r="F322">
        <v>73</v>
      </c>
      <c r="G322">
        <v>2</v>
      </c>
      <c r="H322" t="s">
        <v>124</v>
      </c>
      <c r="I322">
        <v>2</v>
      </c>
      <c r="J322" t="s">
        <v>124</v>
      </c>
      <c r="K322" t="s">
        <v>124</v>
      </c>
      <c r="L322" t="s">
        <v>124</v>
      </c>
      <c r="M322" t="s">
        <v>124</v>
      </c>
      <c r="N322">
        <v>71</v>
      </c>
      <c r="O322">
        <v>56</v>
      </c>
      <c r="P322">
        <v>15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  <c r="X322" t="s">
        <v>124</v>
      </c>
      <c r="Y322" t="s">
        <v>124</v>
      </c>
      <c r="Z322" t="s">
        <v>124</v>
      </c>
      <c r="AA322" t="s">
        <v>124</v>
      </c>
      <c r="AB322" t="s">
        <v>124</v>
      </c>
      <c r="AC322" t="s">
        <v>124</v>
      </c>
      <c r="AD322" t="s">
        <v>124</v>
      </c>
      <c r="AE322" t="s">
        <v>124</v>
      </c>
    </row>
    <row r="323" spans="1:31" x14ac:dyDescent="0.45">
      <c r="A323" t="s">
        <v>349</v>
      </c>
      <c r="B323" t="s">
        <v>11</v>
      </c>
      <c r="C323" t="s">
        <v>3</v>
      </c>
      <c r="D323" t="s">
        <v>106</v>
      </c>
      <c r="E323">
        <v>58</v>
      </c>
      <c r="F323">
        <v>58</v>
      </c>
      <c r="G323">
        <v>1</v>
      </c>
      <c r="H323" t="s">
        <v>124</v>
      </c>
      <c r="I323">
        <v>1</v>
      </c>
      <c r="J323" t="s">
        <v>124</v>
      </c>
      <c r="K323" t="s">
        <v>124</v>
      </c>
      <c r="L323" t="s">
        <v>124</v>
      </c>
      <c r="M323" t="s">
        <v>124</v>
      </c>
      <c r="N323">
        <v>57</v>
      </c>
      <c r="O323">
        <v>50</v>
      </c>
      <c r="P323">
        <v>7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  <c r="X323" t="s">
        <v>124</v>
      </c>
      <c r="Y323" t="s">
        <v>124</v>
      </c>
      <c r="Z323" t="s">
        <v>124</v>
      </c>
      <c r="AA323" t="s">
        <v>124</v>
      </c>
      <c r="AB323" t="s">
        <v>124</v>
      </c>
      <c r="AC323" t="s">
        <v>126</v>
      </c>
      <c r="AD323" t="s">
        <v>124</v>
      </c>
      <c r="AE323" t="s">
        <v>124</v>
      </c>
    </row>
    <row r="324" spans="1:31" x14ac:dyDescent="0.45">
      <c r="A324" t="s">
        <v>349</v>
      </c>
      <c r="B324" t="s">
        <v>11</v>
      </c>
      <c r="C324" t="s">
        <v>3</v>
      </c>
      <c r="D324" t="s">
        <v>107</v>
      </c>
      <c r="E324">
        <v>15</v>
      </c>
      <c r="F324">
        <v>15</v>
      </c>
      <c r="G324">
        <v>1</v>
      </c>
      <c r="H324" t="s">
        <v>124</v>
      </c>
      <c r="I324">
        <v>1</v>
      </c>
      <c r="J324" t="s">
        <v>124</v>
      </c>
      <c r="K324" t="s">
        <v>124</v>
      </c>
      <c r="L324" t="s">
        <v>124</v>
      </c>
      <c r="M324" t="s">
        <v>124</v>
      </c>
      <c r="N324">
        <v>14</v>
      </c>
      <c r="O324">
        <v>6</v>
      </c>
      <c r="P324">
        <v>8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 t="s">
        <v>124</v>
      </c>
      <c r="W324" t="s">
        <v>124</v>
      </c>
      <c r="X324" t="s">
        <v>124</v>
      </c>
      <c r="Y324" t="s">
        <v>124</v>
      </c>
      <c r="Z324" t="s">
        <v>124</v>
      </c>
      <c r="AA324" t="s">
        <v>124</v>
      </c>
      <c r="AB324" t="s">
        <v>124</v>
      </c>
      <c r="AC324" t="s">
        <v>124</v>
      </c>
      <c r="AD324" t="s">
        <v>124</v>
      </c>
      <c r="AE324" t="s">
        <v>124</v>
      </c>
    </row>
    <row r="325" spans="1:31" x14ac:dyDescent="0.45">
      <c r="A325" t="s">
        <v>349</v>
      </c>
      <c r="B325" t="s">
        <v>12</v>
      </c>
      <c r="C325" t="s">
        <v>3</v>
      </c>
      <c r="E325">
        <v>87</v>
      </c>
      <c r="F325">
        <v>86</v>
      </c>
      <c r="G325">
        <v>6</v>
      </c>
      <c r="H325" t="s">
        <v>124</v>
      </c>
      <c r="I325">
        <v>5</v>
      </c>
      <c r="J325">
        <v>1</v>
      </c>
      <c r="K325">
        <v>1</v>
      </c>
      <c r="L325" t="s">
        <v>124</v>
      </c>
      <c r="M325" t="s">
        <v>124</v>
      </c>
      <c r="N325">
        <v>80</v>
      </c>
      <c r="O325">
        <v>68</v>
      </c>
      <c r="P325">
        <v>12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  <c r="X325" t="s">
        <v>124</v>
      </c>
      <c r="Y325" t="s">
        <v>124</v>
      </c>
      <c r="Z325" t="s">
        <v>124</v>
      </c>
      <c r="AA325">
        <v>1</v>
      </c>
      <c r="AB325" t="s">
        <v>124</v>
      </c>
      <c r="AC325" t="s">
        <v>124</v>
      </c>
      <c r="AD325" t="s">
        <v>124</v>
      </c>
      <c r="AE325" t="s">
        <v>124</v>
      </c>
    </row>
    <row r="326" spans="1:31" x14ac:dyDescent="0.45">
      <c r="A326" t="s">
        <v>349</v>
      </c>
      <c r="B326" t="s">
        <v>12</v>
      </c>
      <c r="C326" t="s">
        <v>3</v>
      </c>
      <c r="D326" t="s">
        <v>106</v>
      </c>
      <c r="E326">
        <v>71</v>
      </c>
      <c r="F326">
        <v>70</v>
      </c>
      <c r="G326">
        <v>6</v>
      </c>
      <c r="H326" t="s">
        <v>124</v>
      </c>
      <c r="I326">
        <v>5</v>
      </c>
      <c r="J326">
        <v>1</v>
      </c>
      <c r="K326">
        <v>1</v>
      </c>
      <c r="L326" t="s">
        <v>124</v>
      </c>
      <c r="M326" t="s">
        <v>124</v>
      </c>
      <c r="N326">
        <v>64</v>
      </c>
      <c r="O326">
        <v>61</v>
      </c>
      <c r="P326">
        <v>3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  <c r="X326" t="s">
        <v>124</v>
      </c>
      <c r="Y326" t="s">
        <v>124</v>
      </c>
      <c r="Z326" t="s">
        <v>124</v>
      </c>
      <c r="AA326">
        <v>1</v>
      </c>
      <c r="AB326" t="s">
        <v>124</v>
      </c>
      <c r="AC326" t="s">
        <v>126</v>
      </c>
      <c r="AD326" t="s">
        <v>124</v>
      </c>
      <c r="AE326" t="s">
        <v>124</v>
      </c>
    </row>
    <row r="327" spans="1:31" x14ac:dyDescent="0.45">
      <c r="A327" t="s">
        <v>349</v>
      </c>
      <c r="B327" t="s">
        <v>12</v>
      </c>
      <c r="C327" t="s">
        <v>3</v>
      </c>
      <c r="D327" t="s">
        <v>107</v>
      </c>
      <c r="E327">
        <v>16</v>
      </c>
      <c r="F327">
        <v>16</v>
      </c>
      <c r="G327" t="s">
        <v>124</v>
      </c>
      <c r="H327" t="s">
        <v>124</v>
      </c>
      <c r="I327" t="s">
        <v>124</v>
      </c>
      <c r="J327" t="s">
        <v>124</v>
      </c>
      <c r="K327" t="s">
        <v>124</v>
      </c>
      <c r="L327" t="s">
        <v>124</v>
      </c>
      <c r="M327" t="s">
        <v>124</v>
      </c>
      <c r="N327">
        <v>16</v>
      </c>
      <c r="O327">
        <v>7</v>
      </c>
      <c r="P327">
        <v>9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  <c r="X327" t="s">
        <v>124</v>
      </c>
      <c r="Y327" t="s">
        <v>124</v>
      </c>
      <c r="Z327" t="s">
        <v>124</v>
      </c>
      <c r="AA327" t="s">
        <v>124</v>
      </c>
      <c r="AB327" t="s">
        <v>124</v>
      </c>
      <c r="AC327" t="s">
        <v>124</v>
      </c>
      <c r="AD327" t="s">
        <v>124</v>
      </c>
      <c r="AE327" t="s">
        <v>124</v>
      </c>
    </row>
    <row r="328" spans="1:31" x14ac:dyDescent="0.45">
      <c r="A328" t="s">
        <v>349</v>
      </c>
      <c r="B328" t="s">
        <v>13</v>
      </c>
      <c r="C328" t="s">
        <v>3</v>
      </c>
      <c r="E328">
        <v>99</v>
      </c>
      <c r="F328">
        <v>97</v>
      </c>
      <c r="G328">
        <v>1</v>
      </c>
      <c r="H328" t="s">
        <v>124</v>
      </c>
      <c r="I328">
        <v>1</v>
      </c>
      <c r="J328" t="s">
        <v>124</v>
      </c>
      <c r="K328" t="s">
        <v>124</v>
      </c>
      <c r="L328" t="s">
        <v>124</v>
      </c>
      <c r="M328" t="s">
        <v>124</v>
      </c>
      <c r="N328">
        <v>96</v>
      </c>
      <c r="O328">
        <v>85</v>
      </c>
      <c r="P328">
        <v>11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  <c r="X328" t="s">
        <v>124</v>
      </c>
      <c r="Y328" t="s">
        <v>124</v>
      </c>
      <c r="Z328" t="s">
        <v>124</v>
      </c>
      <c r="AA328">
        <v>2</v>
      </c>
      <c r="AB328" t="s">
        <v>124</v>
      </c>
      <c r="AC328" t="s">
        <v>124</v>
      </c>
      <c r="AD328" t="s">
        <v>124</v>
      </c>
      <c r="AE328" t="s">
        <v>124</v>
      </c>
    </row>
    <row r="329" spans="1:31" x14ac:dyDescent="0.45">
      <c r="A329" t="s">
        <v>349</v>
      </c>
      <c r="B329" t="s">
        <v>13</v>
      </c>
      <c r="C329" t="s">
        <v>3</v>
      </c>
      <c r="D329" t="s">
        <v>106</v>
      </c>
      <c r="E329">
        <v>79</v>
      </c>
      <c r="F329">
        <v>78</v>
      </c>
      <c r="G329">
        <v>1</v>
      </c>
      <c r="H329" t="s">
        <v>124</v>
      </c>
      <c r="I329">
        <v>1</v>
      </c>
      <c r="J329" t="s">
        <v>124</v>
      </c>
      <c r="K329" t="s">
        <v>124</v>
      </c>
      <c r="L329" t="s">
        <v>124</v>
      </c>
      <c r="M329" t="s">
        <v>124</v>
      </c>
      <c r="N329">
        <v>77</v>
      </c>
      <c r="O329">
        <v>76</v>
      </c>
      <c r="P329">
        <v>1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  <c r="X329" t="s">
        <v>124</v>
      </c>
      <c r="Y329" t="s">
        <v>124</v>
      </c>
      <c r="Z329" t="s">
        <v>124</v>
      </c>
      <c r="AA329">
        <v>1</v>
      </c>
      <c r="AB329" t="s">
        <v>124</v>
      </c>
      <c r="AC329" t="s">
        <v>126</v>
      </c>
      <c r="AD329" t="s">
        <v>124</v>
      </c>
      <c r="AE329" t="s">
        <v>124</v>
      </c>
    </row>
    <row r="330" spans="1:31" x14ac:dyDescent="0.45">
      <c r="A330" t="s">
        <v>349</v>
      </c>
      <c r="B330" t="s">
        <v>13</v>
      </c>
      <c r="C330" t="s">
        <v>3</v>
      </c>
      <c r="D330" t="s">
        <v>107</v>
      </c>
      <c r="E330">
        <v>20</v>
      </c>
      <c r="F330">
        <v>19</v>
      </c>
      <c r="G330" t="s">
        <v>124</v>
      </c>
      <c r="H330" t="s">
        <v>124</v>
      </c>
      <c r="I330" t="s">
        <v>124</v>
      </c>
      <c r="J330" t="s">
        <v>124</v>
      </c>
      <c r="K330" t="s">
        <v>124</v>
      </c>
      <c r="L330" t="s">
        <v>124</v>
      </c>
      <c r="M330" t="s">
        <v>124</v>
      </c>
      <c r="N330">
        <v>19</v>
      </c>
      <c r="O330">
        <v>9</v>
      </c>
      <c r="P330">
        <v>10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  <c r="X330" t="s">
        <v>124</v>
      </c>
      <c r="Y330" t="s">
        <v>124</v>
      </c>
      <c r="Z330" t="s">
        <v>124</v>
      </c>
      <c r="AA330">
        <v>1</v>
      </c>
      <c r="AB330" t="s">
        <v>124</v>
      </c>
      <c r="AC330" t="s">
        <v>124</v>
      </c>
      <c r="AD330" t="s">
        <v>124</v>
      </c>
      <c r="AE330" t="s">
        <v>124</v>
      </c>
    </row>
    <row r="331" spans="1:31" x14ac:dyDescent="0.45">
      <c r="A331" t="s">
        <v>349</v>
      </c>
      <c r="B331" t="s">
        <v>14</v>
      </c>
      <c r="C331" t="s">
        <v>3</v>
      </c>
      <c r="E331">
        <v>76</v>
      </c>
      <c r="F331">
        <v>73</v>
      </c>
      <c r="G331" t="s">
        <v>124</v>
      </c>
      <c r="H331" t="s">
        <v>124</v>
      </c>
      <c r="I331" t="s">
        <v>124</v>
      </c>
      <c r="J331" t="s">
        <v>124</v>
      </c>
      <c r="K331" t="s">
        <v>124</v>
      </c>
      <c r="L331" t="s">
        <v>124</v>
      </c>
      <c r="M331" t="s">
        <v>124</v>
      </c>
      <c r="N331">
        <v>73</v>
      </c>
      <c r="O331">
        <v>62</v>
      </c>
      <c r="P331">
        <v>11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  <c r="X331" t="s">
        <v>124</v>
      </c>
      <c r="Y331" t="s">
        <v>124</v>
      </c>
      <c r="Z331" t="s">
        <v>124</v>
      </c>
      <c r="AA331">
        <v>3</v>
      </c>
      <c r="AB331" t="s">
        <v>124</v>
      </c>
      <c r="AC331" t="s">
        <v>124</v>
      </c>
      <c r="AD331" t="s">
        <v>124</v>
      </c>
      <c r="AE331" t="s">
        <v>124</v>
      </c>
    </row>
    <row r="332" spans="1:31" x14ac:dyDescent="0.45">
      <c r="A332" t="s">
        <v>349</v>
      </c>
      <c r="B332" t="s">
        <v>14</v>
      </c>
      <c r="C332" t="s">
        <v>3</v>
      </c>
      <c r="D332" t="s">
        <v>106</v>
      </c>
      <c r="E332">
        <v>64</v>
      </c>
      <c r="F332">
        <v>62</v>
      </c>
      <c r="G332" t="s">
        <v>124</v>
      </c>
      <c r="H332" t="s">
        <v>124</v>
      </c>
      <c r="I332" t="s">
        <v>124</v>
      </c>
      <c r="J332" t="s">
        <v>124</v>
      </c>
      <c r="K332" t="s">
        <v>124</v>
      </c>
      <c r="L332" t="s">
        <v>124</v>
      </c>
      <c r="M332" t="s">
        <v>124</v>
      </c>
      <c r="N332">
        <v>62</v>
      </c>
      <c r="O332">
        <v>55</v>
      </c>
      <c r="P332">
        <v>7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  <c r="X332" t="s">
        <v>124</v>
      </c>
      <c r="Y332" t="s">
        <v>124</v>
      </c>
      <c r="Z332" t="s">
        <v>124</v>
      </c>
      <c r="AA332">
        <v>2</v>
      </c>
      <c r="AB332" t="s">
        <v>124</v>
      </c>
      <c r="AC332" t="s">
        <v>126</v>
      </c>
      <c r="AD332" t="s">
        <v>124</v>
      </c>
      <c r="AE332" t="s">
        <v>124</v>
      </c>
    </row>
    <row r="333" spans="1:31" x14ac:dyDescent="0.45">
      <c r="A333" t="s">
        <v>349</v>
      </c>
      <c r="B333" t="s">
        <v>14</v>
      </c>
      <c r="C333" t="s">
        <v>3</v>
      </c>
      <c r="D333" t="s">
        <v>107</v>
      </c>
      <c r="E333">
        <v>12</v>
      </c>
      <c r="F333">
        <v>11</v>
      </c>
      <c r="G333" t="s">
        <v>124</v>
      </c>
      <c r="H333" t="s">
        <v>124</v>
      </c>
      <c r="I333" t="s">
        <v>124</v>
      </c>
      <c r="J333" t="s">
        <v>124</v>
      </c>
      <c r="K333" t="s">
        <v>124</v>
      </c>
      <c r="L333" t="s">
        <v>124</v>
      </c>
      <c r="M333" t="s">
        <v>124</v>
      </c>
      <c r="N333">
        <v>11</v>
      </c>
      <c r="O333">
        <v>7</v>
      </c>
      <c r="P333">
        <v>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  <c r="X333" t="s">
        <v>124</v>
      </c>
      <c r="Y333" t="s">
        <v>124</v>
      </c>
      <c r="Z333" t="s">
        <v>124</v>
      </c>
      <c r="AA333">
        <v>1</v>
      </c>
      <c r="AB333" t="s">
        <v>124</v>
      </c>
      <c r="AC333" t="s">
        <v>124</v>
      </c>
      <c r="AD333" t="s">
        <v>124</v>
      </c>
      <c r="AE333" t="s">
        <v>124</v>
      </c>
    </row>
    <row r="334" spans="1:31" x14ac:dyDescent="0.45">
      <c r="A334" t="s">
        <v>349</v>
      </c>
      <c r="B334" t="s">
        <v>15</v>
      </c>
      <c r="C334" t="s">
        <v>3</v>
      </c>
      <c r="E334">
        <v>24</v>
      </c>
      <c r="F334">
        <v>21</v>
      </c>
      <c r="G334" t="s">
        <v>124</v>
      </c>
      <c r="H334" t="s">
        <v>124</v>
      </c>
      <c r="I334" t="s">
        <v>124</v>
      </c>
      <c r="J334" t="s">
        <v>124</v>
      </c>
      <c r="K334" t="s">
        <v>124</v>
      </c>
      <c r="L334" t="s">
        <v>124</v>
      </c>
      <c r="M334" t="s">
        <v>124</v>
      </c>
      <c r="N334">
        <v>21</v>
      </c>
      <c r="O334">
        <v>15</v>
      </c>
      <c r="P334">
        <v>6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  <c r="X334" t="s">
        <v>124</v>
      </c>
      <c r="Y334" t="s">
        <v>124</v>
      </c>
      <c r="Z334" t="s">
        <v>124</v>
      </c>
      <c r="AA334">
        <v>3</v>
      </c>
      <c r="AB334" t="s">
        <v>124</v>
      </c>
      <c r="AC334" t="s">
        <v>124</v>
      </c>
      <c r="AD334" t="s">
        <v>124</v>
      </c>
      <c r="AE334" t="s">
        <v>124</v>
      </c>
    </row>
    <row r="335" spans="1:31" x14ac:dyDescent="0.45">
      <c r="A335" t="s">
        <v>349</v>
      </c>
      <c r="B335" t="s">
        <v>15</v>
      </c>
      <c r="C335" t="s">
        <v>3</v>
      </c>
      <c r="D335" t="s">
        <v>106</v>
      </c>
      <c r="E335">
        <v>20</v>
      </c>
      <c r="F335">
        <v>18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 t="s">
        <v>124</v>
      </c>
      <c r="M335" t="s">
        <v>124</v>
      </c>
      <c r="N335">
        <v>18</v>
      </c>
      <c r="O335">
        <v>14</v>
      </c>
      <c r="P335">
        <v>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  <c r="X335" t="s">
        <v>124</v>
      </c>
      <c r="Y335" t="s">
        <v>124</v>
      </c>
      <c r="Z335" t="s">
        <v>124</v>
      </c>
      <c r="AA335">
        <v>2</v>
      </c>
      <c r="AB335" t="s">
        <v>124</v>
      </c>
      <c r="AC335" t="s">
        <v>126</v>
      </c>
      <c r="AD335" t="s">
        <v>124</v>
      </c>
      <c r="AE335" t="s">
        <v>124</v>
      </c>
    </row>
    <row r="336" spans="1:31" x14ac:dyDescent="0.45">
      <c r="A336" t="s">
        <v>349</v>
      </c>
      <c r="B336" t="s">
        <v>15</v>
      </c>
      <c r="C336" t="s">
        <v>3</v>
      </c>
      <c r="D336" t="s">
        <v>107</v>
      </c>
      <c r="E336">
        <v>4</v>
      </c>
      <c r="F336">
        <v>3</v>
      </c>
      <c r="G336" t="s">
        <v>124</v>
      </c>
      <c r="H336" t="s">
        <v>124</v>
      </c>
      <c r="I336" t="s">
        <v>124</v>
      </c>
      <c r="J336" t="s">
        <v>124</v>
      </c>
      <c r="K336" t="s">
        <v>124</v>
      </c>
      <c r="L336" t="s">
        <v>124</v>
      </c>
      <c r="M336" t="s">
        <v>124</v>
      </c>
      <c r="N336">
        <v>3</v>
      </c>
      <c r="O336">
        <v>1</v>
      </c>
      <c r="P336">
        <v>2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 t="s">
        <v>124</v>
      </c>
      <c r="Y336" t="s">
        <v>124</v>
      </c>
      <c r="Z336" t="s">
        <v>124</v>
      </c>
      <c r="AA336">
        <v>1</v>
      </c>
      <c r="AB336" t="s">
        <v>124</v>
      </c>
      <c r="AC336" t="s">
        <v>124</v>
      </c>
      <c r="AD336" t="s">
        <v>124</v>
      </c>
      <c r="AE336" t="s">
        <v>124</v>
      </c>
    </row>
    <row r="337" spans="1:31" x14ac:dyDescent="0.45">
      <c r="A337" t="s">
        <v>349</v>
      </c>
      <c r="B337" t="s">
        <v>16</v>
      </c>
      <c r="C337" t="s">
        <v>3</v>
      </c>
      <c r="E337">
        <v>8</v>
      </c>
      <c r="F337">
        <v>6</v>
      </c>
      <c r="G337" t="s">
        <v>124</v>
      </c>
      <c r="H337" t="s">
        <v>124</v>
      </c>
      <c r="I337" t="s">
        <v>124</v>
      </c>
      <c r="J337" t="s">
        <v>124</v>
      </c>
      <c r="K337" t="s">
        <v>124</v>
      </c>
      <c r="L337" t="s">
        <v>124</v>
      </c>
      <c r="M337" t="s">
        <v>124</v>
      </c>
      <c r="N337">
        <v>6</v>
      </c>
      <c r="O337">
        <v>5</v>
      </c>
      <c r="P337">
        <v>1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  <c r="X337" t="s">
        <v>124</v>
      </c>
      <c r="Y337" t="s">
        <v>124</v>
      </c>
      <c r="Z337" t="s">
        <v>124</v>
      </c>
      <c r="AA337">
        <v>2</v>
      </c>
      <c r="AB337" t="s">
        <v>124</v>
      </c>
      <c r="AC337" t="s">
        <v>124</v>
      </c>
      <c r="AD337" t="s">
        <v>124</v>
      </c>
      <c r="AE337" t="s">
        <v>124</v>
      </c>
    </row>
    <row r="338" spans="1:31" x14ac:dyDescent="0.45">
      <c r="A338" t="s">
        <v>349</v>
      </c>
      <c r="B338" t="s">
        <v>16</v>
      </c>
      <c r="C338" t="s">
        <v>3</v>
      </c>
      <c r="D338" t="s">
        <v>106</v>
      </c>
      <c r="E338">
        <v>6</v>
      </c>
      <c r="F338">
        <v>5</v>
      </c>
      <c r="G338" t="s">
        <v>124</v>
      </c>
      <c r="H338" t="s">
        <v>124</v>
      </c>
      <c r="I338" t="s">
        <v>124</v>
      </c>
      <c r="J338" t="s">
        <v>124</v>
      </c>
      <c r="K338" t="s">
        <v>124</v>
      </c>
      <c r="L338" t="s">
        <v>124</v>
      </c>
      <c r="M338" t="s">
        <v>124</v>
      </c>
      <c r="N338">
        <v>5</v>
      </c>
      <c r="O338">
        <v>4</v>
      </c>
      <c r="P338">
        <v>1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  <c r="X338" t="s">
        <v>124</v>
      </c>
      <c r="Y338" t="s">
        <v>124</v>
      </c>
      <c r="Z338" t="s">
        <v>124</v>
      </c>
      <c r="AA338">
        <v>1</v>
      </c>
      <c r="AB338" t="s">
        <v>124</v>
      </c>
      <c r="AC338" t="s">
        <v>126</v>
      </c>
      <c r="AD338" t="s">
        <v>124</v>
      </c>
      <c r="AE338" t="s">
        <v>124</v>
      </c>
    </row>
    <row r="339" spans="1:31" x14ac:dyDescent="0.45">
      <c r="A339" t="s">
        <v>349</v>
      </c>
      <c r="B339" t="s">
        <v>16</v>
      </c>
      <c r="C339" t="s">
        <v>3</v>
      </c>
      <c r="D339" t="s">
        <v>107</v>
      </c>
      <c r="E339">
        <v>2</v>
      </c>
      <c r="F339">
        <v>1</v>
      </c>
      <c r="G339" t="s">
        <v>124</v>
      </c>
      <c r="H339" t="s">
        <v>124</v>
      </c>
      <c r="I339" t="s">
        <v>124</v>
      </c>
      <c r="J339" t="s">
        <v>124</v>
      </c>
      <c r="K339" t="s">
        <v>124</v>
      </c>
      <c r="L339" t="s">
        <v>124</v>
      </c>
      <c r="M339" t="s">
        <v>124</v>
      </c>
      <c r="N339">
        <v>1</v>
      </c>
      <c r="O339">
        <v>1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 t="s">
        <v>124</v>
      </c>
      <c r="X339" t="s">
        <v>124</v>
      </c>
      <c r="Y339" t="s">
        <v>124</v>
      </c>
      <c r="Z339" t="s">
        <v>124</v>
      </c>
      <c r="AA339">
        <v>1</v>
      </c>
      <c r="AB339" t="s">
        <v>124</v>
      </c>
      <c r="AC339" t="s">
        <v>124</v>
      </c>
      <c r="AD339" t="s">
        <v>124</v>
      </c>
      <c r="AE339" t="s">
        <v>124</v>
      </c>
    </row>
    <row r="340" spans="1:31" x14ac:dyDescent="0.45">
      <c r="A340" t="s">
        <v>349</v>
      </c>
      <c r="B340" t="s">
        <v>17</v>
      </c>
      <c r="C340" t="s">
        <v>3</v>
      </c>
      <c r="E340">
        <v>15</v>
      </c>
      <c r="F340">
        <v>14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 t="s">
        <v>124</v>
      </c>
      <c r="M340" t="s">
        <v>124</v>
      </c>
      <c r="N340">
        <v>14</v>
      </c>
      <c r="O340">
        <v>7</v>
      </c>
      <c r="P340">
        <v>7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  <c r="X340" t="s">
        <v>124</v>
      </c>
      <c r="Y340" t="s">
        <v>124</v>
      </c>
      <c r="Z340" t="s">
        <v>124</v>
      </c>
      <c r="AA340">
        <v>1</v>
      </c>
      <c r="AB340" t="s">
        <v>124</v>
      </c>
      <c r="AC340" t="s">
        <v>124</v>
      </c>
      <c r="AD340" t="s">
        <v>124</v>
      </c>
      <c r="AE340" t="s">
        <v>124</v>
      </c>
    </row>
    <row r="341" spans="1:31" x14ac:dyDescent="0.45">
      <c r="A341" t="s">
        <v>349</v>
      </c>
      <c r="B341" t="s">
        <v>17</v>
      </c>
      <c r="C341" t="s">
        <v>3</v>
      </c>
      <c r="D341" t="s">
        <v>106</v>
      </c>
      <c r="E341">
        <v>13</v>
      </c>
      <c r="F341">
        <v>12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 t="s">
        <v>124</v>
      </c>
      <c r="M341" t="s">
        <v>124</v>
      </c>
      <c r="N341">
        <v>12</v>
      </c>
      <c r="O341">
        <v>6</v>
      </c>
      <c r="P341">
        <v>6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  <c r="X341" t="s">
        <v>124</v>
      </c>
      <c r="Y341" t="s">
        <v>124</v>
      </c>
      <c r="Z341" t="s">
        <v>124</v>
      </c>
      <c r="AA341">
        <v>1</v>
      </c>
      <c r="AB341" t="s">
        <v>124</v>
      </c>
      <c r="AC341" t="s">
        <v>126</v>
      </c>
      <c r="AD341" t="s">
        <v>124</v>
      </c>
      <c r="AE341" t="s">
        <v>124</v>
      </c>
    </row>
    <row r="342" spans="1:31" x14ac:dyDescent="0.45">
      <c r="A342" t="s">
        <v>349</v>
      </c>
      <c r="B342" t="s">
        <v>17</v>
      </c>
      <c r="C342" t="s">
        <v>3</v>
      </c>
      <c r="D342" t="s">
        <v>107</v>
      </c>
      <c r="E342">
        <v>2</v>
      </c>
      <c r="F342">
        <v>2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 t="s">
        <v>124</v>
      </c>
      <c r="M342" t="s">
        <v>124</v>
      </c>
      <c r="N342">
        <v>2</v>
      </c>
      <c r="O342">
        <v>1</v>
      </c>
      <c r="P342">
        <v>1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 t="s">
        <v>124</v>
      </c>
      <c r="Y342" t="s">
        <v>124</v>
      </c>
      <c r="Z342" t="s">
        <v>124</v>
      </c>
      <c r="AA342" t="s">
        <v>124</v>
      </c>
      <c r="AB342" t="s">
        <v>124</v>
      </c>
      <c r="AC342" t="s">
        <v>124</v>
      </c>
      <c r="AD342" t="s">
        <v>124</v>
      </c>
      <c r="AE342" t="s">
        <v>124</v>
      </c>
    </row>
    <row r="343" spans="1:31" x14ac:dyDescent="0.45">
      <c r="A343" t="s">
        <v>349</v>
      </c>
      <c r="B343" t="s">
        <v>18</v>
      </c>
      <c r="C343" t="s">
        <v>3</v>
      </c>
      <c r="E343">
        <v>56.6</v>
      </c>
      <c r="F343">
        <v>56.3</v>
      </c>
      <c r="G343">
        <v>42.3</v>
      </c>
      <c r="H343" t="s">
        <v>124</v>
      </c>
      <c r="I343">
        <v>45.1</v>
      </c>
      <c r="J343">
        <v>35.299999999999997</v>
      </c>
      <c r="K343">
        <v>47</v>
      </c>
      <c r="L343">
        <v>28</v>
      </c>
      <c r="M343">
        <v>30.9</v>
      </c>
      <c r="N343">
        <v>57.4</v>
      </c>
      <c r="O343">
        <v>60.4</v>
      </c>
      <c r="P343">
        <v>50.3</v>
      </c>
      <c r="Q343" t="s">
        <v>124</v>
      </c>
      <c r="R343" t="s">
        <v>124</v>
      </c>
      <c r="S343">
        <v>40.700000000000003</v>
      </c>
      <c r="T343" t="s">
        <v>124</v>
      </c>
      <c r="U343">
        <v>40.700000000000003</v>
      </c>
      <c r="V343" t="s">
        <v>124</v>
      </c>
      <c r="W343" t="s">
        <v>124</v>
      </c>
      <c r="X343" t="s">
        <v>124</v>
      </c>
      <c r="Y343" t="s">
        <v>124</v>
      </c>
      <c r="Z343" t="s">
        <v>124</v>
      </c>
      <c r="AA343">
        <v>74.7</v>
      </c>
      <c r="AB343" t="s">
        <v>124</v>
      </c>
      <c r="AC343">
        <v>40.700000000000003</v>
      </c>
      <c r="AD343">
        <v>34.5</v>
      </c>
      <c r="AE343" t="s">
        <v>124</v>
      </c>
    </row>
    <row r="344" spans="1:31" x14ac:dyDescent="0.45">
      <c r="A344" t="s">
        <v>349</v>
      </c>
      <c r="B344" t="s">
        <v>18</v>
      </c>
      <c r="C344" t="s">
        <v>3</v>
      </c>
      <c r="D344" t="s">
        <v>106</v>
      </c>
      <c r="E344">
        <v>58</v>
      </c>
      <c r="F344">
        <v>57.7</v>
      </c>
      <c r="G344">
        <v>43</v>
      </c>
      <c r="H344" t="s">
        <v>124</v>
      </c>
      <c r="I344">
        <v>45.6</v>
      </c>
      <c r="J344">
        <v>36.200000000000003</v>
      </c>
      <c r="K344">
        <v>47</v>
      </c>
      <c r="L344">
        <v>28</v>
      </c>
      <c r="M344">
        <v>29.1</v>
      </c>
      <c r="N344">
        <v>58.8</v>
      </c>
      <c r="O344">
        <v>60.7</v>
      </c>
      <c r="P344">
        <v>50.8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  <c r="X344" t="s">
        <v>124</v>
      </c>
      <c r="Y344" t="s">
        <v>124</v>
      </c>
      <c r="Z344" t="s">
        <v>124</v>
      </c>
      <c r="AA344">
        <v>74.900000000000006</v>
      </c>
      <c r="AB344" t="s">
        <v>124</v>
      </c>
      <c r="AC344" t="s">
        <v>126</v>
      </c>
      <c r="AD344" t="s">
        <v>124</v>
      </c>
      <c r="AE344" t="s">
        <v>124</v>
      </c>
    </row>
    <row r="345" spans="1:31" x14ac:dyDescent="0.45">
      <c r="A345" t="s">
        <v>349</v>
      </c>
      <c r="B345" t="s">
        <v>18</v>
      </c>
      <c r="C345" t="s">
        <v>3</v>
      </c>
      <c r="D345" t="s">
        <v>107</v>
      </c>
      <c r="E345">
        <v>52.3</v>
      </c>
      <c r="F345">
        <v>51.9</v>
      </c>
      <c r="G345">
        <v>40.1</v>
      </c>
      <c r="H345" t="s">
        <v>124</v>
      </c>
      <c r="I345">
        <v>43.6</v>
      </c>
      <c r="J345">
        <v>33.200000000000003</v>
      </c>
      <c r="K345" t="s">
        <v>124</v>
      </c>
      <c r="L345" t="s">
        <v>124</v>
      </c>
      <c r="M345">
        <v>33.200000000000003</v>
      </c>
      <c r="N345">
        <v>52.8</v>
      </c>
      <c r="O345">
        <v>58.1</v>
      </c>
      <c r="P345">
        <v>49.8</v>
      </c>
      <c r="Q345" t="s">
        <v>124</v>
      </c>
      <c r="R345" t="s">
        <v>124</v>
      </c>
      <c r="S345">
        <v>40.700000000000003</v>
      </c>
      <c r="T345" t="s">
        <v>124</v>
      </c>
      <c r="U345">
        <v>40.700000000000003</v>
      </c>
      <c r="V345" t="s">
        <v>124</v>
      </c>
      <c r="W345" t="s">
        <v>124</v>
      </c>
      <c r="X345" t="s">
        <v>124</v>
      </c>
      <c r="Y345" t="s">
        <v>124</v>
      </c>
      <c r="Z345" t="s">
        <v>124</v>
      </c>
      <c r="AA345">
        <v>74.400000000000006</v>
      </c>
      <c r="AB345" t="s">
        <v>124</v>
      </c>
      <c r="AC345">
        <v>40.700000000000003</v>
      </c>
      <c r="AD345">
        <v>34.5</v>
      </c>
      <c r="AE345" t="s">
        <v>124</v>
      </c>
    </row>
    <row r="346" spans="1:31" x14ac:dyDescent="0.45">
      <c r="A346" t="s">
        <v>350</v>
      </c>
      <c r="B346" t="s">
        <v>3</v>
      </c>
      <c r="C346" t="s">
        <v>3</v>
      </c>
      <c r="E346">
        <v>1398</v>
      </c>
      <c r="F346">
        <v>1339</v>
      </c>
      <c r="G346">
        <v>222</v>
      </c>
      <c r="H346">
        <v>1</v>
      </c>
      <c r="I346">
        <v>61</v>
      </c>
      <c r="J346">
        <v>160</v>
      </c>
      <c r="K346">
        <v>119</v>
      </c>
      <c r="L346">
        <v>6</v>
      </c>
      <c r="M346">
        <v>35</v>
      </c>
      <c r="N346">
        <v>1117</v>
      </c>
      <c r="O346">
        <v>780</v>
      </c>
      <c r="P346">
        <v>337</v>
      </c>
      <c r="Q346">
        <v>2</v>
      </c>
      <c r="R346" t="s">
        <v>124</v>
      </c>
      <c r="S346">
        <v>40</v>
      </c>
      <c r="T346">
        <v>1</v>
      </c>
      <c r="U346">
        <v>29</v>
      </c>
      <c r="V346">
        <v>5</v>
      </c>
      <c r="W346">
        <v>5</v>
      </c>
      <c r="X346">
        <v>4</v>
      </c>
      <c r="Y346">
        <v>1</v>
      </c>
      <c r="Z346">
        <v>5</v>
      </c>
      <c r="AA346">
        <v>12</v>
      </c>
      <c r="AB346" t="s">
        <v>124</v>
      </c>
      <c r="AC346">
        <v>2</v>
      </c>
      <c r="AD346">
        <v>4</v>
      </c>
      <c r="AE346" t="s">
        <v>124</v>
      </c>
    </row>
    <row r="347" spans="1:31" x14ac:dyDescent="0.45">
      <c r="A347" t="s">
        <v>350</v>
      </c>
      <c r="B347" t="s">
        <v>3</v>
      </c>
      <c r="C347" t="s">
        <v>3</v>
      </c>
      <c r="D347" t="s">
        <v>106</v>
      </c>
      <c r="E347">
        <v>1108</v>
      </c>
      <c r="F347">
        <v>1072</v>
      </c>
      <c r="G347">
        <v>173</v>
      </c>
      <c r="H347">
        <v>1</v>
      </c>
      <c r="I347">
        <v>47</v>
      </c>
      <c r="J347">
        <v>125</v>
      </c>
      <c r="K347">
        <v>97</v>
      </c>
      <c r="L347">
        <v>2</v>
      </c>
      <c r="M347">
        <v>26</v>
      </c>
      <c r="N347">
        <v>899</v>
      </c>
      <c r="O347">
        <v>712</v>
      </c>
      <c r="P347">
        <v>187</v>
      </c>
      <c r="Q347">
        <v>1</v>
      </c>
      <c r="R347" t="s">
        <v>124</v>
      </c>
      <c r="S347">
        <v>27</v>
      </c>
      <c r="T347">
        <v>1</v>
      </c>
      <c r="U347">
        <v>20</v>
      </c>
      <c r="V347">
        <v>4</v>
      </c>
      <c r="W347">
        <v>2</v>
      </c>
      <c r="X347">
        <v>2</v>
      </c>
      <c r="Y347" t="s">
        <v>124</v>
      </c>
      <c r="Z347">
        <v>2</v>
      </c>
      <c r="AA347">
        <v>6</v>
      </c>
      <c r="AB347" t="s">
        <v>124</v>
      </c>
      <c r="AC347" t="s">
        <v>126</v>
      </c>
      <c r="AD347" t="s">
        <v>124</v>
      </c>
      <c r="AE347" t="s">
        <v>124</v>
      </c>
    </row>
    <row r="348" spans="1:31" x14ac:dyDescent="0.45">
      <c r="A348" t="s">
        <v>350</v>
      </c>
      <c r="B348" t="s">
        <v>3</v>
      </c>
      <c r="C348" t="s">
        <v>3</v>
      </c>
      <c r="D348" t="s">
        <v>107</v>
      </c>
      <c r="E348">
        <v>290</v>
      </c>
      <c r="F348">
        <v>267</v>
      </c>
      <c r="G348">
        <v>49</v>
      </c>
      <c r="H348" t="s">
        <v>124</v>
      </c>
      <c r="I348">
        <v>14</v>
      </c>
      <c r="J348">
        <v>35</v>
      </c>
      <c r="K348">
        <v>22</v>
      </c>
      <c r="L348">
        <v>4</v>
      </c>
      <c r="M348">
        <v>9</v>
      </c>
      <c r="N348">
        <v>218</v>
      </c>
      <c r="O348">
        <v>68</v>
      </c>
      <c r="P348">
        <v>150</v>
      </c>
      <c r="Q348">
        <v>1</v>
      </c>
      <c r="R348" t="s">
        <v>124</v>
      </c>
      <c r="S348">
        <v>13</v>
      </c>
      <c r="T348" t="s">
        <v>124</v>
      </c>
      <c r="U348">
        <v>9</v>
      </c>
      <c r="V348">
        <v>1</v>
      </c>
      <c r="W348">
        <v>3</v>
      </c>
      <c r="X348">
        <v>2</v>
      </c>
      <c r="Y348">
        <v>1</v>
      </c>
      <c r="Z348">
        <v>3</v>
      </c>
      <c r="AA348">
        <v>6</v>
      </c>
      <c r="AB348" t="s">
        <v>124</v>
      </c>
      <c r="AC348">
        <v>2</v>
      </c>
      <c r="AD348">
        <v>4</v>
      </c>
      <c r="AE348" t="s">
        <v>124</v>
      </c>
    </row>
    <row r="349" spans="1:31" x14ac:dyDescent="0.45">
      <c r="A349" t="s">
        <v>350</v>
      </c>
      <c r="B349" t="s">
        <v>4</v>
      </c>
      <c r="C349" t="s">
        <v>3</v>
      </c>
      <c r="E349">
        <v>3</v>
      </c>
      <c r="F349">
        <v>3</v>
      </c>
      <c r="G349">
        <v>3</v>
      </c>
      <c r="H349" t="s">
        <v>124</v>
      </c>
      <c r="I349">
        <v>2</v>
      </c>
      <c r="J349">
        <v>1</v>
      </c>
      <c r="K349" t="s">
        <v>124</v>
      </c>
      <c r="L349" t="s">
        <v>124</v>
      </c>
      <c r="M349">
        <v>1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 t="s">
        <v>124</v>
      </c>
      <c r="Y349" t="s">
        <v>124</v>
      </c>
      <c r="Z349" t="s">
        <v>124</v>
      </c>
      <c r="AA349" t="s">
        <v>124</v>
      </c>
      <c r="AB349" t="s">
        <v>124</v>
      </c>
      <c r="AC349" t="s">
        <v>124</v>
      </c>
      <c r="AD349" t="s">
        <v>124</v>
      </c>
      <c r="AE349" t="s">
        <v>124</v>
      </c>
    </row>
    <row r="350" spans="1:31" x14ac:dyDescent="0.45">
      <c r="A350" t="s">
        <v>350</v>
      </c>
      <c r="B350" t="s">
        <v>4</v>
      </c>
      <c r="C350" t="s">
        <v>3</v>
      </c>
      <c r="D350" t="s">
        <v>106</v>
      </c>
      <c r="E350">
        <v>2</v>
      </c>
      <c r="F350">
        <v>2</v>
      </c>
      <c r="G350">
        <v>2</v>
      </c>
      <c r="H350" t="s">
        <v>124</v>
      </c>
      <c r="I350">
        <v>1</v>
      </c>
      <c r="J350">
        <v>1</v>
      </c>
      <c r="K350" t="s">
        <v>124</v>
      </c>
      <c r="L350" t="s">
        <v>124</v>
      </c>
      <c r="M350">
        <v>1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 t="s">
        <v>124</v>
      </c>
      <c r="X350" t="s">
        <v>124</v>
      </c>
      <c r="Y350" t="s">
        <v>124</v>
      </c>
      <c r="Z350" t="s">
        <v>124</v>
      </c>
      <c r="AA350" t="s">
        <v>124</v>
      </c>
      <c r="AB350" t="s">
        <v>124</v>
      </c>
      <c r="AC350" t="s">
        <v>126</v>
      </c>
      <c r="AD350" t="s">
        <v>124</v>
      </c>
      <c r="AE350" t="s">
        <v>124</v>
      </c>
    </row>
    <row r="351" spans="1:31" x14ac:dyDescent="0.45">
      <c r="A351" t="s">
        <v>350</v>
      </c>
      <c r="B351" t="s">
        <v>4</v>
      </c>
      <c r="C351" t="s">
        <v>3</v>
      </c>
      <c r="D351" t="s">
        <v>107</v>
      </c>
      <c r="E351">
        <v>1</v>
      </c>
      <c r="F351">
        <v>1</v>
      </c>
      <c r="G351">
        <v>1</v>
      </c>
      <c r="H351" t="s">
        <v>124</v>
      </c>
      <c r="I351">
        <v>1</v>
      </c>
      <c r="J351" t="s">
        <v>124</v>
      </c>
      <c r="K351" t="s">
        <v>124</v>
      </c>
      <c r="L351" t="s">
        <v>124</v>
      </c>
      <c r="M351" t="s">
        <v>124</v>
      </c>
      <c r="N351" t="s">
        <v>124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 t="s">
        <v>124</v>
      </c>
      <c r="W351" t="s">
        <v>124</v>
      </c>
      <c r="X351" t="s">
        <v>124</v>
      </c>
      <c r="Y351" t="s">
        <v>124</v>
      </c>
      <c r="Z351" t="s">
        <v>124</v>
      </c>
      <c r="AA351" t="s">
        <v>124</v>
      </c>
      <c r="AB351" t="s">
        <v>124</v>
      </c>
      <c r="AC351" t="s">
        <v>124</v>
      </c>
      <c r="AD351" t="s">
        <v>124</v>
      </c>
      <c r="AE351" t="s">
        <v>124</v>
      </c>
    </row>
    <row r="352" spans="1:31" x14ac:dyDescent="0.45">
      <c r="A352" t="s">
        <v>350</v>
      </c>
      <c r="B352" t="s">
        <v>5</v>
      </c>
      <c r="C352" t="s">
        <v>3</v>
      </c>
      <c r="E352">
        <v>46</v>
      </c>
      <c r="F352">
        <v>46</v>
      </c>
      <c r="G352">
        <v>40</v>
      </c>
      <c r="H352" t="s">
        <v>124</v>
      </c>
      <c r="I352">
        <v>4</v>
      </c>
      <c r="J352">
        <v>36</v>
      </c>
      <c r="K352">
        <v>17</v>
      </c>
      <c r="L352">
        <v>1</v>
      </c>
      <c r="M352">
        <v>18</v>
      </c>
      <c r="N352">
        <v>6</v>
      </c>
      <c r="O352" t="s">
        <v>124</v>
      </c>
      <c r="P352">
        <v>6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 t="s">
        <v>124</v>
      </c>
      <c r="W352" t="s">
        <v>124</v>
      </c>
      <c r="X352" t="s">
        <v>124</v>
      </c>
      <c r="Y352" t="s">
        <v>124</v>
      </c>
      <c r="Z352" t="s">
        <v>124</v>
      </c>
      <c r="AA352" t="s">
        <v>124</v>
      </c>
      <c r="AB352" t="s">
        <v>124</v>
      </c>
      <c r="AC352" t="s">
        <v>124</v>
      </c>
      <c r="AD352">
        <v>1</v>
      </c>
      <c r="AE352" t="s">
        <v>124</v>
      </c>
    </row>
    <row r="353" spans="1:31" x14ac:dyDescent="0.45">
      <c r="A353" t="s">
        <v>350</v>
      </c>
      <c r="B353" t="s">
        <v>5</v>
      </c>
      <c r="C353" t="s">
        <v>3</v>
      </c>
      <c r="D353" t="s">
        <v>106</v>
      </c>
      <c r="E353">
        <v>27</v>
      </c>
      <c r="F353">
        <v>27</v>
      </c>
      <c r="G353">
        <v>24</v>
      </c>
      <c r="H353" t="s">
        <v>124</v>
      </c>
      <c r="I353">
        <v>2</v>
      </c>
      <c r="J353">
        <v>22</v>
      </c>
      <c r="K353">
        <v>8</v>
      </c>
      <c r="L353" t="s">
        <v>124</v>
      </c>
      <c r="M353">
        <v>14</v>
      </c>
      <c r="N353">
        <v>3</v>
      </c>
      <c r="O353" t="s">
        <v>124</v>
      </c>
      <c r="P353">
        <v>3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 t="s">
        <v>124</v>
      </c>
      <c r="X353" t="s">
        <v>124</v>
      </c>
      <c r="Y353" t="s">
        <v>124</v>
      </c>
      <c r="Z353" t="s">
        <v>124</v>
      </c>
      <c r="AA353" t="s">
        <v>124</v>
      </c>
      <c r="AB353" t="s">
        <v>124</v>
      </c>
      <c r="AC353" t="s">
        <v>126</v>
      </c>
      <c r="AD353" t="s">
        <v>124</v>
      </c>
      <c r="AE353" t="s">
        <v>124</v>
      </c>
    </row>
    <row r="354" spans="1:31" x14ac:dyDescent="0.45">
      <c r="A354" t="s">
        <v>350</v>
      </c>
      <c r="B354" t="s">
        <v>5</v>
      </c>
      <c r="C354" t="s">
        <v>3</v>
      </c>
      <c r="D354" t="s">
        <v>107</v>
      </c>
      <c r="E354">
        <v>19</v>
      </c>
      <c r="F354">
        <v>19</v>
      </c>
      <c r="G354">
        <v>16</v>
      </c>
      <c r="H354" t="s">
        <v>124</v>
      </c>
      <c r="I354">
        <v>2</v>
      </c>
      <c r="J354">
        <v>14</v>
      </c>
      <c r="K354">
        <v>9</v>
      </c>
      <c r="L354">
        <v>1</v>
      </c>
      <c r="M354">
        <v>4</v>
      </c>
      <c r="N354">
        <v>3</v>
      </c>
      <c r="O354" t="s">
        <v>124</v>
      </c>
      <c r="P354">
        <v>3</v>
      </c>
      <c r="Q354" t="s">
        <v>124</v>
      </c>
      <c r="R354" t="s">
        <v>124</v>
      </c>
      <c r="S354" t="s">
        <v>124</v>
      </c>
      <c r="T354" t="s">
        <v>124</v>
      </c>
      <c r="U354" t="s">
        <v>124</v>
      </c>
      <c r="V354" t="s">
        <v>124</v>
      </c>
      <c r="W354" t="s">
        <v>124</v>
      </c>
      <c r="X354" t="s">
        <v>124</v>
      </c>
      <c r="Y354" t="s">
        <v>124</v>
      </c>
      <c r="Z354" t="s">
        <v>124</v>
      </c>
      <c r="AA354" t="s">
        <v>124</v>
      </c>
      <c r="AB354" t="s">
        <v>124</v>
      </c>
      <c r="AC354" t="s">
        <v>124</v>
      </c>
      <c r="AD354">
        <v>1</v>
      </c>
      <c r="AE354" t="s">
        <v>124</v>
      </c>
    </row>
    <row r="355" spans="1:31" x14ac:dyDescent="0.45">
      <c r="A355" t="s">
        <v>350</v>
      </c>
      <c r="B355" t="s">
        <v>6</v>
      </c>
      <c r="C355" t="s">
        <v>3</v>
      </c>
      <c r="E355">
        <v>107</v>
      </c>
      <c r="F355">
        <v>104</v>
      </c>
      <c r="G355">
        <v>57</v>
      </c>
      <c r="H355">
        <v>1</v>
      </c>
      <c r="I355">
        <v>7</v>
      </c>
      <c r="J355">
        <v>49</v>
      </c>
      <c r="K355">
        <v>37</v>
      </c>
      <c r="L355">
        <v>3</v>
      </c>
      <c r="M355">
        <v>9</v>
      </c>
      <c r="N355">
        <v>47</v>
      </c>
      <c r="O355">
        <v>8</v>
      </c>
      <c r="P355">
        <v>39</v>
      </c>
      <c r="Q355" t="s">
        <v>124</v>
      </c>
      <c r="R355" t="s">
        <v>124</v>
      </c>
      <c r="S355">
        <v>3</v>
      </c>
      <c r="T355" t="s">
        <v>124</v>
      </c>
      <c r="U355">
        <v>3</v>
      </c>
      <c r="V355" t="s">
        <v>124</v>
      </c>
      <c r="W355" t="s">
        <v>124</v>
      </c>
      <c r="X355" t="s">
        <v>124</v>
      </c>
      <c r="Y355" t="s">
        <v>124</v>
      </c>
      <c r="Z355" t="s">
        <v>124</v>
      </c>
      <c r="AA355" t="s">
        <v>124</v>
      </c>
      <c r="AB355" t="s">
        <v>124</v>
      </c>
      <c r="AC355">
        <v>1</v>
      </c>
      <c r="AD355">
        <v>2</v>
      </c>
      <c r="AE355" t="s">
        <v>124</v>
      </c>
    </row>
    <row r="356" spans="1:31" x14ac:dyDescent="0.45">
      <c r="A356" t="s">
        <v>350</v>
      </c>
      <c r="B356" t="s">
        <v>6</v>
      </c>
      <c r="C356" t="s">
        <v>3</v>
      </c>
      <c r="D356" t="s">
        <v>106</v>
      </c>
      <c r="E356">
        <v>76</v>
      </c>
      <c r="F356">
        <v>74</v>
      </c>
      <c r="G356">
        <v>43</v>
      </c>
      <c r="H356">
        <v>1</v>
      </c>
      <c r="I356">
        <v>5</v>
      </c>
      <c r="J356">
        <v>37</v>
      </c>
      <c r="K356">
        <v>29</v>
      </c>
      <c r="L356">
        <v>2</v>
      </c>
      <c r="M356">
        <v>6</v>
      </c>
      <c r="N356">
        <v>31</v>
      </c>
      <c r="O356">
        <v>8</v>
      </c>
      <c r="P356">
        <v>23</v>
      </c>
      <c r="Q356" t="s">
        <v>124</v>
      </c>
      <c r="R356" t="s">
        <v>124</v>
      </c>
      <c r="S356">
        <v>2</v>
      </c>
      <c r="T356" t="s">
        <v>124</v>
      </c>
      <c r="U356">
        <v>2</v>
      </c>
      <c r="V356" t="s">
        <v>124</v>
      </c>
      <c r="W356" t="s">
        <v>124</v>
      </c>
      <c r="X356" t="s">
        <v>124</v>
      </c>
      <c r="Y356" t="s">
        <v>124</v>
      </c>
      <c r="Z356" t="s">
        <v>124</v>
      </c>
      <c r="AA356" t="s">
        <v>124</v>
      </c>
      <c r="AB356" t="s">
        <v>124</v>
      </c>
      <c r="AC356" t="s">
        <v>126</v>
      </c>
      <c r="AD356" t="s">
        <v>124</v>
      </c>
      <c r="AE356" t="s">
        <v>124</v>
      </c>
    </row>
    <row r="357" spans="1:31" x14ac:dyDescent="0.45">
      <c r="A357" t="s">
        <v>350</v>
      </c>
      <c r="B357" t="s">
        <v>6</v>
      </c>
      <c r="C357" t="s">
        <v>3</v>
      </c>
      <c r="D357" t="s">
        <v>107</v>
      </c>
      <c r="E357">
        <v>31</v>
      </c>
      <c r="F357">
        <v>30</v>
      </c>
      <c r="G357">
        <v>14</v>
      </c>
      <c r="H357" t="s">
        <v>124</v>
      </c>
      <c r="I357">
        <v>2</v>
      </c>
      <c r="J357">
        <v>12</v>
      </c>
      <c r="K357">
        <v>8</v>
      </c>
      <c r="L357">
        <v>1</v>
      </c>
      <c r="M357">
        <v>3</v>
      </c>
      <c r="N357">
        <v>16</v>
      </c>
      <c r="O357" t="s">
        <v>124</v>
      </c>
      <c r="P357">
        <v>16</v>
      </c>
      <c r="Q357" t="s">
        <v>124</v>
      </c>
      <c r="R357" t="s">
        <v>124</v>
      </c>
      <c r="S357">
        <v>1</v>
      </c>
      <c r="T357" t="s">
        <v>124</v>
      </c>
      <c r="U357">
        <v>1</v>
      </c>
      <c r="V357" t="s">
        <v>124</v>
      </c>
      <c r="W357" t="s">
        <v>124</v>
      </c>
      <c r="X357" t="s">
        <v>124</v>
      </c>
      <c r="Y357" t="s">
        <v>124</v>
      </c>
      <c r="Z357" t="s">
        <v>124</v>
      </c>
      <c r="AA357" t="s">
        <v>124</v>
      </c>
      <c r="AB357" t="s">
        <v>124</v>
      </c>
      <c r="AC357">
        <v>1</v>
      </c>
      <c r="AD357">
        <v>2</v>
      </c>
      <c r="AE357" t="s">
        <v>124</v>
      </c>
    </row>
    <row r="358" spans="1:31" x14ac:dyDescent="0.45">
      <c r="A358" t="s">
        <v>350</v>
      </c>
      <c r="B358" t="s">
        <v>7</v>
      </c>
      <c r="C358" t="s">
        <v>3</v>
      </c>
      <c r="E358">
        <v>119</v>
      </c>
      <c r="F358">
        <v>116</v>
      </c>
      <c r="G358">
        <v>31</v>
      </c>
      <c r="H358" t="s">
        <v>124</v>
      </c>
      <c r="I358">
        <v>2</v>
      </c>
      <c r="J358">
        <v>29</v>
      </c>
      <c r="K358">
        <v>23</v>
      </c>
      <c r="L358">
        <v>2</v>
      </c>
      <c r="M358">
        <v>4</v>
      </c>
      <c r="N358">
        <v>85</v>
      </c>
      <c r="O358">
        <v>21</v>
      </c>
      <c r="P358">
        <v>64</v>
      </c>
      <c r="Q358">
        <v>1</v>
      </c>
      <c r="R358" t="s">
        <v>124</v>
      </c>
      <c r="S358">
        <v>2</v>
      </c>
      <c r="T358">
        <v>1</v>
      </c>
      <c r="U358">
        <v>1</v>
      </c>
      <c r="V358" t="s">
        <v>124</v>
      </c>
      <c r="W358" t="s">
        <v>124</v>
      </c>
      <c r="X358" t="s">
        <v>124</v>
      </c>
      <c r="Y358" t="s">
        <v>124</v>
      </c>
      <c r="Z358" t="s">
        <v>124</v>
      </c>
      <c r="AA358" t="s">
        <v>124</v>
      </c>
      <c r="AB358" t="s">
        <v>124</v>
      </c>
      <c r="AC358" t="s">
        <v>124</v>
      </c>
      <c r="AD358" t="s">
        <v>124</v>
      </c>
      <c r="AE358" t="s">
        <v>124</v>
      </c>
    </row>
    <row r="359" spans="1:31" x14ac:dyDescent="0.45">
      <c r="A359" t="s">
        <v>350</v>
      </c>
      <c r="B359" t="s">
        <v>7</v>
      </c>
      <c r="C359" t="s">
        <v>3</v>
      </c>
      <c r="D359" t="s">
        <v>106</v>
      </c>
      <c r="E359">
        <v>92</v>
      </c>
      <c r="F359">
        <v>91</v>
      </c>
      <c r="G359">
        <v>27</v>
      </c>
      <c r="H359" t="s">
        <v>124</v>
      </c>
      <c r="I359">
        <v>2</v>
      </c>
      <c r="J359">
        <v>25</v>
      </c>
      <c r="K359">
        <v>22</v>
      </c>
      <c r="L359" t="s">
        <v>124</v>
      </c>
      <c r="M359">
        <v>3</v>
      </c>
      <c r="N359">
        <v>64</v>
      </c>
      <c r="O359">
        <v>18</v>
      </c>
      <c r="P359">
        <v>46</v>
      </c>
      <c r="Q359" t="s">
        <v>124</v>
      </c>
      <c r="R359" t="s">
        <v>124</v>
      </c>
      <c r="S359">
        <v>1</v>
      </c>
      <c r="T359">
        <v>1</v>
      </c>
      <c r="U359" t="s">
        <v>124</v>
      </c>
      <c r="V359" t="s">
        <v>124</v>
      </c>
      <c r="W359" t="s">
        <v>124</v>
      </c>
      <c r="X359" t="s">
        <v>124</v>
      </c>
      <c r="Y359" t="s">
        <v>124</v>
      </c>
      <c r="Z359" t="s">
        <v>124</v>
      </c>
      <c r="AA359" t="s">
        <v>124</v>
      </c>
      <c r="AB359" t="s">
        <v>124</v>
      </c>
      <c r="AC359" t="s">
        <v>126</v>
      </c>
      <c r="AD359" t="s">
        <v>124</v>
      </c>
      <c r="AE359" t="s">
        <v>124</v>
      </c>
    </row>
    <row r="360" spans="1:31" x14ac:dyDescent="0.45">
      <c r="A360" t="s">
        <v>350</v>
      </c>
      <c r="B360" t="s">
        <v>7</v>
      </c>
      <c r="C360" t="s">
        <v>3</v>
      </c>
      <c r="D360" t="s">
        <v>107</v>
      </c>
      <c r="E360">
        <v>27</v>
      </c>
      <c r="F360">
        <v>25</v>
      </c>
      <c r="G360">
        <v>4</v>
      </c>
      <c r="H360" t="s">
        <v>124</v>
      </c>
      <c r="I360" t="s">
        <v>124</v>
      </c>
      <c r="J360">
        <v>4</v>
      </c>
      <c r="K360">
        <v>1</v>
      </c>
      <c r="L360">
        <v>2</v>
      </c>
      <c r="M360">
        <v>1</v>
      </c>
      <c r="N360">
        <v>21</v>
      </c>
      <c r="O360">
        <v>3</v>
      </c>
      <c r="P360">
        <v>18</v>
      </c>
      <c r="Q360">
        <v>1</v>
      </c>
      <c r="R360" t="s">
        <v>124</v>
      </c>
      <c r="S360">
        <v>1</v>
      </c>
      <c r="T360" t="s">
        <v>124</v>
      </c>
      <c r="U360">
        <v>1</v>
      </c>
      <c r="V360" t="s">
        <v>124</v>
      </c>
      <c r="W360" t="s">
        <v>124</v>
      </c>
      <c r="X360" t="s">
        <v>124</v>
      </c>
      <c r="Y360" t="s">
        <v>124</v>
      </c>
      <c r="Z360" t="s">
        <v>124</v>
      </c>
      <c r="AA360" t="s">
        <v>124</v>
      </c>
      <c r="AB360" t="s">
        <v>124</v>
      </c>
      <c r="AC360" t="s">
        <v>124</v>
      </c>
      <c r="AD360" t="s">
        <v>124</v>
      </c>
      <c r="AE360" t="s">
        <v>124</v>
      </c>
    </row>
    <row r="361" spans="1:31" x14ac:dyDescent="0.45">
      <c r="A361" t="s">
        <v>350</v>
      </c>
      <c r="B361" t="s">
        <v>8</v>
      </c>
      <c r="C361" t="s">
        <v>3</v>
      </c>
      <c r="E361">
        <v>103</v>
      </c>
      <c r="F361">
        <v>100</v>
      </c>
      <c r="G361">
        <v>21</v>
      </c>
      <c r="H361" t="s">
        <v>124</v>
      </c>
      <c r="I361">
        <v>7</v>
      </c>
      <c r="J361">
        <v>14</v>
      </c>
      <c r="K361">
        <v>12</v>
      </c>
      <c r="L361" t="s">
        <v>124</v>
      </c>
      <c r="M361">
        <v>2</v>
      </c>
      <c r="N361">
        <v>79</v>
      </c>
      <c r="O361">
        <v>36</v>
      </c>
      <c r="P361">
        <v>43</v>
      </c>
      <c r="Q361" t="s">
        <v>124</v>
      </c>
      <c r="R361" t="s">
        <v>124</v>
      </c>
      <c r="S361">
        <v>2</v>
      </c>
      <c r="T361" t="s">
        <v>124</v>
      </c>
      <c r="U361">
        <v>2</v>
      </c>
      <c r="V361" t="s">
        <v>124</v>
      </c>
      <c r="W361" t="s">
        <v>124</v>
      </c>
      <c r="X361" t="s">
        <v>124</v>
      </c>
      <c r="Y361" t="s">
        <v>124</v>
      </c>
      <c r="Z361">
        <v>1</v>
      </c>
      <c r="AA361" t="s">
        <v>124</v>
      </c>
      <c r="AB361" t="s">
        <v>124</v>
      </c>
      <c r="AC361">
        <v>1</v>
      </c>
      <c r="AD361">
        <v>1</v>
      </c>
      <c r="AE361" t="s">
        <v>124</v>
      </c>
    </row>
    <row r="362" spans="1:31" x14ac:dyDescent="0.45">
      <c r="A362" t="s">
        <v>350</v>
      </c>
      <c r="B362" t="s">
        <v>8</v>
      </c>
      <c r="C362" t="s">
        <v>3</v>
      </c>
      <c r="D362" t="s">
        <v>106</v>
      </c>
      <c r="E362">
        <v>73</v>
      </c>
      <c r="F362">
        <v>72</v>
      </c>
      <c r="G362">
        <v>18</v>
      </c>
      <c r="H362" t="s">
        <v>124</v>
      </c>
      <c r="I362">
        <v>5</v>
      </c>
      <c r="J362">
        <v>13</v>
      </c>
      <c r="K362">
        <v>11</v>
      </c>
      <c r="L362" t="s">
        <v>124</v>
      </c>
      <c r="M362">
        <v>2</v>
      </c>
      <c r="N362">
        <v>54</v>
      </c>
      <c r="O362">
        <v>31</v>
      </c>
      <c r="P362">
        <v>23</v>
      </c>
      <c r="Q362" t="s">
        <v>124</v>
      </c>
      <c r="R362" t="s">
        <v>124</v>
      </c>
      <c r="S362">
        <v>1</v>
      </c>
      <c r="T362" t="s">
        <v>124</v>
      </c>
      <c r="U362">
        <v>1</v>
      </c>
      <c r="V362" t="s">
        <v>124</v>
      </c>
      <c r="W362" t="s">
        <v>124</v>
      </c>
      <c r="X362" t="s">
        <v>124</v>
      </c>
      <c r="Y362" t="s">
        <v>124</v>
      </c>
      <c r="Z362" t="s">
        <v>124</v>
      </c>
      <c r="AA362" t="s">
        <v>124</v>
      </c>
      <c r="AB362" t="s">
        <v>124</v>
      </c>
      <c r="AC362" t="s">
        <v>126</v>
      </c>
      <c r="AD362" t="s">
        <v>124</v>
      </c>
      <c r="AE362" t="s">
        <v>124</v>
      </c>
    </row>
    <row r="363" spans="1:31" x14ac:dyDescent="0.45">
      <c r="A363" t="s">
        <v>350</v>
      </c>
      <c r="B363" t="s">
        <v>8</v>
      </c>
      <c r="C363" t="s">
        <v>3</v>
      </c>
      <c r="D363" t="s">
        <v>107</v>
      </c>
      <c r="E363">
        <v>30</v>
      </c>
      <c r="F363">
        <v>28</v>
      </c>
      <c r="G363">
        <v>3</v>
      </c>
      <c r="H363" t="s">
        <v>124</v>
      </c>
      <c r="I363">
        <v>2</v>
      </c>
      <c r="J363">
        <v>1</v>
      </c>
      <c r="K363">
        <v>1</v>
      </c>
      <c r="L363" t="s">
        <v>124</v>
      </c>
      <c r="M363" t="s">
        <v>124</v>
      </c>
      <c r="N363">
        <v>25</v>
      </c>
      <c r="O363">
        <v>5</v>
      </c>
      <c r="P363">
        <v>20</v>
      </c>
      <c r="Q363" t="s">
        <v>124</v>
      </c>
      <c r="R363" t="s">
        <v>124</v>
      </c>
      <c r="S363">
        <v>1</v>
      </c>
      <c r="T363" t="s">
        <v>124</v>
      </c>
      <c r="U363">
        <v>1</v>
      </c>
      <c r="V363" t="s">
        <v>124</v>
      </c>
      <c r="W363" t="s">
        <v>124</v>
      </c>
      <c r="X363" t="s">
        <v>124</v>
      </c>
      <c r="Y363" t="s">
        <v>124</v>
      </c>
      <c r="Z363">
        <v>1</v>
      </c>
      <c r="AA363" t="s">
        <v>124</v>
      </c>
      <c r="AB363" t="s">
        <v>124</v>
      </c>
      <c r="AC363">
        <v>1</v>
      </c>
      <c r="AD363">
        <v>1</v>
      </c>
      <c r="AE363" t="s">
        <v>124</v>
      </c>
    </row>
    <row r="364" spans="1:31" x14ac:dyDescent="0.45">
      <c r="A364" t="s">
        <v>350</v>
      </c>
      <c r="B364" t="s">
        <v>9</v>
      </c>
      <c r="C364" t="s">
        <v>3</v>
      </c>
      <c r="E364">
        <v>104</v>
      </c>
      <c r="F364">
        <v>94</v>
      </c>
      <c r="G364">
        <v>19</v>
      </c>
      <c r="H364" t="s">
        <v>124</v>
      </c>
      <c r="I364">
        <v>13</v>
      </c>
      <c r="J364">
        <v>6</v>
      </c>
      <c r="K364">
        <v>6</v>
      </c>
      <c r="L364" t="s">
        <v>124</v>
      </c>
      <c r="M364" t="s">
        <v>124</v>
      </c>
      <c r="N364">
        <v>75</v>
      </c>
      <c r="O364">
        <v>41</v>
      </c>
      <c r="P364">
        <v>34</v>
      </c>
      <c r="Q364" t="s">
        <v>124</v>
      </c>
      <c r="R364" t="s">
        <v>124</v>
      </c>
      <c r="S364">
        <v>7</v>
      </c>
      <c r="T364" t="s">
        <v>124</v>
      </c>
      <c r="U364">
        <v>7</v>
      </c>
      <c r="V364" t="s">
        <v>124</v>
      </c>
      <c r="W364" t="s">
        <v>124</v>
      </c>
      <c r="X364" t="s">
        <v>124</v>
      </c>
      <c r="Y364" t="s">
        <v>124</v>
      </c>
      <c r="Z364">
        <v>2</v>
      </c>
      <c r="AA364">
        <v>1</v>
      </c>
      <c r="AB364" t="s">
        <v>124</v>
      </c>
      <c r="AC364" t="s">
        <v>124</v>
      </c>
      <c r="AD364" t="s">
        <v>124</v>
      </c>
      <c r="AE364" t="s">
        <v>124</v>
      </c>
    </row>
    <row r="365" spans="1:31" x14ac:dyDescent="0.45">
      <c r="A365" t="s">
        <v>350</v>
      </c>
      <c r="B365" t="s">
        <v>9</v>
      </c>
      <c r="C365" t="s">
        <v>3</v>
      </c>
      <c r="D365" t="s">
        <v>106</v>
      </c>
      <c r="E365">
        <v>76</v>
      </c>
      <c r="F365">
        <v>70</v>
      </c>
      <c r="G365">
        <v>15</v>
      </c>
      <c r="H365" t="s">
        <v>124</v>
      </c>
      <c r="I365">
        <v>9</v>
      </c>
      <c r="J365">
        <v>6</v>
      </c>
      <c r="K365">
        <v>6</v>
      </c>
      <c r="L365" t="s">
        <v>124</v>
      </c>
      <c r="M365" t="s">
        <v>124</v>
      </c>
      <c r="N365">
        <v>55</v>
      </c>
      <c r="O365">
        <v>37</v>
      </c>
      <c r="P365">
        <v>18</v>
      </c>
      <c r="Q365" t="s">
        <v>124</v>
      </c>
      <c r="R365" t="s">
        <v>124</v>
      </c>
      <c r="S365">
        <v>5</v>
      </c>
      <c r="T365" t="s">
        <v>124</v>
      </c>
      <c r="U365">
        <v>5</v>
      </c>
      <c r="V365" t="s">
        <v>124</v>
      </c>
      <c r="W365" t="s">
        <v>124</v>
      </c>
      <c r="X365" t="s">
        <v>124</v>
      </c>
      <c r="Y365" t="s">
        <v>124</v>
      </c>
      <c r="Z365">
        <v>1</v>
      </c>
      <c r="AA365" t="s">
        <v>124</v>
      </c>
      <c r="AB365" t="s">
        <v>124</v>
      </c>
      <c r="AC365" t="s">
        <v>126</v>
      </c>
      <c r="AD365" t="s">
        <v>124</v>
      </c>
      <c r="AE365" t="s">
        <v>124</v>
      </c>
    </row>
    <row r="366" spans="1:31" x14ac:dyDescent="0.45">
      <c r="A366" t="s">
        <v>350</v>
      </c>
      <c r="B366" t="s">
        <v>9</v>
      </c>
      <c r="C366" t="s">
        <v>3</v>
      </c>
      <c r="D366" t="s">
        <v>107</v>
      </c>
      <c r="E366">
        <v>28</v>
      </c>
      <c r="F366">
        <v>24</v>
      </c>
      <c r="G366">
        <v>4</v>
      </c>
      <c r="H366" t="s">
        <v>124</v>
      </c>
      <c r="I366">
        <v>4</v>
      </c>
      <c r="J366" t="s">
        <v>124</v>
      </c>
      <c r="K366" t="s">
        <v>124</v>
      </c>
      <c r="L366" t="s">
        <v>124</v>
      </c>
      <c r="M366" t="s">
        <v>124</v>
      </c>
      <c r="N366">
        <v>20</v>
      </c>
      <c r="O366">
        <v>4</v>
      </c>
      <c r="P366">
        <v>16</v>
      </c>
      <c r="Q366" t="s">
        <v>124</v>
      </c>
      <c r="R366" t="s">
        <v>124</v>
      </c>
      <c r="S366">
        <v>2</v>
      </c>
      <c r="T366" t="s">
        <v>124</v>
      </c>
      <c r="U366">
        <v>2</v>
      </c>
      <c r="V366" t="s">
        <v>124</v>
      </c>
      <c r="W366" t="s">
        <v>124</v>
      </c>
      <c r="X366" t="s">
        <v>124</v>
      </c>
      <c r="Y366" t="s">
        <v>124</v>
      </c>
      <c r="Z366">
        <v>1</v>
      </c>
      <c r="AA366">
        <v>1</v>
      </c>
      <c r="AB366" t="s">
        <v>124</v>
      </c>
      <c r="AC366" t="s">
        <v>124</v>
      </c>
      <c r="AD366" t="s">
        <v>124</v>
      </c>
      <c r="AE366" t="s">
        <v>124</v>
      </c>
    </row>
    <row r="367" spans="1:31" x14ac:dyDescent="0.45">
      <c r="A367" t="s">
        <v>350</v>
      </c>
      <c r="B367" t="s">
        <v>10</v>
      </c>
      <c r="C367" t="s">
        <v>3</v>
      </c>
      <c r="E367">
        <v>159</v>
      </c>
      <c r="F367">
        <v>146</v>
      </c>
      <c r="G367">
        <v>10</v>
      </c>
      <c r="H367" t="s">
        <v>124</v>
      </c>
      <c r="I367">
        <v>6</v>
      </c>
      <c r="J367">
        <v>4</v>
      </c>
      <c r="K367">
        <v>4</v>
      </c>
      <c r="L367" t="s">
        <v>124</v>
      </c>
      <c r="M367" t="s">
        <v>124</v>
      </c>
      <c r="N367">
        <v>136</v>
      </c>
      <c r="O367">
        <v>100</v>
      </c>
      <c r="P367">
        <v>36</v>
      </c>
      <c r="Q367" t="s">
        <v>124</v>
      </c>
      <c r="R367" t="s">
        <v>124</v>
      </c>
      <c r="S367">
        <v>10</v>
      </c>
      <c r="T367" t="s">
        <v>124</v>
      </c>
      <c r="U367">
        <v>8</v>
      </c>
      <c r="V367" t="s">
        <v>124</v>
      </c>
      <c r="W367">
        <v>2</v>
      </c>
      <c r="X367">
        <v>1</v>
      </c>
      <c r="Y367">
        <v>1</v>
      </c>
      <c r="Z367">
        <v>2</v>
      </c>
      <c r="AA367">
        <v>1</v>
      </c>
      <c r="AB367" t="s">
        <v>124</v>
      </c>
      <c r="AC367" t="s">
        <v>124</v>
      </c>
      <c r="AD367" t="s">
        <v>124</v>
      </c>
      <c r="AE367" t="s">
        <v>124</v>
      </c>
    </row>
    <row r="368" spans="1:31" x14ac:dyDescent="0.45">
      <c r="A368" t="s">
        <v>350</v>
      </c>
      <c r="B368" t="s">
        <v>10</v>
      </c>
      <c r="C368" t="s">
        <v>3</v>
      </c>
      <c r="D368" t="s">
        <v>106</v>
      </c>
      <c r="E368">
        <v>117</v>
      </c>
      <c r="F368">
        <v>109</v>
      </c>
      <c r="G368">
        <v>7</v>
      </c>
      <c r="H368" t="s">
        <v>124</v>
      </c>
      <c r="I368">
        <v>5</v>
      </c>
      <c r="J368">
        <v>2</v>
      </c>
      <c r="K368">
        <v>2</v>
      </c>
      <c r="L368" t="s">
        <v>124</v>
      </c>
      <c r="M368" t="s">
        <v>124</v>
      </c>
      <c r="N368">
        <v>102</v>
      </c>
      <c r="O368">
        <v>89</v>
      </c>
      <c r="P368">
        <v>13</v>
      </c>
      <c r="Q368" t="s">
        <v>124</v>
      </c>
      <c r="R368" t="s">
        <v>124</v>
      </c>
      <c r="S368">
        <v>6</v>
      </c>
      <c r="T368" t="s">
        <v>124</v>
      </c>
      <c r="U368">
        <v>5</v>
      </c>
      <c r="V368" t="s">
        <v>124</v>
      </c>
      <c r="W368">
        <v>1</v>
      </c>
      <c r="X368">
        <v>1</v>
      </c>
      <c r="Y368" t="s">
        <v>124</v>
      </c>
      <c r="Z368">
        <v>1</v>
      </c>
      <c r="AA368">
        <v>1</v>
      </c>
      <c r="AB368" t="s">
        <v>124</v>
      </c>
      <c r="AC368" t="s">
        <v>126</v>
      </c>
      <c r="AD368" t="s">
        <v>124</v>
      </c>
      <c r="AE368" t="s">
        <v>124</v>
      </c>
    </row>
    <row r="369" spans="1:31" x14ac:dyDescent="0.45">
      <c r="A369" t="s">
        <v>350</v>
      </c>
      <c r="B369" t="s">
        <v>10</v>
      </c>
      <c r="C369" t="s">
        <v>3</v>
      </c>
      <c r="D369" t="s">
        <v>107</v>
      </c>
      <c r="E369">
        <v>42</v>
      </c>
      <c r="F369">
        <v>37</v>
      </c>
      <c r="G369">
        <v>3</v>
      </c>
      <c r="H369" t="s">
        <v>124</v>
      </c>
      <c r="I369">
        <v>1</v>
      </c>
      <c r="J369">
        <v>2</v>
      </c>
      <c r="K369">
        <v>2</v>
      </c>
      <c r="L369" t="s">
        <v>124</v>
      </c>
      <c r="M369" t="s">
        <v>124</v>
      </c>
      <c r="N369">
        <v>34</v>
      </c>
      <c r="O369">
        <v>11</v>
      </c>
      <c r="P369">
        <v>23</v>
      </c>
      <c r="Q369" t="s">
        <v>124</v>
      </c>
      <c r="R369" t="s">
        <v>124</v>
      </c>
      <c r="S369">
        <v>4</v>
      </c>
      <c r="T369" t="s">
        <v>124</v>
      </c>
      <c r="U369">
        <v>3</v>
      </c>
      <c r="V369" t="s">
        <v>124</v>
      </c>
      <c r="W369">
        <v>1</v>
      </c>
      <c r="X369" t="s">
        <v>124</v>
      </c>
      <c r="Y369">
        <v>1</v>
      </c>
      <c r="Z369">
        <v>1</v>
      </c>
      <c r="AA369" t="s">
        <v>124</v>
      </c>
      <c r="AB369" t="s">
        <v>124</v>
      </c>
      <c r="AC369" t="s">
        <v>124</v>
      </c>
      <c r="AD369" t="s">
        <v>124</v>
      </c>
      <c r="AE369" t="s">
        <v>124</v>
      </c>
    </row>
    <row r="370" spans="1:31" x14ac:dyDescent="0.45">
      <c r="A370" t="s">
        <v>350</v>
      </c>
      <c r="B370" t="s">
        <v>11</v>
      </c>
      <c r="C370" t="s">
        <v>3</v>
      </c>
      <c r="E370">
        <v>168</v>
      </c>
      <c r="F370">
        <v>162</v>
      </c>
      <c r="G370">
        <v>15</v>
      </c>
      <c r="H370" t="s">
        <v>124</v>
      </c>
      <c r="I370">
        <v>4</v>
      </c>
      <c r="J370">
        <v>11</v>
      </c>
      <c r="K370">
        <v>11</v>
      </c>
      <c r="L370" t="s">
        <v>124</v>
      </c>
      <c r="M370" t="s">
        <v>124</v>
      </c>
      <c r="N370">
        <v>147</v>
      </c>
      <c r="O370">
        <v>123</v>
      </c>
      <c r="P370">
        <v>24</v>
      </c>
      <c r="Q370" t="s">
        <v>124</v>
      </c>
      <c r="R370" t="s">
        <v>124</v>
      </c>
      <c r="S370">
        <v>5</v>
      </c>
      <c r="T370" t="s">
        <v>124</v>
      </c>
      <c r="U370">
        <v>4</v>
      </c>
      <c r="V370">
        <v>1</v>
      </c>
      <c r="W370" t="s">
        <v>124</v>
      </c>
      <c r="X370" t="s">
        <v>124</v>
      </c>
      <c r="Y370" t="s">
        <v>124</v>
      </c>
      <c r="Z370" t="s">
        <v>124</v>
      </c>
      <c r="AA370">
        <v>1</v>
      </c>
      <c r="AB370" t="s">
        <v>124</v>
      </c>
      <c r="AC370" t="s">
        <v>124</v>
      </c>
      <c r="AD370" t="s">
        <v>124</v>
      </c>
      <c r="AE370" t="s">
        <v>124</v>
      </c>
    </row>
    <row r="371" spans="1:31" x14ac:dyDescent="0.45">
      <c r="A371" t="s">
        <v>350</v>
      </c>
      <c r="B371" t="s">
        <v>11</v>
      </c>
      <c r="C371" t="s">
        <v>3</v>
      </c>
      <c r="D371" t="s">
        <v>106</v>
      </c>
      <c r="E371">
        <v>136</v>
      </c>
      <c r="F371">
        <v>133</v>
      </c>
      <c r="G371">
        <v>13</v>
      </c>
      <c r="H371" t="s">
        <v>124</v>
      </c>
      <c r="I371">
        <v>3</v>
      </c>
      <c r="J371">
        <v>10</v>
      </c>
      <c r="K371">
        <v>10</v>
      </c>
      <c r="L371" t="s">
        <v>124</v>
      </c>
      <c r="M371" t="s">
        <v>124</v>
      </c>
      <c r="N371">
        <v>120</v>
      </c>
      <c r="O371">
        <v>109</v>
      </c>
      <c r="P371">
        <v>11</v>
      </c>
      <c r="Q371" t="s">
        <v>124</v>
      </c>
      <c r="R371" t="s">
        <v>124</v>
      </c>
      <c r="S371">
        <v>3</v>
      </c>
      <c r="T371" t="s">
        <v>124</v>
      </c>
      <c r="U371">
        <v>3</v>
      </c>
      <c r="V371" t="s">
        <v>124</v>
      </c>
      <c r="W371" t="s">
        <v>124</v>
      </c>
      <c r="X371" t="s">
        <v>124</v>
      </c>
      <c r="Y371" t="s">
        <v>124</v>
      </c>
      <c r="Z371" t="s">
        <v>124</v>
      </c>
      <c r="AA371" t="s">
        <v>124</v>
      </c>
      <c r="AB371" t="s">
        <v>124</v>
      </c>
      <c r="AC371" t="s">
        <v>126</v>
      </c>
      <c r="AD371" t="s">
        <v>124</v>
      </c>
      <c r="AE371" t="s">
        <v>124</v>
      </c>
    </row>
    <row r="372" spans="1:31" x14ac:dyDescent="0.45">
      <c r="A372" t="s">
        <v>350</v>
      </c>
      <c r="B372" t="s">
        <v>11</v>
      </c>
      <c r="C372" t="s">
        <v>3</v>
      </c>
      <c r="D372" t="s">
        <v>107</v>
      </c>
      <c r="E372">
        <v>32</v>
      </c>
      <c r="F372">
        <v>29</v>
      </c>
      <c r="G372">
        <v>2</v>
      </c>
      <c r="H372" t="s">
        <v>124</v>
      </c>
      <c r="I372">
        <v>1</v>
      </c>
      <c r="J372">
        <v>1</v>
      </c>
      <c r="K372">
        <v>1</v>
      </c>
      <c r="L372" t="s">
        <v>124</v>
      </c>
      <c r="M372" t="s">
        <v>124</v>
      </c>
      <c r="N372">
        <v>27</v>
      </c>
      <c r="O372">
        <v>14</v>
      </c>
      <c r="P372">
        <v>13</v>
      </c>
      <c r="Q372" t="s">
        <v>124</v>
      </c>
      <c r="R372" t="s">
        <v>124</v>
      </c>
      <c r="S372">
        <v>2</v>
      </c>
      <c r="T372" t="s">
        <v>124</v>
      </c>
      <c r="U372">
        <v>1</v>
      </c>
      <c r="V372">
        <v>1</v>
      </c>
      <c r="W372" t="s">
        <v>124</v>
      </c>
      <c r="X372" t="s">
        <v>124</v>
      </c>
      <c r="Y372" t="s">
        <v>124</v>
      </c>
      <c r="Z372" t="s">
        <v>124</v>
      </c>
      <c r="AA372">
        <v>1</v>
      </c>
      <c r="AB372" t="s">
        <v>124</v>
      </c>
      <c r="AC372" t="s">
        <v>124</v>
      </c>
      <c r="AD372" t="s">
        <v>124</v>
      </c>
      <c r="AE372" t="s">
        <v>124</v>
      </c>
    </row>
    <row r="373" spans="1:31" x14ac:dyDescent="0.45">
      <c r="A373" t="s">
        <v>350</v>
      </c>
      <c r="B373" t="s">
        <v>12</v>
      </c>
      <c r="C373" t="s">
        <v>3</v>
      </c>
      <c r="E373">
        <v>200</v>
      </c>
      <c r="F373">
        <v>192</v>
      </c>
      <c r="G373">
        <v>12</v>
      </c>
      <c r="H373" t="s">
        <v>124</v>
      </c>
      <c r="I373">
        <v>6</v>
      </c>
      <c r="J373">
        <v>6</v>
      </c>
      <c r="K373">
        <v>6</v>
      </c>
      <c r="L373" t="s">
        <v>124</v>
      </c>
      <c r="M373" t="s">
        <v>124</v>
      </c>
      <c r="N373">
        <v>180</v>
      </c>
      <c r="O373">
        <v>150</v>
      </c>
      <c r="P373">
        <v>30</v>
      </c>
      <c r="Q373">
        <v>1</v>
      </c>
      <c r="R373" t="s">
        <v>124</v>
      </c>
      <c r="S373">
        <v>6</v>
      </c>
      <c r="T373" t="s">
        <v>124</v>
      </c>
      <c r="U373">
        <v>2</v>
      </c>
      <c r="V373">
        <v>2</v>
      </c>
      <c r="W373">
        <v>2</v>
      </c>
      <c r="X373">
        <v>2</v>
      </c>
      <c r="Y373" t="s">
        <v>124</v>
      </c>
      <c r="Z373" t="s">
        <v>124</v>
      </c>
      <c r="AA373">
        <v>1</v>
      </c>
      <c r="AB373" t="s">
        <v>124</v>
      </c>
      <c r="AC373" t="s">
        <v>124</v>
      </c>
      <c r="AD373" t="s">
        <v>124</v>
      </c>
      <c r="AE373" t="s">
        <v>124</v>
      </c>
    </row>
    <row r="374" spans="1:31" x14ac:dyDescent="0.45">
      <c r="A374" t="s">
        <v>350</v>
      </c>
      <c r="B374" t="s">
        <v>12</v>
      </c>
      <c r="C374" t="s">
        <v>3</v>
      </c>
      <c r="D374" t="s">
        <v>106</v>
      </c>
      <c r="E374">
        <v>168</v>
      </c>
      <c r="F374">
        <v>163</v>
      </c>
      <c r="G374">
        <v>11</v>
      </c>
      <c r="H374" t="s">
        <v>124</v>
      </c>
      <c r="I374">
        <v>5</v>
      </c>
      <c r="J374">
        <v>6</v>
      </c>
      <c r="K374">
        <v>6</v>
      </c>
      <c r="L374" t="s">
        <v>124</v>
      </c>
      <c r="M374" t="s">
        <v>124</v>
      </c>
      <c r="N374">
        <v>152</v>
      </c>
      <c r="O374">
        <v>139</v>
      </c>
      <c r="P374">
        <v>13</v>
      </c>
      <c r="Q374">
        <v>1</v>
      </c>
      <c r="R374" t="s">
        <v>124</v>
      </c>
      <c r="S374">
        <v>4</v>
      </c>
      <c r="T374" t="s">
        <v>124</v>
      </c>
      <c r="U374">
        <v>2</v>
      </c>
      <c r="V374">
        <v>2</v>
      </c>
      <c r="W374" t="s">
        <v>124</v>
      </c>
      <c r="X374" t="s">
        <v>124</v>
      </c>
      <c r="Y374" t="s">
        <v>124</v>
      </c>
      <c r="Z374" t="s">
        <v>124</v>
      </c>
      <c r="AA374" t="s">
        <v>124</v>
      </c>
      <c r="AB374" t="s">
        <v>124</v>
      </c>
      <c r="AC374" t="s">
        <v>126</v>
      </c>
      <c r="AD374" t="s">
        <v>124</v>
      </c>
      <c r="AE374" t="s">
        <v>124</v>
      </c>
    </row>
    <row r="375" spans="1:31" x14ac:dyDescent="0.45">
      <c r="A375" t="s">
        <v>350</v>
      </c>
      <c r="B375" t="s">
        <v>12</v>
      </c>
      <c r="C375" t="s">
        <v>3</v>
      </c>
      <c r="D375" t="s">
        <v>107</v>
      </c>
      <c r="E375">
        <v>32</v>
      </c>
      <c r="F375">
        <v>29</v>
      </c>
      <c r="G375">
        <v>1</v>
      </c>
      <c r="H375" t="s">
        <v>124</v>
      </c>
      <c r="I375">
        <v>1</v>
      </c>
      <c r="J375" t="s">
        <v>124</v>
      </c>
      <c r="K375" t="s">
        <v>124</v>
      </c>
      <c r="L375" t="s">
        <v>124</v>
      </c>
      <c r="M375" t="s">
        <v>124</v>
      </c>
      <c r="N375">
        <v>28</v>
      </c>
      <c r="O375">
        <v>11</v>
      </c>
      <c r="P375">
        <v>17</v>
      </c>
      <c r="Q375" t="s">
        <v>124</v>
      </c>
      <c r="R375" t="s">
        <v>124</v>
      </c>
      <c r="S375">
        <v>2</v>
      </c>
      <c r="T375" t="s">
        <v>124</v>
      </c>
      <c r="U375" t="s">
        <v>124</v>
      </c>
      <c r="V375" t="s">
        <v>124</v>
      </c>
      <c r="W375">
        <v>2</v>
      </c>
      <c r="X375">
        <v>2</v>
      </c>
      <c r="Y375" t="s">
        <v>124</v>
      </c>
      <c r="Z375" t="s">
        <v>124</v>
      </c>
      <c r="AA375">
        <v>1</v>
      </c>
      <c r="AB375" t="s">
        <v>124</v>
      </c>
      <c r="AC375" t="s">
        <v>124</v>
      </c>
      <c r="AD375" t="s">
        <v>124</v>
      </c>
      <c r="AE375" t="s">
        <v>124</v>
      </c>
    </row>
    <row r="376" spans="1:31" x14ac:dyDescent="0.45">
      <c r="A376" t="s">
        <v>350</v>
      </c>
      <c r="B376" t="s">
        <v>13</v>
      </c>
      <c r="C376" t="s">
        <v>3</v>
      </c>
      <c r="E376">
        <v>190</v>
      </c>
      <c r="F376">
        <v>185</v>
      </c>
      <c r="G376">
        <v>10</v>
      </c>
      <c r="H376" t="s">
        <v>124</v>
      </c>
      <c r="I376">
        <v>7</v>
      </c>
      <c r="J376">
        <v>3</v>
      </c>
      <c r="K376">
        <v>3</v>
      </c>
      <c r="L376" t="s">
        <v>124</v>
      </c>
      <c r="M376" t="s">
        <v>124</v>
      </c>
      <c r="N376">
        <v>175</v>
      </c>
      <c r="O376">
        <v>148</v>
      </c>
      <c r="P376">
        <v>27</v>
      </c>
      <c r="Q376" t="s">
        <v>124</v>
      </c>
      <c r="R376" t="s">
        <v>124</v>
      </c>
      <c r="S376">
        <v>3</v>
      </c>
      <c r="T376" t="s">
        <v>124</v>
      </c>
      <c r="U376">
        <v>2</v>
      </c>
      <c r="V376">
        <v>1</v>
      </c>
      <c r="W376" t="s">
        <v>124</v>
      </c>
      <c r="X376" t="s">
        <v>124</v>
      </c>
      <c r="Y376" t="s">
        <v>124</v>
      </c>
      <c r="Z376" t="s">
        <v>124</v>
      </c>
      <c r="AA376">
        <v>2</v>
      </c>
      <c r="AB376" t="s">
        <v>124</v>
      </c>
      <c r="AC376" t="s">
        <v>124</v>
      </c>
      <c r="AD376" t="s">
        <v>124</v>
      </c>
      <c r="AE376" t="s">
        <v>124</v>
      </c>
    </row>
    <row r="377" spans="1:31" x14ac:dyDescent="0.45">
      <c r="A377" t="s">
        <v>350</v>
      </c>
      <c r="B377" t="s">
        <v>13</v>
      </c>
      <c r="C377" t="s">
        <v>3</v>
      </c>
      <c r="D377" t="s">
        <v>106</v>
      </c>
      <c r="E377">
        <v>169</v>
      </c>
      <c r="F377">
        <v>164</v>
      </c>
      <c r="G377">
        <v>10</v>
      </c>
      <c r="H377" t="s">
        <v>124</v>
      </c>
      <c r="I377">
        <v>7</v>
      </c>
      <c r="J377">
        <v>3</v>
      </c>
      <c r="K377">
        <v>3</v>
      </c>
      <c r="L377" t="s">
        <v>124</v>
      </c>
      <c r="M377" t="s">
        <v>124</v>
      </c>
      <c r="N377">
        <v>154</v>
      </c>
      <c r="O377">
        <v>141</v>
      </c>
      <c r="P377">
        <v>13</v>
      </c>
      <c r="Q377" t="s">
        <v>124</v>
      </c>
      <c r="R377" t="s">
        <v>124</v>
      </c>
      <c r="S377">
        <v>3</v>
      </c>
      <c r="T377" t="s">
        <v>124</v>
      </c>
      <c r="U377">
        <v>2</v>
      </c>
      <c r="V377">
        <v>1</v>
      </c>
      <c r="W377" t="s">
        <v>124</v>
      </c>
      <c r="X377" t="s">
        <v>124</v>
      </c>
      <c r="Y377" t="s">
        <v>124</v>
      </c>
      <c r="Z377" t="s">
        <v>124</v>
      </c>
      <c r="AA377">
        <v>2</v>
      </c>
      <c r="AB377" t="s">
        <v>124</v>
      </c>
      <c r="AC377" t="s">
        <v>126</v>
      </c>
      <c r="AD377" t="s">
        <v>124</v>
      </c>
      <c r="AE377" t="s">
        <v>124</v>
      </c>
    </row>
    <row r="378" spans="1:31" x14ac:dyDescent="0.45">
      <c r="A378" t="s">
        <v>350</v>
      </c>
      <c r="B378" t="s">
        <v>13</v>
      </c>
      <c r="C378" t="s">
        <v>3</v>
      </c>
      <c r="D378" t="s">
        <v>107</v>
      </c>
      <c r="E378">
        <v>21</v>
      </c>
      <c r="F378">
        <v>21</v>
      </c>
      <c r="G378" t="s">
        <v>124</v>
      </c>
      <c r="H378" t="s">
        <v>124</v>
      </c>
      <c r="I378" t="s">
        <v>124</v>
      </c>
      <c r="J378" t="s">
        <v>124</v>
      </c>
      <c r="K378" t="s">
        <v>124</v>
      </c>
      <c r="L378" t="s">
        <v>124</v>
      </c>
      <c r="M378" t="s">
        <v>124</v>
      </c>
      <c r="N378">
        <v>21</v>
      </c>
      <c r="O378">
        <v>7</v>
      </c>
      <c r="P378">
        <v>1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 t="s">
        <v>124</v>
      </c>
      <c r="X378" t="s">
        <v>124</v>
      </c>
      <c r="Y378" t="s">
        <v>124</v>
      </c>
      <c r="Z378" t="s">
        <v>124</v>
      </c>
      <c r="AA378" t="s">
        <v>124</v>
      </c>
      <c r="AB378" t="s">
        <v>124</v>
      </c>
      <c r="AC378" t="s">
        <v>124</v>
      </c>
      <c r="AD378" t="s">
        <v>124</v>
      </c>
      <c r="AE378" t="s">
        <v>124</v>
      </c>
    </row>
    <row r="379" spans="1:31" x14ac:dyDescent="0.45">
      <c r="A379" t="s">
        <v>350</v>
      </c>
      <c r="B379" t="s">
        <v>14</v>
      </c>
      <c r="C379" t="s">
        <v>3</v>
      </c>
      <c r="E379">
        <v>114</v>
      </c>
      <c r="F379">
        <v>110</v>
      </c>
      <c r="G379">
        <v>2</v>
      </c>
      <c r="H379" t="s">
        <v>124</v>
      </c>
      <c r="I379">
        <v>1</v>
      </c>
      <c r="J379">
        <v>1</v>
      </c>
      <c r="K379" t="s">
        <v>124</v>
      </c>
      <c r="L379" t="s">
        <v>124</v>
      </c>
      <c r="M379">
        <v>1</v>
      </c>
      <c r="N379">
        <v>108</v>
      </c>
      <c r="O379">
        <v>97</v>
      </c>
      <c r="P379">
        <v>11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  <c r="W379" t="s">
        <v>124</v>
      </c>
      <c r="X379" t="s">
        <v>124</v>
      </c>
      <c r="Y379" t="s">
        <v>124</v>
      </c>
      <c r="Z379" t="s">
        <v>124</v>
      </c>
      <c r="AA379">
        <v>4</v>
      </c>
      <c r="AB379" t="s">
        <v>124</v>
      </c>
      <c r="AC379" t="s">
        <v>124</v>
      </c>
      <c r="AD379" t="s">
        <v>124</v>
      </c>
      <c r="AE379" t="s">
        <v>124</v>
      </c>
    </row>
    <row r="380" spans="1:31" x14ac:dyDescent="0.45">
      <c r="A380" t="s">
        <v>350</v>
      </c>
      <c r="B380" t="s">
        <v>14</v>
      </c>
      <c r="C380" t="s">
        <v>3</v>
      </c>
      <c r="D380" t="s">
        <v>106</v>
      </c>
      <c r="E380">
        <v>100</v>
      </c>
      <c r="F380">
        <v>98</v>
      </c>
      <c r="G380">
        <v>1</v>
      </c>
      <c r="H380" t="s">
        <v>124</v>
      </c>
      <c r="I380">
        <v>1</v>
      </c>
      <c r="J380" t="s">
        <v>124</v>
      </c>
      <c r="K380" t="s">
        <v>124</v>
      </c>
      <c r="L380" t="s">
        <v>124</v>
      </c>
      <c r="M380" t="s">
        <v>124</v>
      </c>
      <c r="N380">
        <v>97</v>
      </c>
      <c r="O380">
        <v>92</v>
      </c>
      <c r="P380">
        <v>5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 t="s">
        <v>124</v>
      </c>
      <c r="W380" t="s">
        <v>124</v>
      </c>
      <c r="X380" t="s">
        <v>124</v>
      </c>
      <c r="Y380" t="s">
        <v>124</v>
      </c>
      <c r="Z380" t="s">
        <v>124</v>
      </c>
      <c r="AA380">
        <v>2</v>
      </c>
      <c r="AB380" t="s">
        <v>124</v>
      </c>
      <c r="AC380" t="s">
        <v>126</v>
      </c>
      <c r="AD380" t="s">
        <v>124</v>
      </c>
      <c r="AE380" t="s">
        <v>124</v>
      </c>
    </row>
    <row r="381" spans="1:31" x14ac:dyDescent="0.45">
      <c r="A381" t="s">
        <v>350</v>
      </c>
      <c r="B381" t="s">
        <v>14</v>
      </c>
      <c r="C381" t="s">
        <v>3</v>
      </c>
      <c r="D381" t="s">
        <v>107</v>
      </c>
      <c r="E381">
        <v>14</v>
      </c>
      <c r="F381">
        <v>12</v>
      </c>
      <c r="G381">
        <v>1</v>
      </c>
      <c r="H381" t="s">
        <v>124</v>
      </c>
      <c r="I381" t="s">
        <v>124</v>
      </c>
      <c r="J381">
        <v>1</v>
      </c>
      <c r="K381" t="s">
        <v>124</v>
      </c>
      <c r="L381" t="s">
        <v>124</v>
      </c>
      <c r="M381">
        <v>1</v>
      </c>
      <c r="N381">
        <v>11</v>
      </c>
      <c r="O381">
        <v>5</v>
      </c>
      <c r="P381">
        <v>6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  <c r="X381" t="s">
        <v>124</v>
      </c>
      <c r="Y381" t="s">
        <v>124</v>
      </c>
      <c r="Z381" t="s">
        <v>124</v>
      </c>
      <c r="AA381">
        <v>2</v>
      </c>
      <c r="AB381" t="s">
        <v>124</v>
      </c>
      <c r="AC381" t="s">
        <v>124</v>
      </c>
      <c r="AD381" t="s">
        <v>124</v>
      </c>
      <c r="AE381" t="s">
        <v>124</v>
      </c>
    </row>
    <row r="382" spans="1:31" x14ac:dyDescent="0.45">
      <c r="A382" t="s">
        <v>350</v>
      </c>
      <c r="B382" t="s">
        <v>15</v>
      </c>
      <c r="C382" t="s">
        <v>3</v>
      </c>
      <c r="E382">
        <v>47</v>
      </c>
      <c r="F382">
        <v>45</v>
      </c>
      <c r="G382">
        <v>1</v>
      </c>
      <c r="H382" t="s">
        <v>124</v>
      </c>
      <c r="I382">
        <v>1</v>
      </c>
      <c r="J382" t="s">
        <v>124</v>
      </c>
      <c r="K382" t="s">
        <v>124</v>
      </c>
      <c r="L382" t="s">
        <v>124</v>
      </c>
      <c r="M382" t="s">
        <v>124</v>
      </c>
      <c r="N382">
        <v>44</v>
      </c>
      <c r="O382">
        <v>32</v>
      </c>
      <c r="P382">
        <v>12</v>
      </c>
      <c r="Q382" t="s">
        <v>124</v>
      </c>
      <c r="R382" t="s">
        <v>124</v>
      </c>
      <c r="S382">
        <v>1</v>
      </c>
      <c r="T382" t="s">
        <v>124</v>
      </c>
      <c r="U382" t="s">
        <v>124</v>
      </c>
      <c r="V382" t="s">
        <v>124</v>
      </c>
      <c r="W382">
        <v>1</v>
      </c>
      <c r="X382">
        <v>1</v>
      </c>
      <c r="Y382" t="s">
        <v>124</v>
      </c>
      <c r="Z382" t="s">
        <v>124</v>
      </c>
      <c r="AA382">
        <v>1</v>
      </c>
      <c r="AB382" t="s">
        <v>124</v>
      </c>
      <c r="AC382" t="s">
        <v>124</v>
      </c>
      <c r="AD382" t="s">
        <v>124</v>
      </c>
      <c r="AE382" t="s">
        <v>124</v>
      </c>
    </row>
    <row r="383" spans="1:31" x14ac:dyDescent="0.45">
      <c r="A383" t="s">
        <v>350</v>
      </c>
      <c r="B383" t="s">
        <v>15</v>
      </c>
      <c r="C383" t="s">
        <v>3</v>
      </c>
      <c r="D383" t="s">
        <v>106</v>
      </c>
      <c r="E383">
        <v>37</v>
      </c>
      <c r="F383">
        <v>36</v>
      </c>
      <c r="G383">
        <v>1</v>
      </c>
      <c r="H383" t="s">
        <v>124</v>
      </c>
      <c r="I383">
        <v>1</v>
      </c>
      <c r="J383" t="s">
        <v>124</v>
      </c>
      <c r="K383" t="s">
        <v>124</v>
      </c>
      <c r="L383" t="s">
        <v>124</v>
      </c>
      <c r="M383" t="s">
        <v>124</v>
      </c>
      <c r="N383">
        <v>35</v>
      </c>
      <c r="O383">
        <v>25</v>
      </c>
      <c r="P383">
        <v>10</v>
      </c>
      <c r="Q383" t="s">
        <v>124</v>
      </c>
      <c r="R383" t="s">
        <v>124</v>
      </c>
      <c r="S383">
        <v>1</v>
      </c>
      <c r="T383" t="s">
        <v>124</v>
      </c>
      <c r="U383" t="s">
        <v>124</v>
      </c>
      <c r="V383" t="s">
        <v>124</v>
      </c>
      <c r="W383">
        <v>1</v>
      </c>
      <c r="X383">
        <v>1</v>
      </c>
      <c r="Y383" t="s">
        <v>124</v>
      </c>
      <c r="Z383" t="s">
        <v>124</v>
      </c>
      <c r="AA383" t="s">
        <v>124</v>
      </c>
      <c r="AB383" t="s">
        <v>124</v>
      </c>
      <c r="AC383" t="s">
        <v>126</v>
      </c>
      <c r="AD383" t="s">
        <v>124</v>
      </c>
      <c r="AE383" t="s">
        <v>124</v>
      </c>
    </row>
    <row r="384" spans="1:31" x14ac:dyDescent="0.45">
      <c r="A384" t="s">
        <v>350</v>
      </c>
      <c r="B384" t="s">
        <v>15</v>
      </c>
      <c r="C384" t="s">
        <v>3</v>
      </c>
      <c r="D384" t="s">
        <v>107</v>
      </c>
      <c r="E384">
        <v>10</v>
      </c>
      <c r="F384">
        <v>9</v>
      </c>
      <c r="G384" t="s">
        <v>124</v>
      </c>
      <c r="H384" t="s">
        <v>124</v>
      </c>
      <c r="I384" t="s">
        <v>124</v>
      </c>
      <c r="J384" t="s">
        <v>124</v>
      </c>
      <c r="K384" t="s">
        <v>124</v>
      </c>
      <c r="L384" t="s">
        <v>124</v>
      </c>
      <c r="M384" t="s">
        <v>124</v>
      </c>
      <c r="N384">
        <v>9</v>
      </c>
      <c r="O384">
        <v>7</v>
      </c>
      <c r="P384">
        <v>2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  <c r="Y384" t="s">
        <v>124</v>
      </c>
      <c r="Z384" t="s">
        <v>124</v>
      </c>
      <c r="AA384">
        <v>1</v>
      </c>
      <c r="AB384" t="s">
        <v>124</v>
      </c>
      <c r="AC384" t="s">
        <v>124</v>
      </c>
      <c r="AD384" t="s">
        <v>124</v>
      </c>
      <c r="AE384" t="s">
        <v>124</v>
      </c>
    </row>
    <row r="385" spans="1:31" x14ac:dyDescent="0.45">
      <c r="A385" t="s">
        <v>350</v>
      </c>
      <c r="B385" t="s">
        <v>16</v>
      </c>
      <c r="C385" t="s">
        <v>3</v>
      </c>
      <c r="E385">
        <v>24</v>
      </c>
      <c r="F385">
        <v>23</v>
      </c>
      <c r="G385">
        <v>1</v>
      </c>
      <c r="H385" t="s">
        <v>124</v>
      </c>
      <c r="I385">
        <v>1</v>
      </c>
      <c r="J385" t="s">
        <v>124</v>
      </c>
      <c r="K385" t="s">
        <v>124</v>
      </c>
      <c r="L385" t="s">
        <v>124</v>
      </c>
      <c r="M385" t="s">
        <v>124</v>
      </c>
      <c r="N385">
        <v>22</v>
      </c>
      <c r="O385">
        <v>18</v>
      </c>
      <c r="P385">
        <v>4</v>
      </c>
      <c r="Q385" t="s">
        <v>124</v>
      </c>
      <c r="R385" t="s">
        <v>124</v>
      </c>
      <c r="S385">
        <v>1</v>
      </c>
      <c r="T385" t="s">
        <v>124</v>
      </c>
      <c r="U385" t="s">
        <v>124</v>
      </c>
      <c r="V385">
        <v>1</v>
      </c>
      <c r="W385" t="s">
        <v>124</v>
      </c>
      <c r="X385" t="s">
        <v>124</v>
      </c>
      <c r="Y385" t="s">
        <v>124</v>
      </c>
      <c r="Z385" t="s">
        <v>124</v>
      </c>
      <c r="AA385" t="s">
        <v>124</v>
      </c>
      <c r="AB385" t="s">
        <v>124</v>
      </c>
      <c r="AC385" t="s">
        <v>124</v>
      </c>
      <c r="AD385" t="s">
        <v>124</v>
      </c>
      <c r="AE385" t="s">
        <v>124</v>
      </c>
    </row>
    <row r="386" spans="1:31" x14ac:dyDescent="0.45">
      <c r="A386" t="s">
        <v>350</v>
      </c>
      <c r="B386" t="s">
        <v>16</v>
      </c>
      <c r="C386" t="s">
        <v>3</v>
      </c>
      <c r="D386" t="s">
        <v>106</v>
      </c>
      <c r="E386">
        <v>22</v>
      </c>
      <c r="F386">
        <v>21</v>
      </c>
      <c r="G386">
        <v>1</v>
      </c>
      <c r="H386" t="s">
        <v>124</v>
      </c>
      <c r="I386">
        <v>1</v>
      </c>
      <c r="J386" t="s">
        <v>124</v>
      </c>
      <c r="K386" t="s">
        <v>124</v>
      </c>
      <c r="L386" t="s">
        <v>124</v>
      </c>
      <c r="M386" t="s">
        <v>124</v>
      </c>
      <c r="N386">
        <v>20</v>
      </c>
      <c r="O386">
        <v>17</v>
      </c>
      <c r="P386">
        <v>3</v>
      </c>
      <c r="Q386" t="s">
        <v>124</v>
      </c>
      <c r="R386" t="s">
        <v>124</v>
      </c>
      <c r="S386">
        <v>1</v>
      </c>
      <c r="T386" t="s">
        <v>124</v>
      </c>
      <c r="U386" t="s">
        <v>124</v>
      </c>
      <c r="V386">
        <v>1</v>
      </c>
      <c r="W386" t="s">
        <v>124</v>
      </c>
      <c r="X386" t="s">
        <v>124</v>
      </c>
      <c r="Y386" t="s">
        <v>124</v>
      </c>
      <c r="Z386" t="s">
        <v>124</v>
      </c>
      <c r="AA386" t="s">
        <v>124</v>
      </c>
      <c r="AB386" t="s">
        <v>124</v>
      </c>
      <c r="AC386" t="s">
        <v>126</v>
      </c>
      <c r="AD386" t="s">
        <v>124</v>
      </c>
      <c r="AE386" t="s">
        <v>124</v>
      </c>
    </row>
    <row r="387" spans="1:31" x14ac:dyDescent="0.45">
      <c r="A387" t="s">
        <v>350</v>
      </c>
      <c r="B387" t="s">
        <v>16</v>
      </c>
      <c r="C387" t="s">
        <v>3</v>
      </c>
      <c r="D387" t="s">
        <v>107</v>
      </c>
      <c r="E387">
        <v>2</v>
      </c>
      <c r="F387">
        <v>2</v>
      </c>
      <c r="G387" t="s">
        <v>124</v>
      </c>
      <c r="H387" t="s">
        <v>124</v>
      </c>
      <c r="I387" t="s">
        <v>124</v>
      </c>
      <c r="J387" t="s">
        <v>124</v>
      </c>
      <c r="K387" t="s">
        <v>124</v>
      </c>
      <c r="L387" t="s">
        <v>124</v>
      </c>
      <c r="M387" t="s">
        <v>124</v>
      </c>
      <c r="N387">
        <v>2</v>
      </c>
      <c r="O387">
        <v>1</v>
      </c>
      <c r="P387">
        <v>1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  <c r="Y387" t="s">
        <v>124</v>
      </c>
      <c r="Z387" t="s">
        <v>124</v>
      </c>
      <c r="AA387" t="s">
        <v>124</v>
      </c>
      <c r="AB387" t="s">
        <v>124</v>
      </c>
      <c r="AC387" t="s">
        <v>124</v>
      </c>
      <c r="AD387" t="s">
        <v>124</v>
      </c>
      <c r="AE387" t="s">
        <v>124</v>
      </c>
    </row>
    <row r="388" spans="1:31" x14ac:dyDescent="0.45">
      <c r="A388" t="s">
        <v>350</v>
      </c>
      <c r="B388" t="s">
        <v>17</v>
      </c>
      <c r="C388" t="s">
        <v>3</v>
      </c>
      <c r="E388">
        <v>14</v>
      </c>
      <c r="F388">
        <v>13</v>
      </c>
      <c r="G388" t="s">
        <v>124</v>
      </c>
      <c r="H388" t="s">
        <v>124</v>
      </c>
      <c r="I388" t="s">
        <v>124</v>
      </c>
      <c r="J388" t="s">
        <v>124</v>
      </c>
      <c r="K388" t="s">
        <v>124</v>
      </c>
      <c r="L388" t="s">
        <v>124</v>
      </c>
      <c r="M388" t="s">
        <v>124</v>
      </c>
      <c r="N388">
        <v>13</v>
      </c>
      <c r="O388">
        <v>6</v>
      </c>
      <c r="P388">
        <v>7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  <c r="X388" t="s">
        <v>124</v>
      </c>
      <c r="Y388" t="s">
        <v>124</v>
      </c>
      <c r="Z388" t="s">
        <v>124</v>
      </c>
      <c r="AA388">
        <v>1</v>
      </c>
      <c r="AB388" t="s">
        <v>124</v>
      </c>
      <c r="AC388" t="s">
        <v>124</v>
      </c>
      <c r="AD388" t="s">
        <v>124</v>
      </c>
      <c r="AE388" t="s">
        <v>124</v>
      </c>
    </row>
    <row r="389" spans="1:31" x14ac:dyDescent="0.45">
      <c r="A389" t="s">
        <v>350</v>
      </c>
      <c r="B389" t="s">
        <v>17</v>
      </c>
      <c r="C389" t="s">
        <v>3</v>
      </c>
      <c r="D389" t="s">
        <v>106</v>
      </c>
      <c r="E389">
        <v>13</v>
      </c>
      <c r="F389">
        <v>12</v>
      </c>
      <c r="G389" t="s">
        <v>124</v>
      </c>
      <c r="H389" t="s">
        <v>124</v>
      </c>
      <c r="I389" t="s">
        <v>124</v>
      </c>
      <c r="J389" t="s">
        <v>124</v>
      </c>
      <c r="K389" t="s">
        <v>124</v>
      </c>
      <c r="L389" t="s">
        <v>124</v>
      </c>
      <c r="M389" t="s">
        <v>124</v>
      </c>
      <c r="N389">
        <v>12</v>
      </c>
      <c r="O389">
        <v>6</v>
      </c>
      <c r="P389">
        <v>6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  <c r="X389" t="s">
        <v>124</v>
      </c>
      <c r="Y389" t="s">
        <v>124</v>
      </c>
      <c r="Z389" t="s">
        <v>124</v>
      </c>
      <c r="AA389">
        <v>1</v>
      </c>
      <c r="AB389" t="s">
        <v>124</v>
      </c>
      <c r="AC389" t="s">
        <v>126</v>
      </c>
      <c r="AD389" t="s">
        <v>124</v>
      </c>
      <c r="AE389" t="s">
        <v>124</v>
      </c>
    </row>
    <row r="390" spans="1:31" x14ac:dyDescent="0.45">
      <c r="A390" t="s">
        <v>350</v>
      </c>
      <c r="B390" t="s">
        <v>17</v>
      </c>
      <c r="C390" t="s">
        <v>3</v>
      </c>
      <c r="D390" t="s">
        <v>107</v>
      </c>
      <c r="E390">
        <v>1</v>
      </c>
      <c r="F390">
        <v>1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 t="s">
        <v>124</v>
      </c>
      <c r="M390" t="s">
        <v>124</v>
      </c>
      <c r="N390">
        <v>1</v>
      </c>
      <c r="O390" t="s">
        <v>124</v>
      </c>
      <c r="P390">
        <v>1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  <c r="X390" t="s">
        <v>124</v>
      </c>
      <c r="Y390" t="s">
        <v>124</v>
      </c>
      <c r="Z390" t="s">
        <v>124</v>
      </c>
      <c r="AA390" t="s">
        <v>124</v>
      </c>
      <c r="AB390" t="s">
        <v>124</v>
      </c>
      <c r="AC390" t="s">
        <v>124</v>
      </c>
      <c r="AD390" t="s">
        <v>124</v>
      </c>
      <c r="AE390" t="s">
        <v>124</v>
      </c>
    </row>
    <row r="391" spans="1:31" x14ac:dyDescent="0.45">
      <c r="A391" t="s">
        <v>350</v>
      </c>
      <c r="B391" t="s">
        <v>18</v>
      </c>
      <c r="C391" t="s">
        <v>3</v>
      </c>
      <c r="E391">
        <v>55</v>
      </c>
      <c r="F391">
        <v>55</v>
      </c>
      <c r="G391">
        <v>41</v>
      </c>
      <c r="H391">
        <v>33.9</v>
      </c>
      <c r="I391">
        <v>49.3</v>
      </c>
      <c r="J391">
        <v>37.9</v>
      </c>
      <c r="K391">
        <v>40.1</v>
      </c>
      <c r="L391">
        <v>33.6</v>
      </c>
      <c r="M391">
        <v>31.4</v>
      </c>
      <c r="N391">
        <v>57.8</v>
      </c>
      <c r="O391">
        <v>61.1</v>
      </c>
      <c r="P391">
        <v>50.1</v>
      </c>
      <c r="Q391">
        <v>49.8</v>
      </c>
      <c r="R391" t="s">
        <v>124</v>
      </c>
      <c r="S391">
        <v>53.8</v>
      </c>
      <c r="T391">
        <v>35.4</v>
      </c>
      <c r="U391">
        <v>50.9</v>
      </c>
      <c r="V391">
        <v>66</v>
      </c>
      <c r="W391">
        <v>61.5</v>
      </c>
      <c r="X391">
        <v>64.099999999999994</v>
      </c>
      <c r="Y391">
        <v>51.3</v>
      </c>
      <c r="Z391">
        <v>47.6</v>
      </c>
      <c r="AA391">
        <v>66.900000000000006</v>
      </c>
      <c r="AB391" t="s">
        <v>124</v>
      </c>
      <c r="AC391">
        <v>36.299999999999997</v>
      </c>
      <c r="AD391">
        <v>32.4</v>
      </c>
      <c r="AE391" t="s">
        <v>124</v>
      </c>
    </row>
    <row r="392" spans="1:31" x14ac:dyDescent="0.45">
      <c r="A392" t="s">
        <v>350</v>
      </c>
      <c r="B392" t="s">
        <v>18</v>
      </c>
      <c r="C392" t="s">
        <v>3</v>
      </c>
      <c r="D392" t="s">
        <v>106</v>
      </c>
      <c r="E392">
        <v>56.2</v>
      </c>
      <c r="F392">
        <v>56.2</v>
      </c>
      <c r="G392">
        <v>42.2</v>
      </c>
      <c r="H392">
        <v>33.9</v>
      </c>
      <c r="I392">
        <v>51.2</v>
      </c>
      <c r="J392">
        <v>38.799999999999997</v>
      </c>
      <c r="K392">
        <v>41.3</v>
      </c>
      <c r="L392">
        <v>31.5</v>
      </c>
      <c r="M392">
        <v>30.2</v>
      </c>
      <c r="N392">
        <v>58.8</v>
      </c>
      <c r="O392">
        <v>61.3</v>
      </c>
      <c r="P392">
        <v>49.6</v>
      </c>
      <c r="Q392">
        <v>62.8</v>
      </c>
      <c r="R392" t="s">
        <v>124</v>
      </c>
      <c r="S392">
        <v>55.2</v>
      </c>
      <c r="T392">
        <v>35.4</v>
      </c>
      <c r="U392">
        <v>52.8</v>
      </c>
      <c r="V392">
        <v>68.099999999999994</v>
      </c>
      <c r="W392">
        <v>64.3</v>
      </c>
      <c r="X392">
        <v>64.3</v>
      </c>
      <c r="Y392" t="s">
        <v>124</v>
      </c>
      <c r="Z392">
        <v>48.2</v>
      </c>
      <c r="AA392">
        <v>69.599999999999994</v>
      </c>
      <c r="AB392" t="s">
        <v>124</v>
      </c>
      <c r="AC392" t="s">
        <v>126</v>
      </c>
      <c r="AD392" t="s">
        <v>124</v>
      </c>
      <c r="AE392" t="s">
        <v>124</v>
      </c>
    </row>
    <row r="393" spans="1:31" x14ac:dyDescent="0.45">
      <c r="A393" t="s">
        <v>350</v>
      </c>
      <c r="B393" t="s">
        <v>18</v>
      </c>
      <c r="C393" t="s">
        <v>3</v>
      </c>
      <c r="D393" t="s">
        <v>107</v>
      </c>
      <c r="E393">
        <v>50.6</v>
      </c>
      <c r="F393">
        <v>50.4</v>
      </c>
      <c r="G393">
        <v>36.9</v>
      </c>
      <c r="H393" t="s">
        <v>124</v>
      </c>
      <c r="I393">
        <v>42.6</v>
      </c>
      <c r="J393">
        <v>34.700000000000003</v>
      </c>
      <c r="K393">
        <v>34.6</v>
      </c>
      <c r="L393">
        <v>34.700000000000003</v>
      </c>
      <c r="M393">
        <v>34.9</v>
      </c>
      <c r="N393">
        <v>53.5</v>
      </c>
      <c r="O393">
        <v>59.4</v>
      </c>
      <c r="P393">
        <v>50.8</v>
      </c>
      <c r="Q393">
        <v>36.9</v>
      </c>
      <c r="R393" t="s">
        <v>124</v>
      </c>
      <c r="S393">
        <v>50.6</v>
      </c>
      <c r="T393" t="s">
        <v>124</v>
      </c>
      <c r="U393">
        <v>46.9</v>
      </c>
      <c r="V393">
        <v>57.8</v>
      </c>
      <c r="W393">
        <v>59.7</v>
      </c>
      <c r="X393">
        <v>63.9</v>
      </c>
      <c r="Y393">
        <v>51.3</v>
      </c>
      <c r="Z393">
        <v>47.3</v>
      </c>
      <c r="AA393">
        <v>64.2</v>
      </c>
      <c r="AB393" t="s">
        <v>124</v>
      </c>
      <c r="AC393">
        <v>36.299999999999997</v>
      </c>
      <c r="AD393">
        <v>32.4</v>
      </c>
      <c r="AE393" t="s">
        <v>124</v>
      </c>
    </row>
    <row r="394" spans="1:31" x14ac:dyDescent="0.45">
      <c r="A394" t="s">
        <v>351</v>
      </c>
      <c r="B394" t="s">
        <v>3</v>
      </c>
      <c r="C394" t="s">
        <v>3</v>
      </c>
      <c r="E394">
        <v>1918</v>
      </c>
      <c r="F394">
        <v>1894</v>
      </c>
      <c r="G394">
        <v>95</v>
      </c>
      <c r="H394">
        <v>1</v>
      </c>
      <c r="I394">
        <v>73</v>
      </c>
      <c r="J394">
        <v>21</v>
      </c>
      <c r="K394">
        <v>8</v>
      </c>
      <c r="L394">
        <v>1</v>
      </c>
      <c r="M394">
        <v>12</v>
      </c>
      <c r="N394">
        <v>1799</v>
      </c>
      <c r="O394">
        <v>1240</v>
      </c>
      <c r="P394">
        <v>559</v>
      </c>
      <c r="Q394">
        <v>1</v>
      </c>
      <c r="R394" t="s">
        <v>124</v>
      </c>
      <c r="S394">
        <v>5</v>
      </c>
      <c r="T394" t="s">
        <v>124</v>
      </c>
      <c r="U394" t="s">
        <v>124</v>
      </c>
      <c r="V394">
        <v>2</v>
      </c>
      <c r="W394">
        <v>3</v>
      </c>
      <c r="X394">
        <v>2</v>
      </c>
      <c r="Y394">
        <v>1</v>
      </c>
      <c r="Z394">
        <v>5</v>
      </c>
      <c r="AA394">
        <v>13</v>
      </c>
      <c r="AB394" t="s">
        <v>124</v>
      </c>
      <c r="AC394">
        <v>2</v>
      </c>
      <c r="AD394">
        <v>3</v>
      </c>
      <c r="AE394">
        <v>1</v>
      </c>
    </row>
    <row r="395" spans="1:31" x14ac:dyDescent="0.45">
      <c r="A395" t="s">
        <v>351</v>
      </c>
      <c r="B395" t="s">
        <v>3</v>
      </c>
      <c r="C395" t="s">
        <v>3</v>
      </c>
      <c r="D395" t="s">
        <v>106</v>
      </c>
      <c r="E395">
        <v>1448</v>
      </c>
      <c r="F395">
        <v>1436</v>
      </c>
      <c r="G395">
        <v>64</v>
      </c>
      <c r="H395">
        <v>1</v>
      </c>
      <c r="I395">
        <v>48</v>
      </c>
      <c r="J395">
        <v>15</v>
      </c>
      <c r="K395">
        <v>7</v>
      </c>
      <c r="L395" t="s">
        <v>124</v>
      </c>
      <c r="M395">
        <v>8</v>
      </c>
      <c r="N395">
        <v>1372</v>
      </c>
      <c r="O395">
        <v>1105</v>
      </c>
      <c r="P395">
        <v>267</v>
      </c>
      <c r="Q395" t="s">
        <v>124</v>
      </c>
      <c r="R395" t="s">
        <v>124</v>
      </c>
      <c r="S395">
        <v>2</v>
      </c>
      <c r="T395" t="s">
        <v>124</v>
      </c>
      <c r="U395" t="s">
        <v>124</v>
      </c>
      <c r="V395" t="s">
        <v>124</v>
      </c>
      <c r="W395">
        <v>2</v>
      </c>
      <c r="X395">
        <v>1</v>
      </c>
      <c r="Y395">
        <v>1</v>
      </c>
      <c r="Z395">
        <v>3</v>
      </c>
      <c r="AA395">
        <v>7</v>
      </c>
      <c r="AB395" t="s">
        <v>124</v>
      </c>
      <c r="AC395" t="s">
        <v>126</v>
      </c>
      <c r="AD395" t="s">
        <v>124</v>
      </c>
      <c r="AE395">
        <v>1</v>
      </c>
    </row>
    <row r="396" spans="1:31" x14ac:dyDescent="0.45">
      <c r="A396" t="s">
        <v>351</v>
      </c>
      <c r="B396" t="s">
        <v>3</v>
      </c>
      <c r="C396" t="s">
        <v>3</v>
      </c>
      <c r="D396" t="s">
        <v>107</v>
      </c>
      <c r="E396">
        <v>470</v>
      </c>
      <c r="F396">
        <v>458</v>
      </c>
      <c r="G396">
        <v>31</v>
      </c>
      <c r="H396" t="s">
        <v>124</v>
      </c>
      <c r="I396">
        <v>25</v>
      </c>
      <c r="J396">
        <v>6</v>
      </c>
      <c r="K396">
        <v>1</v>
      </c>
      <c r="L396">
        <v>1</v>
      </c>
      <c r="M396">
        <v>4</v>
      </c>
      <c r="N396">
        <v>427</v>
      </c>
      <c r="O396">
        <v>135</v>
      </c>
      <c r="P396">
        <v>292</v>
      </c>
      <c r="Q396">
        <v>1</v>
      </c>
      <c r="R396" t="s">
        <v>124</v>
      </c>
      <c r="S396">
        <v>3</v>
      </c>
      <c r="T396" t="s">
        <v>124</v>
      </c>
      <c r="U396" t="s">
        <v>124</v>
      </c>
      <c r="V396">
        <v>2</v>
      </c>
      <c r="W396">
        <v>1</v>
      </c>
      <c r="X396">
        <v>1</v>
      </c>
      <c r="Y396" t="s">
        <v>124</v>
      </c>
      <c r="Z396">
        <v>2</v>
      </c>
      <c r="AA396">
        <v>6</v>
      </c>
      <c r="AB396" t="s">
        <v>124</v>
      </c>
      <c r="AC396">
        <v>2</v>
      </c>
      <c r="AD396">
        <v>3</v>
      </c>
      <c r="AE396" t="s">
        <v>124</v>
      </c>
    </row>
    <row r="397" spans="1:31" x14ac:dyDescent="0.45">
      <c r="A397" t="s">
        <v>351</v>
      </c>
      <c r="B397" t="s">
        <v>4</v>
      </c>
      <c r="C397" t="s">
        <v>3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 t="s">
        <v>124</v>
      </c>
      <c r="M397" t="s">
        <v>124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 t="s">
        <v>124</v>
      </c>
      <c r="Y397" t="s">
        <v>124</v>
      </c>
      <c r="Z397" t="s">
        <v>124</v>
      </c>
      <c r="AA397" t="s">
        <v>124</v>
      </c>
      <c r="AB397" t="s">
        <v>124</v>
      </c>
      <c r="AC397" t="s">
        <v>124</v>
      </c>
      <c r="AD397" t="s">
        <v>124</v>
      </c>
      <c r="AE397" t="s">
        <v>124</v>
      </c>
    </row>
    <row r="398" spans="1:31" x14ac:dyDescent="0.45">
      <c r="A398" t="s">
        <v>351</v>
      </c>
      <c r="B398" t="s">
        <v>4</v>
      </c>
      <c r="C398" t="s">
        <v>3</v>
      </c>
      <c r="D398" t="s">
        <v>106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 t="s">
        <v>124</v>
      </c>
      <c r="M398" t="s">
        <v>124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  <c r="X398" t="s">
        <v>124</v>
      </c>
      <c r="Y398" t="s">
        <v>124</v>
      </c>
      <c r="Z398" t="s">
        <v>124</v>
      </c>
      <c r="AA398" t="s">
        <v>124</v>
      </c>
      <c r="AB398" t="s">
        <v>124</v>
      </c>
      <c r="AC398" t="s">
        <v>126</v>
      </c>
      <c r="AD398" t="s">
        <v>124</v>
      </c>
      <c r="AE398" t="s">
        <v>124</v>
      </c>
    </row>
    <row r="399" spans="1:31" x14ac:dyDescent="0.45">
      <c r="A399" t="s">
        <v>351</v>
      </c>
      <c r="B399" t="s">
        <v>4</v>
      </c>
      <c r="C399" t="s">
        <v>3</v>
      </c>
      <c r="D399" t="s">
        <v>107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 t="s">
        <v>124</v>
      </c>
      <c r="M399" t="s">
        <v>124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  <c r="X399" t="s">
        <v>124</v>
      </c>
      <c r="Y399" t="s">
        <v>124</v>
      </c>
      <c r="Z399" t="s">
        <v>124</v>
      </c>
      <c r="AA399" t="s">
        <v>124</v>
      </c>
      <c r="AB399" t="s">
        <v>124</v>
      </c>
      <c r="AC399" t="s">
        <v>124</v>
      </c>
      <c r="AD399" t="s">
        <v>124</v>
      </c>
      <c r="AE399" t="s">
        <v>124</v>
      </c>
    </row>
    <row r="400" spans="1:31" x14ac:dyDescent="0.45">
      <c r="A400" t="s">
        <v>351</v>
      </c>
      <c r="B400" t="s">
        <v>5</v>
      </c>
      <c r="C400" t="s">
        <v>3</v>
      </c>
      <c r="E400">
        <v>40</v>
      </c>
      <c r="F400">
        <v>40</v>
      </c>
      <c r="G400">
        <v>15</v>
      </c>
      <c r="H400" t="s">
        <v>124</v>
      </c>
      <c r="I400">
        <v>8</v>
      </c>
      <c r="J400">
        <v>7</v>
      </c>
      <c r="K400" t="s">
        <v>124</v>
      </c>
      <c r="L400" t="s">
        <v>124</v>
      </c>
      <c r="M400">
        <v>7</v>
      </c>
      <c r="N400">
        <v>25</v>
      </c>
      <c r="O400" t="s">
        <v>124</v>
      </c>
      <c r="P400">
        <v>25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 t="s">
        <v>124</v>
      </c>
      <c r="X400" t="s">
        <v>124</v>
      </c>
      <c r="Y400" t="s">
        <v>124</v>
      </c>
      <c r="Z400" t="s">
        <v>124</v>
      </c>
      <c r="AA400" t="s">
        <v>124</v>
      </c>
      <c r="AB400" t="s">
        <v>124</v>
      </c>
      <c r="AC400" t="s">
        <v>124</v>
      </c>
      <c r="AD400">
        <v>1</v>
      </c>
      <c r="AE400" t="s">
        <v>124</v>
      </c>
    </row>
    <row r="401" spans="1:31" x14ac:dyDescent="0.45">
      <c r="A401" t="s">
        <v>351</v>
      </c>
      <c r="B401" t="s">
        <v>5</v>
      </c>
      <c r="C401" t="s">
        <v>3</v>
      </c>
      <c r="D401" t="s">
        <v>106</v>
      </c>
      <c r="E401">
        <v>22</v>
      </c>
      <c r="F401">
        <v>22</v>
      </c>
      <c r="G401">
        <v>8</v>
      </c>
      <c r="H401" t="s">
        <v>124</v>
      </c>
      <c r="I401">
        <v>4</v>
      </c>
      <c r="J401">
        <v>4</v>
      </c>
      <c r="K401" t="s">
        <v>124</v>
      </c>
      <c r="L401" t="s">
        <v>124</v>
      </c>
      <c r="M401">
        <v>4</v>
      </c>
      <c r="N401">
        <v>14</v>
      </c>
      <c r="O401" t="s">
        <v>124</v>
      </c>
      <c r="P401">
        <v>14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 t="s">
        <v>124</v>
      </c>
      <c r="W401" t="s">
        <v>124</v>
      </c>
      <c r="X401" t="s">
        <v>124</v>
      </c>
      <c r="Y401" t="s">
        <v>124</v>
      </c>
      <c r="Z401" t="s">
        <v>124</v>
      </c>
      <c r="AA401" t="s">
        <v>124</v>
      </c>
      <c r="AB401" t="s">
        <v>124</v>
      </c>
      <c r="AC401" t="s">
        <v>126</v>
      </c>
      <c r="AD401" t="s">
        <v>124</v>
      </c>
      <c r="AE401" t="s">
        <v>124</v>
      </c>
    </row>
    <row r="402" spans="1:31" x14ac:dyDescent="0.45">
      <c r="A402" t="s">
        <v>351</v>
      </c>
      <c r="B402" t="s">
        <v>5</v>
      </c>
      <c r="C402" t="s">
        <v>3</v>
      </c>
      <c r="D402" t="s">
        <v>107</v>
      </c>
      <c r="E402">
        <v>18</v>
      </c>
      <c r="F402">
        <v>18</v>
      </c>
      <c r="G402">
        <v>7</v>
      </c>
      <c r="H402" t="s">
        <v>124</v>
      </c>
      <c r="I402">
        <v>4</v>
      </c>
      <c r="J402">
        <v>3</v>
      </c>
      <c r="K402" t="s">
        <v>124</v>
      </c>
      <c r="L402" t="s">
        <v>124</v>
      </c>
      <c r="M402">
        <v>3</v>
      </c>
      <c r="N402">
        <v>11</v>
      </c>
      <c r="O402" t="s">
        <v>124</v>
      </c>
      <c r="P402">
        <v>11</v>
      </c>
      <c r="Q402" t="s">
        <v>124</v>
      </c>
      <c r="R402" t="s">
        <v>124</v>
      </c>
      <c r="S402" t="s">
        <v>124</v>
      </c>
      <c r="T402" t="s">
        <v>124</v>
      </c>
      <c r="U402" t="s">
        <v>124</v>
      </c>
      <c r="V402" t="s">
        <v>124</v>
      </c>
      <c r="W402" t="s">
        <v>124</v>
      </c>
      <c r="X402" t="s">
        <v>124</v>
      </c>
      <c r="Y402" t="s">
        <v>124</v>
      </c>
      <c r="Z402" t="s">
        <v>124</v>
      </c>
      <c r="AA402" t="s">
        <v>124</v>
      </c>
      <c r="AB402" t="s">
        <v>124</v>
      </c>
      <c r="AC402" t="s">
        <v>124</v>
      </c>
      <c r="AD402">
        <v>1</v>
      </c>
      <c r="AE402" t="s">
        <v>124</v>
      </c>
    </row>
    <row r="403" spans="1:31" x14ac:dyDescent="0.45">
      <c r="A403" t="s">
        <v>351</v>
      </c>
      <c r="B403" t="s">
        <v>6</v>
      </c>
      <c r="C403" t="s">
        <v>3</v>
      </c>
      <c r="E403">
        <v>80</v>
      </c>
      <c r="F403">
        <v>79</v>
      </c>
      <c r="G403">
        <v>14</v>
      </c>
      <c r="H403" t="s">
        <v>124</v>
      </c>
      <c r="I403">
        <v>8</v>
      </c>
      <c r="J403">
        <v>6</v>
      </c>
      <c r="K403">
        <v>1</v>
      </c>
      <c r="L403">
        <v>1</v>
      </c>
      <c r="M403">
        <v>4</v>
      </c>
      <c r="N403">
        <v>65</v>
      </c>
      <c r="O403">
        <v>5</v>
      </c>
      <c r="P403">
        <v>60</v>
      </c>
      <c r="Q403" t="s">
        <v>124</v>
      </c>
      <c r="R403" t="s">
        <v>124</v>
      </c>
      <c r="S403">
        <v>1</v>
      </c>
      <c r="T403" t="s">
        <v>124</v>
      </c>
      <c r="U403" t="s">
        <v>124</v>
      </c>
      <c r="V403">
        <v>1</v>
      </c>
      <c r="W403" t="s">
        <v>124</v>
      </c>
      <c r="X403" t="s">
        <v>124</v>
      </c>
      <c r="Y403" t="s">
        <v>124</v>
      </c>
      <c r="Z403" t="s">
        <v>124</v>
      </c>
      <c r="AA403" t="s">
        <v>124</v>
      </c>
      <c r="AB403" t="s">
        <v>124</v>
      </c>
      <c r="AC403" t="s">
        <v>124</v>
      </c>
      <c r="AD403" t="s">
        <v>124</v>
      </c>
      <c r="AE403" t="s">
        <v>124</v>
      </c>
    </row>
    <row r="404" spans="1:31" x14ac:dyDescent="0.45">
      <c r="A404" t="s">
        <v>351</v>
      </c>
      <c r="B404" t="s">
        <v>6</v>
      </c>
      <c r="C404" t="s">
        <v>3</v>
      </c>
      <c r="D404" t="s">
        <v>106</v>
      </c>
      <c r="E404">
        <v>54</v>
      </c>
      <c r="F404">
        <v>54</v>
      </c>
      <c r="G404">
        <v>10</v>
      </c>
      <c r="H404" t="s">
        <v>124</v>
      </c>
      <c r="I404">
        <v>5</v>
      </c>
      <c r="J404">
        <v>5</v>
      </c>
      <c r="K404">
        <v>1</v>
      </c>
      <c r="L404" t="s">
        <v>124</v>
      </c>
      <c r="M404">
        <v>4</v>
      </c>
      <c r="N404">
        <v>44</v>
      </c>
      <c r="O404">
        <v>4</v>
      </c>
      <c r="P404">
        <v>40</v>
      </c>
      <c r="Q404" t="s">
        <v>124</v>
      </c>
      <c r="R404" t="s">
        <v>124</v>
      </c>
      <c r="S404" t="s">
        <v>124</v>
      </c>
      <c r="T404" t="s">
        <v>124</v>
      </c>
      <c r="U404" t="s">
        <v>124</v>
      </c>
      <c r="V404" t="s">
        <v>124</v>
      </c>
      <c r="W404" t="s">
        <v>124</v>
      </c>
      <c r="X404" t="s">
        <v>124</v>
      </c>
      <c r="Y404" t="s">
        <v>124</v>
      </c>
      <c r="Z404" t="s">
        <v>124</v>
      </c>
      <c r="AA404" t="s">
        <v>124</v>
      </c>
      <c r="AB404" t="s">
        <v>124</v>
      </c>
      <c r="AC404" t="s">
        <v>126</v>
      </c>
      <c r="AD404" t="s">
        <v>124</v>
      </c>
      <c r="AE404" t="s">
        <v>124</v>
      </c>
    </row>
    <row r="405" spans="1:31" x14ac:dyDescent="0.45">
      <c r="A405" t="s">
        <v>351</v>
      </c>
      <c r="B405" t="s">
        <v>6</v>
      </c>
      <c r="C405" t="s">
        <v>3</v>
      </c>
      <c r="D405" t="s">
        <v>107</v>
      </c>
      <c r="E405">
        <v>26</v>
      </c>
      <c r="F405">
        <v>25</v>
      </c>
      <c r="G405">
        <v>4</v>
      </c>
      <c r="H405" t="s">
        <v>124</v>
      </c>
      <c r="I405">
        <v>3</v>
      </c>
      <c r="J405">
        <v>1</v>
      </c>
      <c r="K405" t="s">
        <v>124</v>
      </c>
      <c r="L405">
        <v>1</v>
      </c>
      <c r="M405" t="s">
        <v>124</v>
      </c>
      <c r="N405">
        <v>21</v>
      </c>
      <c r="O405">
        <v>1</v>
      </c>
      <c r="P405">
        <v>20</v>
      </c>
      <c r="Q405" t="s">
        <v>124</v>
      </c>
      <c r="R405" t="s">
        <v>124</v>
      </c>
      <c r="S405">
        <v>1</v>
      </c>
      <c r="T405" t="s">
        <v>124</v>
      </c>
      <c r="U405" t="s">
        <v>124</v>
      </c>
      <c r="V405">
        <v>1</v>
      </c>
      <c r="W405" t="s">
        <v>124</v>
      </c>
      <c r="X405" t="s">
        <v>124</v>
      </c>
      <c r="Y405" t="s">
        <v>124</v>
      </c>
      <c r="Z405" t="s">
        <v>124</v>
      </c>
      <c r="AA405" t="s">
        <v>124</v>
      </c>
      <c r="AB405" t="s">
        <v>124</v>
      </c>
      <c r="AC405" t="s">
        <v>124</v>
      </c>
      <c r="AD405" t="s">
        <v>124</v>
      </c>
      <c r="AE405" t="s">
        <v>124</v>
      </c>
    </row>
    <row r="406" spans="1:31" x14ac:dyDescent="0.45">
      <c r="A406" t="s">
        <v>351</v>
      </c>
      <c r="B406" t="s">
        <v>7</v>
      </c>
      <c r="C406" t="s">
        <v>3</v>
      </c>
      <c r="E406">
        <v>141</v>
      </c>
      <c r="F406">
        <v>141</v>
      </c>
      <c r="G406">
        <v>9</v>
      </c>
      <c r="H406" t="s">
        <v>124</v>
      </c>
      <c r="I406">
        <v>6</v>
      </c>
      <c r="J406">
        <v>3</v>
      </c>
      <c r="K406">
        <v>2</v>
      </c>
      <c r="L406" t="s">
        <v>124</v>
      </c>
      <c r="M406">
        <v>1</v>
      </c>
      <c r="N406">
        <v>132</v>
      </c>
      <c r="O406">
        <v>40</v>
      </c>
      <c r="P406">
        <v>92</v>
      </c>
      <c r="Q406" t="s">
        <v>124</v>
      </c>
      <c r="R406" t="s">
        <v>124</v>
      </c>
      <c r="S406" t="s">
        <v>124</v>
      </c>
      <c r="T406" t="s">
        <v>124</v>
      </c>
      <c r="U406" t="s">
        <v>124</v>
      </c>
      <c r="V406" t="s">
        <v>124</v>
      </c>
      <c r="W406" t="s">
        <v>124</v>
      </c>
      <c r="X406" t="s">
        <v>124</v>
      </c>
      <c r="Y406" t="s">
        <v>124</v>
      </c>
      <c r="Z406" t="s">
        <v>124</v>
      </c>
      <c r="AA406" t="s">
        <v>124</v>
      </c>
      <c r="AB406" t="s">
        <v>124</v>
      </c>
      <c r="AC406">
        <v>1</v>
      </c>
      <c r="AD406">
        <v>1</v>
      </c>
      <c r="AE406" t="s">
        <v>124</v>
      </c>
    </row>
    <row r="407" spans="1:31" x14ac:dyDescent="0.45">
      <c r="A407" t="s">
        <v>351</v>
      </c>
      <c r="B407" t="s">
        <v>7</v>
      </c>
      <c r="C407" t="s">
        <v>3</v>
      </c>
      <c r="D407" t="s">
        <v>106</v>
      </c>
      <c r="E407">
        <v>102</v>
      </c>
      <c r="F407">
        <v>102</v>
      </c>
      <c r="G407">
        <v>6</v>
      </c>
      <c r="H407" t="s">
        <v>124</v>
      </c>
      <c r="I407">
        <v>4</v>
      </c>
      <c r="J407">
        <v>2</v>
      </c>
      <c r="K407">
        <v>2</v>
      </c>
      <c r="L407" t="s">
        <v>124</v>
      </c>
      <c r="M407" t="s">
        <v>124</v>
      </c>
      <c r="N407">
        <v>96</v>
      </c>
      <c r="O407">
        <v>36</v>
      </c>
      <c r="P407">
        <v>60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  <c r="X407" t="s">
        <v>124</v>
      </c>
      <c r="Y407" t="s">
        <v>124</v>
      </c>
      <c r="Z407" t="s">
        <v>124</v>
      </c>
      <c r="AA407" t="s">
        <v>124</v>
      </c>
      <c r="AB407" t="s">
        <v>124</v>
      </c>
      <c r="AC407" t="s">
        <v>126</v>
      </c>
      <c r="AD407" t="s">
        <v>124</v>
      </c>
      <c r="AE407" t="s">
        <v>124</v>
      </c>
    </row>
    <row r="408" spans="1:31" x14ac:dyDescent="0.45">
      <c r="A408" t="s">
        <v>351</v>
      </c>
      <c r="B408" t="s">
        <v>7</v>
      </c>
      <c r="C408" t="s">
        <v>3</v>
      </c>
      <c r="D408" t="s">
        <v>107</v>
      </c>
      <c r="E408">
        <v>39</v>
      </c>
      <c r="F408">
        <v>39</v>
      </c>
      <c r="G408">
        <v>3</v>
      </c>
      <c r="H408" t="s">
        <v>124</v>
      </c>
      <c r="I408">
        <v>2</v>
      </c>
      <c r="J408">
        <v>1</v>
      </c>
      <c r="K408" t="s">
        <v>124</v>
      </c>
      <c r="L408" t="s">
        <v>124</v>
      </c>
      <c r="M408">
        <v>1</v>
      </c>
      <c r="N408">
        <v>36</v>
      </c>
      <c r="O408">
        <v>4</v>
      </c>
      <c r="P408">
        <v>32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  <c r="X408" t="s">
        <v>124</v>
      </c>
      <c r="Y408" t="s">
        <v>124</v>
      </c>
      <c r="Z408" t="s">
        <v>124</v>
      </c>
      <c r="AA408" t="s">
        <v>124</v>
      </c>
      <c r="AB408" t="s">
        <v>124</v>
      </c>
      <c r="AC408">
        <v>1</v>
      </c>
      <c r="AD408">
        <v>1</v>
      </c>
      <c r="AE408" t="s">
        <v>124</v>
      </c>
    </row>
    <row r="409" spans="1:31" x14ac:dyDescent="0.45">
      <c r="A409" t="s">
        <v>351</v>
      </c>
      <c r="B409" t="s">
        <v>8</v>
      </c>
      <c r="C409" t="s">
        <v>3</v>
      </c>
      <c r="E409">
        <v>153</v>
      </c>
      <c r="F409">
        <v>150</v>
      </c>
      <c r="G409">
        <v>10</v>
      </c>
      <c r="H409" t="s">
        <v>124</v>
      </c>
      <c r="I409">
        <v>9</v>
      </c>
      <c r="J409">
        <v>1</v>
      </c>
      <c r="K409">
        <v>1</v>
      </c>
      <c r="L409" t="s">
        <v>124</v>
      </c>
      <c r="M409" t="s">
        <v>124</v>
      </c>
      <c r="N409">
        <v>140</v>
      </c>
      <c r="O409">
        <v>66</v>
      </c>
      <c r="P409">
        <v>74</v>
      </c>
      <c r="Q409">
        <v>1</v>
      </c>
      <c r="R409" t="s">
        <v>124</v>
      </c>
      <c r="S409">
        <v>1</v>
      </c>
      <c r="T409" t="s">
        <v>124</v>
      </c>
      <c r="U409" t="s">
        <v>124</v>
      </c>
      <c r="V409" t="s">
        <v>124</v>
      </c>
      <c r="W409">
        <v>1</v>
      </c>
      <c r="X409">
        <v>1</v>
      </c>
      <c r="Y409" t="s">
        <v>124</v>
      </c>
      <c r="Z409">
        <v>1</v>
      </c>
      <c r="AA409" t="s">
        <v>124</v>
      </c>
      <c r="AB409" t="s">
        <v>124</v>
      </c>
      <c r="AC409">
        <v>1</v>
      </c>
      <c r="AD409" t="s">
        <v>124</v>
      </c>
      <c r="AE409" t="s">
        <v>124</v>
      </c>
    </row>
    <row r="410" spans="1:31" x14ac:dyDescent="0.45">
      <c r="A410" t="s">
        <v>351</v>
      </c>
      <c r="B410" t="s">
        <v>8</v>
      </c>
      <c r="C410" t="s">
        <v>3</v>
      </c>
      <c r="D410" t="s">
        <v>106</v>
      </c>
      <c r="E410">
        <v>91</v>
      </c>
      <c r="F410">
        <v>91</v>
      </c>
      <c r="G410">
        <v>4</v>
      </c>
      <c r="H410" t="s">
        <v>124</v>
      </c>
      <c r="I410">
        <v>4</v>
      </c>
      <c r="J410" t="s">
        <v>124</v>
      </c>
      <c r="K410" t="s">
        <v>124</v>
      </c>
      <c r="L410" t="s">
        <v>124</v>
      </c>
      <c r="M410" t="s">
        <v>124</v>
      </c>
      <c r="N410">
        <v>87</v>
      </c>
      <c r="O410">
        <v>58</v>
      </c>
      <c r="P410">
        <v>29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  <c r="Y410" t="s">
        <v>124</v>
      </c>
      <c r="Z410" t="s">
        <v>124</v>
      </c>
      <c r="AA410" t="s">
        <v>124</v>
      </c>
      <c r="AB410" t="s">
        <v>124</v>
      </c>
      <c r="AC410" t="s">
        <v>126</v>
      </c>
      <c r="AD410" t="s">
        <v>124</v>
      </c>
      <c r="AE410" t="s">
        <v>124</v>
      </c>
    </row>
    <row r="411" spans="1:31" x14ac:dyDescent="0.45">
      <c r="A411" t="s">
        <v>351</v>
      </c>
      <c r="B411" t="s">
        <v>8</v>
      </c>
      <c r="C411" t="s">
        <v>3</v>
      </c>
      <c r="D411" t="s">
        <v>107</v>
      </c>
      <c r="E411">
        <v>62</v>
      </c>
      <c r="F411">
        <v>59</v>
      </c>
      <c r="G411">
        <v>6</v>
      </c>
      <c r="H411" t="s">
        <v>124</v>
      </c>
      <c r="I411">
        <v>5</v>
      </c>
      <c r="J411">
        <v>1</v>
      </c>
      <c r="K411">
        <v>1</v>
      </c>
      <c r="L411" t="s">
        <v>124</v>
      </c>
      <c r="M411" t="s">
        <v>124</v>
      </c>
      <c r="N411">
        <v>53</v>
      </c>
      <c r="O411">
        <v>8</v>
      </c>
      <c r="P411">
        <v>45</v>
      </c>
      <c r="Q411">
        <v>1</v>
      </c>
      <c r="R411" t="s">
        <v>124</v>
      </c>
      <c r="S411">
        <v>1</v>
      </c>
      <c r="T411" t="s">
        <v>124</v>
      </c>
      <c r="U411" t="s">
        <v>124</v>
      </c>
      <c r="V411" t="s">
        <v>124</v>
      </c>
      <c r="W411">
        <v>1</v>
      </c>
      <c r="X411">
        <v>1</v>
      </c>
      <c r="Y411" t="s">
        <v>124</v>
      </c>
      <c r="Z411">
        <v>1</v>
      </c>
      <c r="AA411" t="s">
        <v>124</v>
      </c>
      <c r="AB411" t="s">
        <v>124</v>
      </c>
      <c r="AC411">
        <v>1</v>
      </c>
      <c r="AD411" t="s">
        <v>124</v>
      </c>
      <c r="AE411" t="s">
        <v>124</v>
      </c>
    </row>
    <row r="412" spans="1:31" x14ac:dyDescent="0.45">
      <c r="A412" t="s">
        <v>351</v>
      </c>
      <c r="B412" t="s">
        <v>9</v>
      </c>
      <c r="C412" t="s">
        <v>3</v>
      </c>
      <c r="E412">
        <v>187</v>
      </c>
      <c r="F412">
        <v>185</v>
      </c>
      <c r="G412">
        <v>12</v>
      </c>
      <c r="H412" t="s">
        <v>124</v>
      </c>
      <c r="I412">
        <v>12</v>
      </c>
      <c r="J412" t="s">
        <v>124</v>
      </c>
      <c r="K412" t="s">
        <v>124</v>
      </c>
      <c r="L412" t="s">
        <v>124</v>
      </c>
      <c r="M412" t="s">
        <v>124</v>
      </c>
      <c r="N412">
        <v>173</v>
      </c>
      <c r="O412">
        <v>101</v>
      </c>
      <c r="P412">
        <v>72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 t="s">
        <v>124</v>
      </c>
      <c r="X412" t="s">
        <v>124</v>
      </c>
      <c r="Y412" t="s">
        <v>124</v>
      </c>
      <c r="Z412">
        <v>1</v>
      </c>
      <c r="AA412">
        <v>1</v>
      </c>
      <c r="AB412" t="s">
        <v>124</v>
      </c>
      <c r="AC412" t="s">
        <v>124</v>
      </c>
      <c r="AD412">
        <v>1</v>
      </c>
      <c r="AE412" t="s">
        <v>124</v>
      </c>
    </row>
    <row r="413" spans="1:31" x14ac:dyDescent="0.45">
      <c r="A413" t="s">
        <v>351</v>
      </c>
      <c r="B413" t="s">
        <v>9</v>
      </c>
      <c r="C413" t="s">
        <v>3</v>
      </c>
      <c r="D413" t="s">
        <v>106</v>
      </c>
      <c r="E413">
        <v>114</v>
      </c>
      <c r="F413">
        <v>113</v>
      </c>
      <c r="G413">
        <v>8</v>
      </c>
      <c r="H413" t="s">
        <v>124</v>
      </c>
      <c r="I413">
        <v>8</v>
      </c>
      <c r="J413" t="s">
        <v>124</v>
      </c>
      <c r="K413" t="s">
        <v>124</v>
      </c>
      <c r="L413" t="s">
        <v>124</v>
      </c>
      <c r="M413" t="s">
        <v>124</v>
      </c>
      <c r="N413">
        <v>105</v>
      </c>
      <c r="O413">
        <v>77</v>
      </c>
      <c r="P413">
        <v>28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  <c r="X413" t="s">
        <v>124</v>
      </c>
      <c r="Y413" t="s">
        <v>124</v>
      </c>
      <c r="Z413">
        <v>1</v>
      </c>
      <c r="AA413" t="s">
        <v>124</v>
      </c>
      <c r="AB413" t="s">
        <v>124</v>
      </c>
      <c r="AC413" t="s">
        <v>126</v>
      </c>
      <c r="AD413" t="s">
        <v>124</v>
      </c>
      <c r="AE413" t="s">
        <v>124</v>
      </c>
    </row>
    <row r="414" spans="1:31" x14ac:dyDescent="0.45">
      <c r="A414" t="s">
        <v>351</v>
      </c>
      <c r="B414" t="s">
        <v>9</v>
      </c>
      <c r="C414" t="s">
        <v>3</v>
      </c>
      <c r="D414" t="s">
        <v>107</v>
      </c>
      <c r="E414">
        <v>73</v>
      </c>
      <c r="F414">
        <v>72</v>
      </c>
      <c r="G414">
        <v>4</v>
      </c>
      <c r="H414" t="s">
        <v>124</v>
      </c>
      <c r="I414">
        <v>4</v>
      </c>
      <c r="J414" t="s">
        <v>124</v>
      </c>
      <c r="K414" t="s">
        <v>124</v>
      </c>
      <c r="L414" t="s">
        <v>124</v>
      </c>
      <c r="M414" t="s">
        <v>124</v>
      </c>
      <c r="N414">
        <v>68</v>
      </c>
      <c r="O414">
        <v>24</v>
      </c>
      <c r="P414">
        <v>4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  <c r="X414" t="s">
        <v>124</v>
      </c>
      <c r="Y414" t="s">
        <v>124</v>
      </c>
      <c r="Z414" t="s">
        <v>124</v>
      </c>
      <c r="AA414">
        <v>1</v>
      </c>
      <c r="AB414" t="s">
        <v>124</v>
      </c>
      <c r="AC414" t="s">
        <v>124</v>
      </c>
      <c r="AD414">
        <v>1</v>
      </c>
      <c r="AE414" t="s">
        <v>124</v>
      </c>
    </row>
    <row r="415" spans="1:31" x14ac:dyDescent="0.45">
      <c r="A415" t="s">
        <v>351</v>
      </c>
      <c r="B415" t="s">
        <v>10</v>
      </c>
      <c r="C415" t="s">
        <v>3</v>
      </c>
      <c r="E415">
        <v>222</v>
      </c>
      <c r="F415">
        <v>218</v>
      </c>
      <c r="G415">
        <v>12</v>
      </c>
      <c r="H415" t="s">
        <v>124</v>
      </c>
      <c r="I415">
        <v>11</v>
      </c>
      <c r="J415">
        <v>1</v>
      </c>
      <c r="K415">
        <v>1</v>
      </c>
      <c r="L415" t="s">
        <v>124</v>
      </c>
      <c r="M415" t="s">
        <v>124</v>
      </c>
      <c r="N415">
        <v>206</v>
      </c>
      <c r="O415">
        <v>153</v>
      </c>
      <c r="P415">
        <v>53</v>
      </c>
      <c r="Q415" t="s">
        <v>124</v>
      </c>
      <c r="R415" t="s">
        <v>124</v>
      </c>
      <c r="S415">
        <v>1</v>
      </c>
      <c r="T415" t="s">
        <v>124</v>
      </c>
      <c r="U415" t="s">
        <v>124</v>
      </c>
      <c r="V415">
        <v>1</v>
      </c>
      <c r="W415" t="s">
        <v>124</v>
      </c>
      <c r="X415" t="s">
        <v>124</v>
      </c>
      <c r="Y415" t="s">
        <v>124</v>
      </c>
      <c r="Z415">
        <v>2</v>
      </c>
      <c r="AA415">
        <v>1</v>
      </c>
      <c r="AB415" t="s">
        <v>124</v>
      </c>
      <c r="AC415" t="s">
        <v>124</v>
      </c>
      <c r="AD415" t="s">
        <v>124</v>
      </c>
      <c r="AE415">
        <v>1</v>
      </c>
    </row>
    <row r="416" spans="1:31" x14ac:dyDescent="0.45">
      <c r="A416" t="s">
        <v>351</v>
      </c>
      <c r="B416" t="s">
        <v>10</v>
      </c>
      <c r="C416" t="s">
        <v>3</v>
      </c>
      <c r="D416" t="s">
        <v>106</v>
      </c>
      <c r="E416">
        <v>166</v>
      </c>
      <c r="F416">
        <v>164</v>
      </c>
      <c r="G416">
        <v>9</v>
      </c>
      <c r="H416" t="s">
        <v>124</v>
      </c>
      <c r="I416">
        <v>8</v>
      </c>
      <c r="J416">
        <v>1</v>
      </c>
      <c r="K416">
        <v>1</v>
      </c>
      <c r="L416" t="s">
        <v>124</v>
      </c>
      <c r="M416" t="s">
        <v>124</v>
      </c>
      <c r="N416">
        <v>155</v>
      </c>
      <c r="O416">
        <v>139</v>
      </c>
      <c r="P416">
        <v>16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 t="s">
        <v>124</v>
      </c>
      <c r="W416" t="s">
        <v>124</v>
      </c>
      <c r="X416" t="s">
        <v>124</v>
      </c>
      <c r="Y416" t="s">
        <v>124</v>
      </c>
      <c r="Z416">
        <v>1</v>
      </c>
      <c r="AA416">
        <v>1</v>
      </c>
      <c r="AB416" t="s">
        <v>124</v>
      </c>
      <c r="AC416" t="s">
        <v>126</v>
      </c>
      <c r="AD416" t="s">
        <v>124</v>
      </c>
      <c r="AE416">
        <v>1</v>
      </c>
    </row>
    <row r="417" spans="1:31" x14ac:dyDescent="0.45">
      <c r="A417" t="s">
        <v>351</v>
      </c>
      <c r="B417" t="s">
        <v>10</v>
      </c>
      <c r="C417" t="s">
        <v>3</v>
      </c>
      <c r="D417" t="s">
        <v>107</v>
      </c>
      <c r="E417">
        <v>56</v>
      </c>
      <c r="F417">
        <v>54</v>
      </c>
      <c r="G417">
        <v>3</v>
      </c>
      <c r="H417" t="s">
        <v>124</v>
      </c>
      <c r="I417">
        <v>3</v>
      </c>
      <c r="J417" t="s">
        <v>124</v>
      </c>
      <c r="K417" t="s">
        <v>124</v>
      </c>
      <c r="L417" t="s">
        <v>124</v>
      </c>
      <c r="M417" t="s">
        <v>124</v>
      </c>
      <c r="N417">
        <v>51</v>
      </c>
      <c r="O417">
        <v>14</v>
      </c>
      <c r="P417">
        <v>37</v>
      </c>
      <c r="Q417" t="s">
        <v>124</v>
      </c>
      <c r="R417" t="s">
        <v>124</v>
      </c>
      <c r="S417">
        <v>1</v>
      </c>
      <c r="T417" t="s">
        <v>124</v>
      </c>
      <c r="U417" t="s">
        <v>124</v>
      </c>
      <c r="V417">
        <v>1</v>
      </c>
      <c r="W417" t="s">
        <v>124</v>
      </c>
      <c r="X417" t="s">
        <v>124</v>
      </c>
      <c r="Y417" t="s">
        <v>124</v>
      </c>
      <c r="Z417">
        <v>1</v>
      </c>
      <c r="AA417" t="s">
        <v>124</v>
      </c>
      <c r="AB417" t="s">
        <v>124</v>
      </c>
      <c r="AC417" t="s">
        <v>124</v>
      </c>
      <c r="AD417" t="s">
        <v>124</v>
      </c>
      <c r="AE417" t="s">
        <v>124</v>
      </c>
    </row>
    <row r="418" spans="1:31" x14ac:dyDescent="0.45">
      <c r="A418" t="s">
        <v>351</v>
      </c>
      <c r="B418" t="s">
        <v>11</v>
      </c>
      <c r="C418" t="s">
        <v>3</v>
      </c>
      <c r="E418">
        <v>211</v>
      </c>
      <c r="F418">
        <v>209</v>
      </c>
      <c r="G418">
        <v>8</v>
      </c>
      <c r="H418" t="s">
        <v>124</v>
      </c>
      <c r="I418">
        <v>8</v>
      </c>
      <c r="J418" t="s">
        <v>124</v>
      </c>
      <c r="K418" t="s">
        <v>124</v>
      </c>
      <c r="L418" t="s">
        <v>124</v>
      </c>
      <c r="M418" t="s">
        <v>124</v>
      </c>
      <c r="N418">
        <v>201</v>
      </c>
      <c r="O418">
        <v>161</v>
      </c>
      <c r="P418">
        <v>40</v>
      </c>
      <c r="Q418" t="s">
        <v>124</v>
      </c>
      <c r="R418" t="s">
        <v>124</v>
      </c>
      <c r="S418">
        <v>2</v>
      </c>
      <c r="T418" t="s">
        <v>124</v>
      </c>
      <c r="U418" t="s">
        <v>124</v>
      </c>
      <c r="V418" t="s">
        <v>124</v>
      </c>
      <c r="W418">
        <v>2</v>
      </c>
      <c r="X418">
        <v>1</v>
      </c>
      <c r="Y418">
        <v>1</v>
      </c>
      <c r="Z418" t="s">
        <v>124</v>
      </c>
      <c r="AA418" t="s">
        <v>124</v>
      </c>
      <c r="AB418" t="s">
        <v>124</v>
      </c>
      <c r="AC418" t="s">
        <v>124</v>
      </c>
      <c r="AD418" t="s">
        <v>124</v>
      </c>
      <c r="AE418" t="s">
        <v>124</v>
      </c>
    </row>
    <row r="419" spans="1:31" x14ac:dyDescent="0.45">
      <c r="A419" t="s">
        <v>351</v>
      </c>
      <c r="B419" t="s">
        <v>11</v>
      </c>
      <c r="C419" t="s">
        <v>3</v>
      </c>
      <c r="D419" t="s">
        <v>106</v>
      </c>
      <c r="E419">
        <v>161</v>
      </c>
      <c r="F419">
        <v>159</v>
      </c>
      <c r="G419">
        <v>6</v>
      </c>
      <c r="H419" t="s">
        <v>124</v>
      </c>
      <c r="I419">
        <v>6</v>
      </c>
      <c r="J419" t="s">
        <v>124</v>
      </c>
      <c r="K419" t="s">
        <v>124</v>
      </c>
      <c r="L419" t="s">
        <v>124</v>
      </c>
      <c r="M419" t="s">
        <v>124</v>
      </c>
      <c r="N419">
        <v>153</v>
      </c>
      <c r="O419">
        <v>145</v>
      </c>
      <c r="P419">
        <v>8</v>
      </c>
      <c r="Q419" t="s">
        <v>124</v>
      </c>
      <c r="R419" t="s">
        <v>124</v>
      </c>
      <c r="S419">
        <v>2</v>
      </c>
      <c r="T419" t="s">
        <v>124</v>
      </c>
      <c r="U419" t="s">
        <v>124</v>
      </c>
      <c r="V419" t="s">
        <v>124</v>
      </c>
      <c r="W419">
        <v>2</v>
      </c>
      <c r="X419">
        <v>1</v>
      </c>
      <c r="Y419">
        <v>1</v>
      </c>
      <c r="Z419" t="s">
        <v>124</v>
      </c>
      <c r="AA419" t="s">
        <v>124</v>
      </c>
      <c r="AB419" t="s">
        <v>124</v>
      </c>
      <c r="AC419" t="s">
        <v>126</v>
      </c>
      <c r="AD419" t="s">
        <v>124</v>
      </c>
      <c r="AE419" t="s">
        <v>124</v>
      </c>
    </row>
    <row r="420" spans="1:31" x14ac:dyDescent="0.45">
      <c r="A420" t="s">
        <v>351</v>
      </c>
      <c r="B420" t="s">
        <v>11</v>
      </c>
      <c r="C420" t="s">
        <v>3</v>
      </c>
      <c r="D420" t="s">
        <v>107</v>
      </c>
      <c r="E420">
        <v>50</v>
      </c>
      <c r="F420">
        <v>50</v>
      </c>
      <c r="G420">
        <v>2</v>
      </c>
      <c r="H420" t="s">
        <v>124</v>
      </c>
      <c r="I420">
        <v>2</v>
      </c>
      <c r="J420" t="s">
        <v>124</v>
      </c>
      <c r="K420" t="s">
        <v>124</v>
      </c>
      <c r="L420" t="s">
        <v>124</v>
      </c>
      <c r="M420" t="s">
        <v>124</v>
      </c>
      <c r="N420">
        <v>48</v>
      </c>
      <c r="O420">
        <v>16</v>
      </c>
      <c r="P420">
        <v>32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  <c r="X420" t="s">
        <v>124</v>
      </c>
      <c r="Y420" t="s">
        <v>124</v>
      </c>
      <c r="Z420" t="s">
        <v>124</v>
      </c>
      <c r="AA420" t="s">
        <v>124</v>
      </c>
      <c r="AB420" t="s">
        <v>124</v>
      </c>
      <c r="AC420" t="s">
        <v>124</v>
      </c>
      <c r="AD420" t="s">
        <v>124</v>
      </c>
      <c r="AE420" t="s">
        <v>124</v>
      </c>
    </row>
    <row r="421" spans="1:31" x14ac:dyDescent="0.45">
      <c r="A421" t="s">
        <v>351</v>
      </c>
      <c r="B421" t="s">
        <v>12</v>
      </c>
      <c r="C421" t="s">
        <v>3</v>
      </c>
      <c r="E421">
        <v>314</v>
      </c>
      <c r="F421">
        <v>313</v>
      </c>
      <c r="G421">
        <v>13</v>
      </c>
      <c r="H421">
        <v>1</v>
      </c>
      <c r="I421">
        <v>9</v>
      </c>
      <c r="J421">
        <v>3</v>
      </c>
      <c r="K421">
        <v>3</v>
      </c>
      <c r="L421" t="s">
        <v>124</v>
      </c>
      <c r="M421" t="s">
        <v>124</v>
      </c>
      <c r="N421">
        <v>300</v>
      </c>
      <c r="O421">
        <v>252</v>
      </c>
      <c r="P421">
        <v>48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 t="s">
        <v>124</v>
      </c>
      <c r="X421" t="s">
        <v>124</v>
      </c>
      <c r="Y421" t="s">
        <v>124</v>
      </c>
      <c r="Z421" t="s">
        <v>124</v>
      </c>
      <c r="AA421">
        <v>1</v>
      </c>
      <c r="AB421" t="s">
        <v>124</v>
      </c>
      <c r="AC421" t="s">
        <v>124</v>
      </c>
      <c r="AD421" t="s">
        <v>124</v>
      </c>
      <c r="AE421" t="s">
        <v>124</v>
      </c>
    </row>
    <row r="422" spans="1:31" x14ac:dyDescent="0.45">
      <c r="A422" t="s">
        <v>351</v>
      </c>
      <c r="B422" t="s">
        <v>12</v>
      </c>
      <c r="C422" t="s">
        <v>3</v>
      </c>
      <c r="D422" t="s">
        <v>106</v>
      </c>
      <c r="E422">
        <v>256</v>
      </c>
      <c r="F422">
        <v>256</v>
      </c>
      <c r="G422">
        <v>12</v>
      </c>
      <c r="H422">
        <v>1</v>
      </c>
      <c r="I422">
        <v>8</v>
      </c>
      <c r="J422">
        <v>3</v>
      </c>
      <c r="K422">
        <v>3</v>
      </c>
      <c r="L422" t="s">
        <v>124</v>
      </c>
      <c r="M422" t="s">
        <v>124</v>
      </c>
      <c r="N422">
        <v>244</v>
      </c>
      <c r="O422">
        <v>226</v>
      </c>
      <c r="P422">
        <v>18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  <c r="X422" t="s">
        <v>124</v>
      </c>
      <c r="Y422" t="s">
        <v>124</v>
      </c>
      <c r="Z422" t="s">
        <v>124</v>
      </c>
      <c r="AA422" t="s">
        <v>124</v>
      </c>
      <c r="AB422" t="s">
        <v>124</v>
      </c>
      <c r="AC422" t="s">
        <v>126</v>
      </c>
      <c r="AD422" t="s">
        <v>124</v>
      </c>
      <c r="AE422" t="s">
        <v>124</v>
      </c>
    </row>
    <row r="423" spans="1:31" x14ac:dyDescent="0.45">
      <c r="A423" t="s">
        <v>351</v>
      </c>
      <c r="B423" t="s">
        <v>12</v>
      </c>
      <c r="C423" t="s">
        <v>3</v>
      </c>
      <c r="D423" t="s">
        <v>107</v>
      </c>
      <c r="E423">
        <v>58</v>
      </c>
      <c r="F423">
        <v>57</v>
      </c>
      <c r="G423">
        <v>1</v>
      </c>
      <c r="H423" t="s">
        <v>124</v>
      </c>
      <c r="I423">
        <v>1</v>
      </c>
      <c r="J423" t="s">
        <v>124</v>
      </c>
      <c r="K423" t="s">
        <v>124</v>
      </c>
      <c r="L423" t="s">
        <v>124</v>
      </c>
      <c r="M423" t="s">
        <v>124</v>
      </c>
      <c r="N423">
        <v>56</v>
      </c>
      <c r="O423">
        <v>26</v>
      </c>
      <c r="P423">
        <v>30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  <c r="X423" t="s">
        <v>124</v>
      </c>
      <c r="Y423" t="s">
        <v>124</v>
      </c>
      <c r="Z423" t="s">
        <v>124</v>
      </c>
      <c r="AA423">
        <v>1</v>
      </c>
      <c r="AB423" t="s">
        <v>124</v>
      </c>
      <c r="AC423" t="s">
        <v>124</v>
      </c>
      <c r="AD423" t="s">
        <v>124</v>
      </c>
      <c r="AE423" t="s">
        <v>124</v>
      </c>
    </row>
    <row r="424" spans="1:31" x14ac:dyDescent="0.45">
      <c r="A424" t="s">
        <v>351</v>
      </c>
      <c r="B424" t="s">
        <v>13</v>
      </c>
      <c r="C424" t="s">
        <v>3</v>
      </c>
      <c r="E424">
        <v>301</v>
      </c>
      <c r="F424">
        <v>300</v>
      </c>
      <c r="G424">
        <v>1</v>
      </c>
      <c r="H424" t="s">
        <v>124</v>
      </c>
      <c r="I424">
        <v>1</v>
      </c>
      <c r="J424" t="s">
        <v>124</v>
      </c>
      <c r="K424" t="s">
        <v>124</v>
      </c>
      <c r="L424" t="s">
        <v>124</v>
      </c>
      <c r="M424" t="s">
        <v>124</v>
      </c>
      <c r="N424">
        <v>299</v>
      </c>
      <c r="O424">
        <v>253</v>
      </c>
      <c r="P424">
        <v>46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  <c r="W424" t="s">
        <v>124</v>
      </c>
      <c r="X424" t="s">
        <v>124</v>
      </c>
      <c r="Y424" t="s">
        <v>124</v>
      </c>
      <c r="Z424">
        <v>1</v>
      </c>
      <c r="AA424" t="s">
        <v>124</v>
      </c>
      <c r="AB424" t="s">
        <v>124</v>
      </c>
      <c r="AC424" t="s">
        <v>124</v>
      </c>
      <c r="AD424" t="s">
        <v>124</v>
      </c>
      <c r="AE424" t="s">
        <v>124</v>
      </c>
    </row>
    <row r="425" spans="1:31" x14ac:dyDescent="0.45">
      <c r="A425" t="s">
        <v>351</v>
      </c>
      <c r="B425" t="s">
        <v>13</v>
      </c>
      <c r="C425" t="s">
        <v>3</v>
      </c>
      <c r="D425" t="s">
        <v>106</v>
      </c>
      <c r="E425">
        <v>248</v>
      </c>
      <c r="F425">
        <v>247</v>
      </c>
      <c r="G425">
        <v>1</v>
      </c>
      <c r="H425" t="s">
        <v>124</v>
      </c>
      <c r="I425">
        <v>1</v>
      </c>
      <c r="J425" t="s">
        <v>124</v>
      </c>
      <c r="K425" t="s">
        <v>124</v>
      </c>
      <c r="L425" t="s">
        <v>124</v>
      </c>
      <c r="M425" t="s">
        <v>124</v>
      </c>
      <c r="N425">
        <v>246</v>
      </c>
      <c r="O425">
        <v>228</v>
      </c>
      <c r="P425">
        <v>18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  <c r="X425" t="s">
        <v>124</v>
      </c>
      <c r="Y425" t="s">
        <v>124</v>
      </c>
      <c r="Z425">
        <v>1</v>
      </c>
      <c r="AA425" t="s">
        <v>124</v>
      </c>
      <c r="AB425" t="s">
        <v>124</v>
      </c>
      <c r="AC425" t="s">
        <v>126</v>
      </c>
      <c r="AD425" t="s">
        <v>124</v>
      </c>
      <c r="AE425" t="s">
        <v>124</v>
      </c>
    </row>
    <row r="426" spans="1:31" x14ac:dyDescent="0.45">
      <c r="A426" t="s">
        <v>351</v>
      </c>
      <c r="B426" t="s">
        <v>13</v>
      </c>
      <c r="C426" t="s">
        <v>3</v>
      </c>
      <c r="D426" t="s">
        <v>107</v>
      </c>
      <c r="E426">
        <v>53</v>
      </c>
      <c r="F426">
        <v>53</v>
      </c>
      <c r="G426" t="s">
        <v>124</v>
      </c>
      <c r="H426" t="s">
        <v>124</v>
      </c>
      <c r="I426" t="s">
        <v>124</v>
      </c>
      <c r="J426" t="s">
        <v>124</v>
      </c>
      <c r="K426" t="s">
        <v>124</v>
      </c>
      <c r="L426" t="s">
        <v>124</v>
      </c>
      <c r="M426" t="s">
        <v>124</v>
      </c>
      <c r="N426">
        <v>53</v>
      </c>
      <c r="O426">
        <v>25</v>
      </c>
      <c r="P426">
        <v>28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  <c r="X426" t="s">
        <v>124</v>
      </c>
      <c r="Y426" t="s">
        <v>124</v>
      </c>
      <c r="Z426" t="s">
        <v>124</v>
      </c>
      <c r="AA426" t="s">
        <v>124</v>
      </c>
      <c r="AB426" t="s">
        <v>124</v>
      </c>
      <c r="AC426" t="s">
        <v>124</v>
      </c>
      <c r="AD426" t="s">
        <v>124</v>
      </c>
      <c r="AE426" t="s">
        <v>124</v>
      </c>
    </row>
    <row r="427" spans="1:31" x14ac:dyDescent="0.45">
      <c r="A427" t="s">
        <v>351</v>
      </c>
      <c r="B427" t="s">
        <v>14</v>
      </c>
      <c r="C427" t="s">
        <v>3</v>
      </c>
      <c r="E427">
        <v>165</v>
      </c>
      <c r="F427">
        <v>163</v>
      </c>
      <c r="G427" t="s">
        <v>124</v>
      </c>
      <c r="H427" t="s">
        <v>124</v>
      </c>
      <c r="I427" t="s">
        <v>124</v>
      </c>
      <c r="J427" t="s">
        <v>124</v>
      </c>
      <c r="K427" t="s">
        <v>124</v>
      </c>
      <c r="L427" t="s">
        <v>124</v>
      </c>
      <c r="M427" t="s">
        <v>124</v>
      </c>
      <c r="N427">
        <v>163</v>
      </c>
      <c r="O427">
        <v>140</v>
      </c>
      <c r="P427">
        <v>23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  <c r="X427" t="s">
        <v>124</v>
      </c>
      <c r="Y427" t="s">
        <v>124</v>
      </c>
      <c r="Z427" t="s">
        <v>124</v>
      </c>
      <c r="AA427">
        <v>2</v>
      </c>
      <c r="AB427" t="s">
        <v>124</v>
      </c>
      <c r="AC427" t="s">
        <v>124</v>
      </c>
      <c r="AD427" t="s">
        <v>124</v>
      </c>
      <c r="AE427" t="s">
        <v>124</v>
      </c>
    </row>
    <row r="428" spans="1:31" x14ac:dyDescent="0.45">
      <c r="A428" t="s">
        <v>351</v>
      </c>
      <c r="B428" t="s">
        <v>14</v>
      </c>
      <c r="C428" t="s">
        <v>3</v>
      </c>
      <c r="D428" t="s">
        <v>106</v>
      </c>
      <c r="E428">
        <v>147</v>
      </c>
      <c r="F428">
        <v>145</v>
      </c>
      <c r="G428" t="s">
        <v>124</v>
      </c>
      <c r="H428" t="s">
        <v>124</v>
      </c>
      <c r="I428" t="s">
        <v>124</v>
      </c>
      <c r="J428" t="s">
        <v>124</v>
      </c>
      <c r="K428" t="s">
        <v>124</v>
      </c>
      <c r="L428" t="s">
        <v>124</v>
      </c>
      <c r="M428" t="s">
        <v>124</v>
      </c>
      <c r="N428">
        <v>145</v>
      </c>
      <c r="O428">
        <v>131</v>
      </c>
      <c r="P428">
        <v>14</v>
      </c>
      <c r="Q428" t="s">
        <v>124</v>
      </c>
      <c r="R428" t="s">
        <v>124</v>
      </c>
      <c r="S428" t="s">
        <v>124</v>
      </c>
      <c r="T428" t="s">
        <v>124</v>
      </c>
      <c r="U428" t="s">
        <v>124</v>
      </c>
      <c r="V428" t="s">
        <v>124</v>
      </c>
      <c r="W428" t="s">
        <v>124</v>
      </c>
      <c r="X428" t="s">
        <v>124</v>
      </c>
      <c r="Y428" t="s">
        <v>124</v>
      </c>
      <c r="Z428" t="s">
        <v>124</v>
      </c>
      <c r="AA428">
        <v>2</v>
      </c>
      <c r="AB428" t="s">
        <v>124</v>
      </c>
      <c r="AC428" t="s">
        <v>126</v>
      </c>
      <c r="AD428" t="s">
        <v>124</v>
      </c>
      <c r="AE428" t="s">
        <v>124</v>
      </c>
    </row>
    <row r="429" spans="1:31" x14ac:dyDescent="0.45">
      <c r="A429" t="s">
        <v>351</v>
      </c>
      <c r="B429" t="s">
        <v>14</v>
      </c>
      <c r="C429" t="s">
        <v>3</v>
      </c>
      <c r="D429" t="s">
        <v>107</v>
      </c>
      <c r="E429">
        <v>18</v>
      </c>
      <c r="F429">
        <v>18</v>
      </c>
      <c r="G429" t="s">
        <v>124</v>
      </c>
      <c r="H429" t="s">
        <v>124</v>
      </c>
      <c r="I429" t="s">
        <v>124</v>
      </c>
      <c r="J429" t="s">
        <v>124</v>
      </c>
      <c r="K429" t="s">
        <v>124</v>
      </c>
      <c r="L429" t="s">
        <v>124</v>
      </c>
      <c r="M429" t="s">
        <v>124</v>
      </c>
      <c r="N429">
        <v>18</v>
      </c>
      <c r="O429">
        <v>9</v>
      </c>
      <c r="P429">
        <v>9</v>
      </c>
      <c r="Q429" t="s">
        <v>124</v>
      </c>
      <c r="R429" t="s">
        <v>124</v>
      </c>
      <c r="S429" t="s">
        <v>124</v>
      </c>
      <c r="T429" t="s">
        <v>124</v>
      </c>
      <c r="U429" t="s">
        <v>124</v>
      </c>
      <c r="V429" t="s">
        <v>124</v>
      </c>
      <c r="W429" t="s">
        <v>124</v>
      </c>
      <c r="X429" t="s">
        <v>124</v>
      </c>
      <c r="Y429" t="s">
        <v>124</v>
      </c>
      <c r="Z429" t="s">
        <v>124</v>
      </c>
      <c r="AA429" t="s">
        <v>124</v>
      </c>
      <c r="AB429" t="s">
        <v>124</v>
      </c>
      <c r="AC429" t="s">
        <v>124</v>
      </c>
      <c r="AD429" t="s">
        <v>124</v>
      </c>
      <c r="AE429" t="s">
        <v>124</v>
      </c>
    </row>
    <row r="430" spans="1:31" x14ac:dyDescent="0.45">
      <c r="A430" t="s">
        <v>351</v>
      </c>
      <c r="B430" t="s">
        <v>15</v>
      </c>
      <c r="C430" t="s">
        <v>3</v>
      </c>
      <c r="E430">
        <v>49</v>
      </c>
      <c r="F430">
        <v>45</v>
      </c>
      <c r="G430">
        <v>1</v>
      </c>
      <c r="H430" t="s">
        <v>124</v>
      </c>
      <c r="I430">
        <v>1</v>
      </c>
      <c r="J430" t="s">
        <v>124</v>
      </c>
      <c r="K430" t="s">
        <v>124</v>
      </c>
      <c r="L430" t="s">
        <v>124</v>
      </c>
      <c r="M430" t="s">
        <v>124</v>
      </c>
      <c r="N430">
        <v>44</v>
      </c>
      <c r="O430">
        <v>34</v>
      </c>
      <c r="P430">
        <v>10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  <c r="X430" t="s">
        <v>124</v>
      </c>
      <c r="Y430" t="s">
        <v>124</v>
      </c>
      <c r="Z430" t="s">
        <v>124</v>
      </c>
      <c r="AA430">
        <v>4</v>
      </c>
      <c r="AB430" t="s">
        <v>124</v>
      </c>
      <c r="AC430" t="s">
        <v>124</v>
      </c>
      <c r="AD430" t="s">
        <v>124</v>
      </c>
      <c r="AE430" t="s">
        <v>124</v>
      </c>
    </row>
    <row r="431" spans="1:31" x14ac:dyDescent="0.45">
      <c r="A431" t="s">
        <v>351</v>
      </c>
      <c r="B431" t="s">
        <v>15</v>
      </c>
      <c r="C431" t="s">
        <v>3</v>
      </c>
      <c r="D431" t="s">
        <v>106</v>
      </c>
      <c r="E431">
        <v>39</v>
      </c>
      <c r="F431">
        <v>37</v>
      </c>
      <c r="G431" t="s">
        <v>124</v>
      </c>
      <c r="H431" t="s">
        <v>124</v>
      </c>
      <c r="I431" t="s">
        <v>124</v>
      </c>
      <c r="J431" t="s">
        <v>124</v>
      </c>
      <c r="K431" t="s">
        <v>124</v>
      </c>
      <c r="L431" t="s">
        <v>124</v>
      </c>
      <c r="M431" t="s">
        <v>124</v>
      </c>
      <c r="N431">
        <v>37</v>
      </c>
      <c r="O431">
        <v>29</v>
      </c>
      <c r="P431">
        <v>8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  <c r="X431" t="s">
        <v>124</v>
      </c>
      <c r="Y431" t="s">
        <v>124</v>
      </c>
      <c r="Z431" t="s">
        <v>124</v>
      </c>
      <c r="AA431">
        <v>2</v>
      </c>
      <c r="AB431" t="s">
        <v>124</v>
      </c>
      <c r="AC431" t="s">
        <v>126</v>
      </c>
      <c r="AD431" t="s">
        <v>124</v>
      </c>
      <c r="AE431" t="s">
        <v>124</v>
      </c>
    </row>
    <row r="432" spans="1:31" x14ac:dyDescent="0.45">
      <c r="A432" t="s">
        <v>351</v>
      </c>
      <c r="B432" t="s">
        <v>15</v>
      </c>
      <c r="C432" t="s">
        <v>3</v>
      </c>
      <c r="D432" t="s">
        <v>107</v>
      </c>
      <c r="E432">
        <v>10</v>
      </c>
      <c r="F432">
        <v>8</v>
      </c>
      <c r="G432">
        <v>1</v>
      </c>
      <c r="H432" t="s">
        <v>124</v>
      </c>
      <c r="I432">
        <v>1</v>
      </c>
      <c r="J432" t="s">
        <v>124</v>
      </c>
      <c r="K432" t="s">
        <v>124</v>
      </c>
      <c r="L432" t="s">
        <v>124</v>
      </c>
      <c r="M432" t="s">
        <v>124</v>
      </c>
      <c r="N432">
        <v>7</v>
      </c>
      <c r="O432">
        <v>5</v>
      </c>
      <c r="P432">
        <v>2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 t="s">
        <v>124</v>
      </c>
      <c r="Y432" t="s">
        <v>124</v>
      </c>
      <c r="Z432" t="s">
        <v>124</v>
      </c>
      <c r="AA432">
        <v>2</v>
      </c>
      <c r="AB432" t="s">
        <v>124</v>
      </c>
      <c r="AC432" t="s">
        <v>124</v>
      </c>
      <c r="AD432" t="s">
        <v>124</v>
      </c>
      <c r="AE432" t="s">
        <v>124</v>
      </c>
    </row>
    <row r="433" spans="1:31" x14ac:dyDescent="0.45">
      <c r="A433" t="s">
        <v>351</v>
      </c>
      <c r="B433" t="s">
        <v>16</v>
      </c>
      <c r="C433" t="s">
        <v>3</v>
      </c>
      <c r="E433">
        <v>33</v>
      </c>
      <c r="F433">
        <v>32</v>
      </c>
      <c r="G433" t="s">
        <v>124</v>
      </c>
      <c r="H433" t="s">
        <v>124</v>
      </c>
      <c r="I433" t="s">
        <v>124</v>
      </c>
      <c r="J433" t="s">
        <v>124</v>
      </c>
      <c r="K433" t="s">
        <v>124</v>
      </c>
      <c r="L433" t="s">
        <v>124</v>
      </c>
      <c r="M433" t="s">
        <v>124</v>
      </c>
      <c r="N433">
        <v>32</v>
      </c>
      <c r="O433">
        <v>23</v>
      </c>
      <c r="P433">
        <v>9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  <c r="X433" t="s">
        <v>124</v>
      </c>
      <c r="Y433" t="s">
        <v>124</v>
      </c>
      <c r="Z433" t="s">
        <v>124</v>
      </c>
      <c r="AA433">
        <v>1</v>
      </c>
      <c r="AB433" t="s">
        <v>124</v>
      </c>
      <c r="AC433" t="s">
        <v>124</v>
      </c>
      <c r="AD433" t="s">
        <v>124</v>
      </c>
      <c r="AE433" t="s">
        <v>124</v>
      </c>
    </row>
    <row r="434" spans="1:31" x14ac:dyDescent="0.45">
      <c r="A434" t="s">
        <v>351</v>
      </c>
      <c r="B434" t="s">
        <v>16</v>
      </c>
      <c r="C434" t="s">
        <v>3</v>
      </c>
      <c r="D434" t="s">
        <v>106</v>
      </c>
      <c r="E434">
        <v>31</v>
      </c>
      <c r="F434">
        <v>30</v>
      </c>
      <c r="G434" t="s">
        <v>124</v>
      </c>
      <c r="H434" t="s">
        <v>124</v>
      </c>
      <c r="I434" t="s">
        <v>124</v>
      </c>
      <c r="J434" t="s">
        <v>124</v>
      </c>
      <c r="K434" t="s">
        <v>124</v>
      </c>
      <c r="L434" t="s">
        <v>124</v>
      </c>
      <c r="M434" t="s">
        <v>124</v>
      </c>
      <c r="N434">
        <v>30</v>
      </c>
      <c r="O434">
        <v>21</v>
      </c>
      <c r="P434">
        <v>9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  <c r="X434" t="s">
        <v>124</v>
      </c>
      <c r="Y434" t="s">
        <v>124</v>
      </c>
      <c r="Z434" t="s">
        <v>124</v>
      </c>
      <c r="AA434">
        <v>1</v>
      </c>
      <c r="AB434" t="s">
        <v>124</v>
      </c>
      <c r="AC434" t="s">
        <v>126</v>
      </c>
      <c r="AD434" t="s">
        <v>124</v>
      </c>
      <c r="AE434" t="s">
        <v>124</v>
      </c>
    </row>
    <row r="435" spans="1:31" x14ac:dyDescent="0.45">
      <c r="A435" t="s">
        <v>351</v>
      </c>
      <c r="B435" t="s">
        <v>16</v>
      </c>
      <c r="C435" t="s">
        <v>3</v>
      </c>
      <c r="D435" t="s">
        <v>107</v>
      </c>
      <c r="E435">
        <v>2</v>
      </c>
      <c r="F435">
        <v>2</v>
      </c>
      <c r="G435" t="s">
        <v>124</v>
      </c>
      <c r="H435" t="s">
        <v>124</v>
      </c>
      <c r="I435" t="s">
        <v>124</v>
      </c>
      <c r="J435" t="s">
        <v>124</v>
      </c>
      <c r="K435" t="s">
        <v>124</v>
      </c>
      <c r="L435" t="s">
        <v>124</v>
      </c>
      <c r="M435" t="s">
        <v>124</v>
      </c>
      <c r="N435">
        <v>2</v>
      </c>
      <c r="O435">
        <v>2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  <c r="X435" t="s">
        <v>124</v>
      </c>
      <c r="Y435" t="s">
        <v>124</v>
      </c>
      <c r="Z435" t="s">
        <v>124</v>
      </c>
      <c r="AA435" t="s">
        <v>124</v>
      </c>
      <c r="AB435" t="s">
        <v>124</v>
      </c>
      <c r="AC435" t="s">
        <v>124</v>
      </c>
      <c r="AD435" t="s">
        <v>124</v>
      </c>
      <c r="AE435" t="s">
        <v>124</v>
      </c>
    </row>
    <row r="436" spans="1:31" x14ac:dyDescent="0.45">
      <c r="A436" t="s">
        <v>351</v>
      </c>
      <c r="B436" t="s">
        <v>17</v>
      </c>
      <c r="C436" t="s">
        <v>3</v>
      </c>
      <c r="E436">
        <v>22</v>
      </c>
      <c r="F436">
        <v>19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 t="s">
        <v>124</v>
      </c>
      <c r="M436" t="s">
        <v>124</v>
      </c>
      <c r="N436">
        <v>19</v>
      </c>
      <c r="O436">
        <v>12</v>
      </c>
      <c r="P436">
        <v>7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 t="s">
        <v>124</v>
      </c>
      <c r="X436" t="s">
        <v>124</v>
      </c>
      <c r="Y436" t="s">
        <v>124</v>
      </c>
      <c r="Z436" t="s">
        <v>124</v>
      </c>
      <c r="AA436">
        <v>3</v>
      </c>
      <c r="AB436" t="s">
        <v>124</v>
      </c>
      <c r="AC436" t="s">
        <v>124</v>
      </c>
      <c r="AD436" t="s">
        <v>124</v>
      </c>
      <c r="AE436" t="s">
        <v>124</v>
      </c>
    </row>
    <row r="437" spans="1:31" x14ac:dyDescent="0.45">
      <c r="A437" t="s">
        <v>351</v>
      </c>
      <c r="B437" t="s">
        <v>17</v>
      </c>
      <c r="C437" t="s">
        <v>3</v>
      </c>
      <c r="D437" t="s">
        <v>106</v>
      </c>
      <c r="E437">
        <v>17</v>
      </c>
      <c r="F437">
        <v>16</v>
      </c>
      <c r="G437" t="s">
        <v>124</v>
      </c>
      <c r="H437" t="s">
        <v>124</v>
      </c>
      <c r="I437" t="s">
        <v>124</v>
      </c>
      <c r="J437" t="s">
        <v>124</v>
      </c>
      <c r="K437" t="s">
        <v>124</v>
      </c>
      <c r="L437" t="s">
        <v>124</v>
      </c>
      <c r="M437" t="s">
        <v>124</v>
      </c>
      <c r="N437">
        <v>16</v>
      </c>
      <c r="O437">
        <v>11</v>
      </c>
      <c r="P437">
        <v>5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  <c r="X437" t="s">
        <v>124</v>
      </c>
      <c r="Y437" t="s">
        <v>124</v>
      </c>
      <c r="Z437" t="s">
        <v>124</v>
      </c>
      <c r="AA437">
        <v>1</v>
      </c>
      <c r="AB437" t="s">
        <v>124</v>
      </c>
      <c r="AC437" t="s">
        <v>126</v>
      </c>
      <c r="AD437" t="s">
        <v>124</v>
      </c>
      <c r="AE437" t="s">
        <v>124</v>
      </c>
    </row>
    <row r="438" spans="1:31" x14ac:dyDescent="0.45">
      <c r="A438" t="s">
        <v>351</v>
      </c>
      <c r="B438" t="s">
        <v>17</v>
      </c>
      <c r="C438" t="s">
        <v>3</v>
      </c>
      <c r="D438" t="s">
        <v>107</v>
      </c>
      <c r="E438">
        <v>5</v>
      </c>
      <c r="F438">
        <v>3</v>
      </c>
      <c r="G438" t="s">
        <v>124</v>
      </c>
      <c r="H438" t="s">
        <v>124</v>
      </c>
      <c r="I438" t="s">
        <v>124</v>
      </c>
      <c r="J438" t="s">
        <v>124</v>
      </c>
      <c r="K438" t="s">
        <v>124</v>
      </c>
      <c r="L438" t="s">
        <v>124</v>
      </c>
      <c r="M438" t="s">
        <v>124</v>
      </c>
      <c r="N438">
        <v>3</v>
      </c>
      <c r="O438">
        <v>1</v>
      </c>
      <c r="P438">
        <v>2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  <c r="X438" t="s">
        <v>124</v>
      </c>
      <c r="Y438" t="s">
        <v>124</v>
      </c>
      <c r="Z438" t="s">
        <v>124</v>
      </c>
      <c r="AA438">
        <v>2</v>
      </c>
      <c r="AB438" t="s">
        <v>124</v>
      </c>
      <c r="AC438" t="s">
        <v>124</v>
      </c>
      <c r="AD438" t="s">
        <v>124</v>
      </c>
      <c r="AE438" t="s">
        <v>124</v>
      </c>
    </row>
    <row r="439" spans="1:31" x14ac:dyDescent="0.45">
      <c r="A439" t="s">
        <v>351</v>
      </c>
      <c r="B439" t="s">
        <v>18</v>
      </c>
      <c r="C439" t="s">
        <v>3</v>
      </c>
      <c r="E439">
        <v>56.7</v>
      </c>
      <c r="F439">
        <v>56.6</v>
      </c>
      <c r="G439">
        <v>45.1</v>
      </c>
      <c r="H439">
        <v>64.599999999999994</v>
      </c>
      <c r="I439">
        <v>46.9</v>
      </c>
      <c r="J439">
        <v>37.9</v>
      </c>
      <c r="K439">
        <v>49.2</v>
      </c>
      <c r="L439">
        <v>34.200000000000003</v>
      </c>
      <c r="M439">
        <v>30.7</v>
      </c>
      <c r="N439">
        <v>57.2</v>
      </c>
      <c r="O439">
        <v>60.6</v>
      </c>
      <c r="P439">
        <v>49.6</v>
      </c>
      <c r="Q439">
        <v>44.9</v>
      </c>
      <c r="R439" t="s">
        <v>124</v>
      </c>
      <c r="S439">
        <v>48.9</v>
      </c>
      <c r="T439" t="s">
        <v>124</v>
      </c>
      <c r="U439" t="s">
        <v>124</v>
      </c>
      <c r="V439">
        <v>42.5</v>
      </c>
      <c r="W439">
        <v>53.1</v>
      </c>
      <c r="X439">
        <v>50.4</v>
      </c>
      <c r="Y439">
        <v>58.4</v>
      </c>
      <c r="Z439">
        <v>52.9</v>
      </c>
      <c r="AA439">
        <v>75.900000000000006</v>
      </c>
      <c r="AB439" t="s">
        <v>124</v>
      </c>
      <c r="AC439">
        <v>38.1</v>
      </c>
      <c r="AD439">
        <v>38.700000000000003</v>
      </c>
      <c r="AE439">
        <v>52.4</v>
      </c>
    </row>
    <row r="440" spans="1:31" x14ac:dyDescent="0.45">
      <c r="A440" t="s">
        <v>351</v>
      </c>
      <c r="B440" t="s">
        <v>18</v>
      </c>
      <c r="C440" t="s">
        <v>3</v>
      </c>
      <c r="D440" t="s">
        <v>106</v>
      </c>
      <c r="E440">
        <v>58</v>
      </c>
      <c r="F440">
        <v>58</v>
      </c>
      <c r="G440">
        <v>46.5</v>
      </c>
      <c r="H440">
        <v>64.599999999999994</v>
      </c>
      <c r="I440">
        <v>48.2</v>
      </c>
      <c r="J440">
        <v>39.6</v>
      </c>
      <c r="K440">
        <v>50</v>
      </c>
      <c r="L440" t="s">
        <v>124</v>
      </c>
      <c r="M440">
        <v>30.4</v>
      </c>
      <c r="N440">
        <v>58.5</v>
      </c>
      <c r="O440">
        <v>60.9</v>
      </c>
      <c r="P440">
        <v>48.7</v>
      </c>
      <c r="Q440" t="s">
        <v>124</v>
      </c>
      <c r="R440" t="s">
        <v>124</v>
      </c>
      <c r="S440">
        <v>58.5</v>
      </c>
      <c r="T440" t="s">
        <v>124</v>
      </c>
      <c r="U440" t="s">
        <v>124</v>
      </c>
      <c r="V440" t="s">
        <v>124</v>
      </c>
      <c r="W440">
        <v>58.5</v>
      </c>
      <c r="X440">
        <v>58.5</v>
      </c>
      <c r="Y440">
        <v>58.4</v>
      </c>
      <c r="Z440">
        <v>57.4</v>
      </c>
      <c r="AA440">
        <v>75.3</v>
      </c>
      <c r="AB440" t="s">
        <v>124</v>
      </c>
      <c r="AC440" t="s">
        <v>126</v>
      </c>
      <c r="AD440" t="s">
        <v>124</v>
      </c>
      <c r="AE440">
        <v>52.4</v>
      </c>
    </row>
    <row r="441" spans="1:31" x14ac:dyDescent="0.45">
      <c r="A441" t="s">
        <v>351</v>
      </c>
      <c r="B441" t="s">
        <v>18</v>
      </c>
      <c r="C441" t="s">
        <v>3</v>
      </c>
      <c r="D441" t="s">
        <v>107</v>
      </c>
      <c r="E441">
        <v>52.5</v>
      </c>
      <c r="F441">
        <v>52.3</v>
      </c>
      <c r="G441">
        <v>42.4</v>
      </c>
      <c r="H441" t="s">
        <v>124</v>
      </c>
      <c r="I441">
        <v>44.4</v>
      </c>
      <c r="J441">
        <v>33.799999999999997</v>
      </c>
      <c r="K441">
        <v>43.3</v>
      </c>
      <c r="L441">
        <v>34.200000000000003</v>
      </c>
      <c r="M441">
        <v>31.3</v>
      </c>
      <c r="N441">
        <v>53</v>
      </c>
      <c r="O441">
        <v>58.7</v>
      </c>
      <c r="P441">
        <v>50.4</v>
      </c>
      <c r="Q441">
        <v>44.9</v>
      </c>
      <c r="R441" t="s">
        <v>124</v>
      </c>
      <c r="S441">
        <v>42.4</v>
      </c>
      <c r="T441" t="s">
        <v>124</v>
      </c>
      <c r="U441" t="s">
        <v>124</v>
      </c>
      <c r="V441">
        <v>42.5</v>
      </c>
      <c r="W441">
        <v>42.3</v>
      </c>
      <c r="X441">
        <v>42.3</v>
      </c>
      <c r="Y441" t="s">
        <v>124</v>
      </c>
      <c r="Z441">
        <v>46.1</v>
      </c>
      <c r="AA441">
        <v>76.599999999999994</v>
      </c>
      <c r="AB441" t="s">
        <v>124</v>
      </c>
      <c r="AC441">
        <v>38.1</v>
      </c>
      <c r="AD441">
        <v>38.700000000000003</v>
      </c>
      <c r="AE441" t="s">
        <v>124</v>
      </c>
    </row>
    <row r="442" spans="1:31" x14ac:dyDescent="0.45">
      <c r="A442" t="s">
        <v>352</v>
      </c>
      <c r="B442" t="s">
        <v>3</v>
      </c>
      <c r="C442" t="s">
        <v>3</v>
      </c>
      <c r="E442">
        <v>1373</v>
      </c>
      <c r="F442">
        <v>1354</v>
      </c>
      <c r="G442">
        <v>108</v>
      </c>
      <c r="H442" t="s">
        <v>124</v>
      </c>
      <c r="I442">
        <v>50</v>
      </c>
      <c r="J442">
        <v>58</v>
      </c>
      <c r="K442">
        <v>19</v>
      </c>
      <c r="L442">
        <v>4</v>
      </c>
      <c r="M442">
        <v>35</v>
      </c>
      <c r="N442">
        <v>1246</v>
      </c>
      <c r="O442">
        <v>856</v>
      </c>
      <c r="P442">
        <v>390</v>
      </c>
      <c r="Q442" t="s">
        <v>124</v>
      </c>
      <c r="R442" t="s">
        <v>124</v>
      </c>
      <c r="S442">
        <v>5</v>
      </c>
      <c r="T442" t="s">
        <v>124</v>
      </c>
      <c r="U442">
        <v>2</v>
      </c>
      <c r="V442">
        <v>2</v>
      </c>
      <c r="W442">
        <v>1</v>
      </c>
      <c r="X442">
        <v>1</v>
      </c>
      <c r="Y442" t="s">
        <v>124</v>
      </c>
      <c r="Z442">
        <v>2</v>
      </c>
      <c r="AA442">
        <v>12</v>
      </c>
      <c r="AB442" t="s">
        <v>124</v>
      </c>
      <c r="AC442">
        <v>2</v>
      </c>
      <c r="AD442">
        <v>5</v>
      </c>
      <c r="AE442" t="s">
        <v>124</v>
      </c>
    </row>
    <row r="443" spans="1:31" x14ac:dyDescent="0.45">
      <c r="A443" t="s">
        <v>352</v>
      </c>
      <c r="B443" t="s">
        <v>3</v>
      </c>
      <c r="C443" t="s">
        <v>3</v>
      </c>
      <c r="D443" t="s">
        <v>106</v>
      </c>
      <c r="E443">
        <v>1032</v>
      </c>
      <c r="F443">
        <v>1021</v>
      </c>
      <c r="G443">
        <v>62</v>
      </c>
      <c r="H443" t="s">
        <v>124</v>
      </c>
      <c r="I443">
        <v>33</v>
      </c>
      <c r="J443">
        <v>29</v>
      </c>
      <c r="K443">
        <v>13</v>
      </c>
      <c r="L443">
        <v>3</v>
      </c>
      <c r="M443">
        <v>13</v>
      </c>
      <c r="N443">
        <v>959</v>
      </c>
      <c r="O443">
        <v>777</v>
      </c>
      <c r="P443">
        <v>182</v>
      </c>
      <c r="Q443" t="s">
        <v>124</v>
      </c>
      <c r="R443" t="s">
        <v>124</v>
      </c>
      <c r="S443">
        <v>5</v>
      </c>
      <c r="T443" t="s">
        <v>124</v>
      </c>
      <c r="U443">
        <v>2</v>
      </c>
      <c r="V443">
        <v>2</v>
      </c>
      <c r="W443">
        <v>1</v>
      </c>
      <c r="X443">
        <v>1</v>
      </c>
      <c r="Y443" t="s">
        <v>124</v>
      </c>
      <c r="Z443">
        <v>1</v>
      </c>
      <c r="AA443">
        <v>5</v>
      </c>
      <c r="AB443" t="s">
        <v>124</v>
      </c>
      <c r="AC443" t="s">
        <v>126</v>
      </c>
      <c r="AD443">
        <v>1</v>
      </c>
      <c r="AE443" t="s">
        <v>124</v>
      </c>
    </row>
    <row r="444" spans="1:31" x14ac:dyDescent="0.45">
      <c r="A444" t="s">
        <v>352</v>
      </c>
      <c r="B444" t="s">
        <v>3</v>
      </c>
      <c r="C444" t="s">
        <v>3</v>
      </c>
      <c r="D444" t="s">
        <v>107</v>
      </c>
      <c r="E444">
        <v>341</v>
      </c>
      <c r="F444">
        <v>333</v>
      </c>
      <c r="G444">
        <v>46</v>
      </c>
      <c r="H444" t="s">
        <v>124</v>
      </c>
      <c r="I444">
        <v>17</v>
      </c>
      <c r="J444">
        <v>29</v>
      </c>
      <c r="K444">
        <v>6</v>
      </c>
      <c r="L444">
        <v>1</v>
      </c>
      <c r="M444">
        <v>22</v>
      </c>
      <c r="N444">
        <v>287</v>
      </c>
      <c r="O444">
        <v>79</v>
      </c>
      <c r="P444">
        <v>208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  <c r="X444" t="s">
        <v>124</v>
      </c>
      <c r="Y444" t="s">
        <v>124</v>
      </c>
      <c r="Z444">
        <v>1</v>
      </c>
      <c r="AA444">
        <v>7</v>
      </c>
      <c r="AB444" t="s">
        <v>124</v>
      </c>
      <c r="AC444">
        <v>2</v>
      </c>
      <c r="AD444">
        <v>4</v>
      </c>
      <c r="AE444" t="s">
        <v>124</v>
      </c>
    </row>
    <row r="445" spans="1:31" x14ac:dyDescent="0.45">
      <c r="A445" t="s">
        <v>352</v>
      </c>
      <c r="B445" t="s">
        <v>4</v>
      </c>
      <c r="C445" t="s">
        <v>3</v>
      </c>
      <c r="E445">
        <v>1</v>
      </c>
      <c r="F445">
        <v>1</v>
      </c>
      <c r="G445">
        <v>1</v>
      </c>
      <c r="H445" t="s">
        <v>124</v>
      </c>
      <c r="I445" t="s">
        <v>124</v>
      </c>
      <c r="J445">
        <v>1</v>
      </c>
      <c r="K445" t="s">
        <v>124</v>
      </c>
      <c r="L445" t="s">
        <v>124</v>
      </c>
      <c r="M445">
        <v>1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  <c r="X445" t="s">
        <v>124</v>
      </c>
      <c r="Y445" t="s">
        <v>124</v>
      </c>
      <c r="Z445" t="s">
        <v>124</v>
      </c>
      <c r="AA445" t="s">
        <v>124</v>
      </c>
      <c r="AB445" t="s">
        <v>124</v>
      </c>
      <c r="AC445" t="s">
        <v>124</v>
      </c>
      <c r="AD445" t="s">
        <v>124</v>
      </c>
      <c r="AE445" t="s">
        <v>124</v>
      </c>
    </row>
    <row r="446" spans="1:31" x14ac:dyDescent="0.45">
      <c r="A446" t="s">
        <v>352</v>
      </c>
      <c r="B446" t="s">
        <v>4</v>
      </c>
      <c r="C446" t="s">
        <v>3</v>
      </c>
      <c r="D446" t="s">
        <v>106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 t="s">
        <v>124</v>
      </c>
      <c r="L446" t="s">
        <v>124</v>
      </c>
      <c r="M446" t="s">
        <v>124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  <c r="X446" t="s">
        <v>124</v>
      </c>
      <c r="Y446" t="s">
        <v>124</v>
      </c>
      <c r="Z446" t="s">
        <v>124</v>
      </c>
      <c r="AA446" t="s">
        <v>124</v>
      </c>
      <c r="AB446" t="s">
        <v>124</v>
      </c>
      <c r="AC446" t="s">
        <v>126</v>
      </c>
      <c r="AD446" t="s">
        <v>124</v>
      </c>
      <c r="AE446" t="s">
        <v>124</v>
      </c>
    </row>
    <row r="447" spans="1:31" x14ac:dyDescent="0.45">
      <c r="A447" t="s">
        <v>352</v>
      </c>
      <c r="B447" t="s">
        <v>4</v>
      </c>
      <c r="C447" t="s">
        <v>3</v>
      </c>
      <c r="D447" t="s">
        <v>107</v>
      </c>
      <c r="E447">
        <v>1</v>
      </c>
      <c r="F447">
        <v>1</v>
      </c>
      <c r="G447">
        <v>1</v>
      </c>
      <c r="H447" t="s">
        <v>124</v>
      </c>
      <c r="I447" t="s">
        <v>124</v>
      </c>
      <c r="J447">
        <v>1</v>
      </c>
      <c r="K447" t="s">
        <v>124</v>
      </c>
      <c r="L447" t="s">
        <v>124</v>
      </c>
      <c r="M447">
        <v>1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 t="s">
        <v>124</v>
      </c>
      <c r="Y447" t="s">
        <v>124</v>
      </c>
      <c r="Z447" t="s">
        <v>124</v>
      </c>
      <c r="AA447" t="s">
        <v>124</v>
      </c>
      <c r="AB447" t="s">
        <v>124</v>
      </c>
      <c r="AC447" t="s">
        <v>124</v>
      </c>
      <c r="AD447" t="s">
        <v>124</v>
      </c>
      <c r="AE447" t="s">
        <v>124</v>
      </c>
    </row>
    <row r="448" spans="1:31" x14ac:dyDescent="0.45">
      <c r="A448" t="s">
        <v>352</v>
      </c>
      <c r="B448" t="s">
        <v>5</v>
      </c>
      <c r="C448" t="s">
        <v>3</v>
      </c>
      <c r="E448">
        <v>32</v>
      </c>
      <c r="F448">
        <v>30</v>
      </c>
      <c r="G448">
        <v>18</v>
      </c>
      <c r="H448" t="s">
        <v>124</v>
      </c>
      <c r="I448">
        <v>2</v>
      </c>
      <c r="J448">
        <v>16</v>
      </c>
      <c r="K448" t="s">
        <v>124</v>
      </c>
      <c r="L448">
        <v>1</v>
      </c>
      <c r="M448">
        <v>15</v>
      </c>
      <c r="N448">
        <v>12</v>
      </c>
      <c r="O448">
        <v>1</v>
      </c>
      <c r="P448">
        <v>11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  <c r="X448" t="s">
        <v>124</v>
      </c>
      <c r="Y448" t="s">
        <v>124</v>
      </c>
      <c r="Z448" t="s">
        <v>124</v>
      </c>
      <c r="AA448">
        <v>2</v>
      </c>
      <c r="AB448" t="s">
        <v>124</v>
      </c>
      <c r="AC448" t="s">
        <v>124</v>
      </c>
      <c r="AD448" t="s">
        <v>124</v>
      </c>
      <c r="AE448" t="s">
        <v>124</v>
      </c>
    </row>
    <row r="449" spans="1:31" x14ac:dyDescent="0.45">
      <c r="A449" t="s">
        <v>352</v>
      </c>
      <c r="B449" t="s">
        <v>5</v>
      </c>
      <c r="C449" t="s">
        <v>3</v>
      </c>
      <c r="D449" t="s">
        <v>106</v>
      </c>
      <c r="E449">
        <v>16</v>
      </c>
      <c r="F449">
        <v>16</v>
      </c>
      <c r="G449">
        <v>9</v>
      </c>
      <c r="H449" t="s">
        <v>124</v>
      </c>
      <c r="I449">
        <v>1</v>
      </c>
      <c r="J449">
        <v>8</v>
      </c>
      <c r="K449" t="s">
        <v>124</v>
      </c>
      <c r="L449">
        <v>1</v>
      </c>
      <c r="M449">
        <v>7</v>
      </c>
      <c r="N449">
        <v>7</v>
      </c>
      <c r="O449" t="s">
        <v>124</v>
      </c>
      <c r="P449">
        <v>7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 t="s">
        <v>124</v>
      </c>
      <c r="X449" t="s">
        <v>124</v>
      </c>
      <c r="Y449" t="s">
        <v>124</v>
      </c>
      <c r="Z449" t="s">
        <v>124</v>
      </c>
      <c r="AA449" t="s">
        <v>124</v>
      </c>
      <c r="AB449" t="s">
        <v>124</v>
      </c>
      <c r="AC449" t="s">
        <v>126</v>
      </c>
      <c r="AD449" t="s">
        <v>124</v>
      </c>
      <c r="AE449" t="s">
        <v>124</v>
      </c>
    </row>
    <row r="450" spans="1:31" x14ac:dyDescent="0.45">
      <c r="A450" t="s">
        <v>352</v>
      </c>
      <c r="B450" t="s">
        <v>5</v>
      </c>
      <c r="C450" t="s">
        <v>3</v>
      </c>
      <c r="D450" t="s">
        <v>107</v>
      </c>
      <c r="E450">
        <v>16</v>
      </c>
      <c r="F450">
        <v>14</v>
      </c>
      <c r="G450">
        <v>9</v>
      </c>
      <c r="H450" t="s">
        <v>124</v>
      </c>
      <c r="I450">
        <v>1</v>
      </c>
      <c r="J450">
        <v>8</v>
      </c>
      <c r="K450" t="s">
        <v>124</v>
      </c>
      <c r="L450" t="s">
        <v>124</v>
      </c>
      <c r="M450">
        <v>8</v>
      </c>
      <c r="N450">
        <v>5</v>
      </c>
      <c r="O450">
        <v>1</v>
      </c>
      <c r="P450">
        <v>4</v>
      </c>
      <c r="Q450" t="s">
        <v>124</v>
      </c>
      <c r="R450" t="s">
        <v>124</v>
      </c>
      <c r="S450" t="s">
        <v>124</v>
      </c>
      <c r="T450" t="s">
        <v>124</v>
      </c>
      <c r="U450" t="s">
        <v>124</v>
      </c>
      <c r="V450" t="s">
        <v>124</v>
      </c>
      <c r="W450" t="s">
        <v>124</v>
      </c>
      <c r="X450" t="s">
        <v>124</v>
      </c>
      <c r="Y450" t="s">
        <v>124</v>
      </c>
      <c r="Z450" t="s">
        <v>124</v>
      </c>
      <c r="AA450">
        <v>2</v>
      </c>
      <c r="AB450" t="s">
        <v>124</v>
      </c>
      <c r="AC450" t="s">
        <v>124</v>
      </c>
      <c r="AD450" t="s">
        <v>124</v>
      </c>
      <c r="AE450" t="s">
        <v>124</v>
      </c>
    </row>
    <row r="451" spans="1:31" x14ac:dyDescent="0.45">
      <c r="A451" t="s">
        <v>352</v>
      </c>
      <c r="B451" t="s">
        <v>6</v>
      </c>
      <c r="C451" t="s">
        <v>3</v>
      </c>
      <c r="E451">
        <v>83</v>
      </c>
      <c r="F451">
        <v>83</v>
      </c>
      <c r="G451">
        <v>16</v>
      </c>
      <c r="H451" t="s">
        <v>124</v>
      </c>
      <c r="I451">
        <v>7</v>
      </c>
      <c r="J451">
        <v>9</v>
      </c>
      <c r="K451">
        <v>4</v>
      </c>
      <c r="L451">
        <v>1</v>
      </c>
      <c r="M451">
        <v>4</v>
      </c>
      <c r="N451">
        <v>67</v>
      </c>
      <c r="O451">
        <v>2</v>
      </c>
      <c r="P451">
        <v>65</v>
      </c>
      <c r="Q451" t="s">
        <v>124</v>
      </c>
      <c r="R451" t="s">
        <v>124</v>
      </c>
      <c r="S451" t="s">
        <v>124</v>
      </c>
      <c r="T451" t="s">
        <v>124</v>
      </c>
      <c r="U451" t="s">
        <v>124</v>
      </c>
      <c r="V451" t="s">
        <v>124</v>
      </c>
      <c r="W451" t="s">
        <v>124</v>
      </c>
      <c r="X451" t="s">
        <v>124</v>
      </c>
      <c r="Y451" t="s">
        <v>124</v>
      </c>
      <c r="Z451" t="s">
        <v>124</v>
      </c>
      <c r="AA451" t="s">
        <v>124</v>
      </c>
      <c r="AB451" t="s">
        <v>124</v>
      </c>
      <c r="AC451" t="s">
        <v>124</v>
      </c>
      <c r="AD451">
        <v>2</v>
      </c>
      <c r="AE451" t="s">
        <v>124</v>
      </c>
    </row>
    <row r="452" spans="1:31" x14ac:dyDescent="0.45">
      <c r="A452" t="s">
        <v>352</v>
      </c>
      <c r="B452" t="s">
        <v>6</v>
      </c>
      <c r="C452" t="s">
        <v>3</v>
      </c>
      <c r="D452" t="s">
        <v>106</v>
      </c>
      <c r="E452">
        <v>46</v>
      </c>
      <c r="F452">
        <v>46</v>
      </c>
      <c r="G452">
        <v>10</v>
      </c>
      <c r="H452" t="s">
        <v>124</v>
      </c>
      <c r="I452">
        <v>5</v>
      </c>
      <c r="J452">
        <v>5</v>
      </c>
      <c r="K452">
        <v>3</v>
      </c>
      <c r="L452">
        <v>1</v>
      </c>
      <c r="M452">
        <v>1</v>
      </c>
      <c r="N452">
        <v>36</v>
      </c>
      <c r="O452">
        <v>1</v>
      </c>
      <c r="P452">
        <v>35</v>
      </c>
      <c r="Q452" t="s">
        <v>124</v>
      </c>
      <c r="R452" t="s">
        <v>124</v>
      </c>
      <c r="S452" t="s">
        <v>124</v>
      </c>
      <c r="T452" t="s">
        <v>124</v>
      </c>
      <c r="U452" t="s">
        <v>124</v>
      </c>
      <c r="V452" t="s">
        <v>124</v>
      </c>
      <c r="W452" t="s">
        <v>124</v>
      </c>
      <c r="X452" t="s">
        <v>124</v>
      </c>
      <c r="Y452" t="s">
        <v>124</v>
      </c>
      <c r="Z452" t="s">
        <v>124</v>
      </c>
      <c r="AA452" t="s">
        <v>124</v>
      </c>
      <c r="AB452" t="s">
        <v>124</v>
      </c>
      <c r="AC452" t="s">
        <v>126</v>
      </c>
      <c r="AD452" t="s">
        <v>124</v>
      </c>
      <c r="AE452" t="s">
        <v>124</v>
      </c>
    </row>
    <row r="453" spans="1:31" x14ac:dyDescent="0.45">
      <c r="A453" t="s">
        <v>352</v>
      </c>
      <c r="B453" t="s">
        <v>6</v>
      </c>
      <c r="C453" t="s">
        <v>3</v>
      </c>
      <c r="D453" t="s">
        <v>107</v>
      </c>
      <c r="E453">
        <v>37</v>
      </c>
      <c r="F453">
        <v>37</v>
      </c>
      <c r="G453">
        <v>6</v>
      </c>
      <c r="H453" t="s">
        <v>124</v>
      </c>
      <c r="I453">
        <v>2</v>
      </c>
      <c r="J453">
        <v>4</v>
      </c>
      <c r="K453">
        <v>1</v>
      </c>
      <c r="L453" t="s">
        <v>124</v>
      </c>
      <c r="M453">
        <v>3</v>
      </c>
      <c r="N453">
        <v>31</v>
      </c>
      <c r="O453">
        <v>1</v>
      </c>
      <c r="P453">
        <v>30</v>
      </c>
      <c r="Q453" t="s">
        <v>124</v>
      </c>
      <c r="R453" t="s">
        <v>124</v>
      </c>
      <c r="S453" t="s">
        <v>124</v>
      </c>
      <c r="T453" t="s">
        <v>124</v>
      </c>
      <c r="U453" t="s">
        <v>124</v>
      </c>
      <c r="V453" t="s">
        <v>124</v>
      </c>
      <c r="W453" t="s">
        <v>124</v>
      </c>
      <c r="X453" t="s">
        <v>124</v>
      </c>
      <c r="Y453" t="s">
        <v>124</v>
      </c>
      <c r="Z453" t="s">
        <v>124</v>
      </c>
      <c r="AA453" t="s">
        <v>124</v>
      </c>
      <c r="AB453" t="s">
        <v>124</v>
      </c>
      <c r="AC453" t="s">
        <v>124</v>
      </c>
      <c r="AD453">
        <v>2</v>
      </c>
      <c r="AE453" t="s">
        <v>124</v>
      </c>
    </row>
    <row r="454" spans="1:31" x14ac:dyDescent="0.45">
      <c r="A454" t="s">
        <v>352</v>
      </c>
      <c r="B454" t="s">
        <v>7</v>
      </c>
      <c r="C454" t="s">
        <v>3</v>
      </c>
      <c r="E454">
        <v>120</v>
      </c>
      <c r="F454">
        <v>119</v>
      </c>
      <c r="G454">
        <v>17</v>
      </c>
      <c r="H454" t="s">
        <v>124</v>
      </c>
      <c r="I454">
        <v>6</v>
      </c>
      <c r="J454">
        <v>11</v>
      </c>
      <c r="K454">
        <v>4</v>
      </c>
      <c r="L454">
        <v>1</v>
      </c>
      <c r="M454">
        <v>6</v>
      </c>
      <c r="N454">
        <v>102</v>
      </c>
      <c r="O454">
        <v>35</v>
      </c>
      <c r="P454">
        <v>67</v>
      </c>
      <c r="Q454" t="s">
        <v>124</v>
      </c>
      <c r="R454" t="s">
        <v>124</v>
      </c>
      <c r="S454" t="s">
        <v>124</v>
      </c>
      <c r="T454" t="s">
        <v>124</v>
      </c>
      <c r="U454" t="s">
        <v>124</v>
      </c>
      <c r="V454" t="s">
        <v>124</v>
      </c>
      <c r="W454" t="s">
        <v>124</v>
      </c>
      <c r="X454" t="s">
        <v>124</v>
      </c>
      <c r="Y454" t="s">
        <v>124</v>
      </c>
      <c r="Z454">
        <v>1</v>
      </c>
      <c r="AA454" t="s">
        <v>124</v>
      </c>
      <c r="AB454" t="s">
        <v>124</v>
      </c>
      <c r="AC454">
        <v>2</v>
      </c>
      <c r="AD454">
        <v>1</v>
      </c>
      <c r="AE454" t="s">
        <v>124</v>
      </c>
    </row>
    <row r="455" spans="1:31" x14ac:dyDescent="0.45">
      <c r="A455" t="s">
        <v>352</v>
      </c>
      <c r="B455" t="s">
        <v>7</v>
      </c>
      <c r="C455" t="s">
        <v>3</v>
      </c>
      <c r="D455" t="s">
        <v>106</v>
      </c>
      <c r="E455">
        <v>84</v>
      </c>
      <c r="F455">
        <v>84</v>
      </c>
      <c r="G455">
        <v>11</v>
      </c>
      <c r="H455" t="s">
        <v>124</v>
      </c>
      <c r="I455">
        <v>4</v>
      </c>
      <c r="J455">
        <v>7</v>
      </c>
      <c r="K455">
        <v>3</v>
      </c>
      <c r="L455">
        <v>1</v>
      </c>
      <c r="M455">
        <v>3</v>
      </c>
      <c r="N455">
        <v>73</v>
      </c>
      <c r="O455">
        <v>31</v>
      </c>
      <c r="P455">
        <v>42</v>
      </c>
      <c r="Q455" t="s">
        <v>124</v>
      </c>
      <c r="R455" t="s">
        <v>124</v>
      </c>
      <c r="S455" t="s">
        <v>124</v>
      </c>
      <c r="T455" t="s">
        <v>124</v>
      </c>
      <c r="U455" t="s">
        <v>124</v>
      </c>
      <c r="V455" t="s">
        <v>124</v>
      </c>
      <c r="W455" t="s">
        <v>124</v>
      </c>
      <c r="X455" t="s">
        <v>124</v>
      </c>
      <c r="Y455" t="s">
        <v>124</v>
      </c>
      <c r="Z455" t="s">
        <v>124</v>
      </c>
      <c r="AA455" t="s">
        <v>124</v>
      </c>
      <c r="AB455" t="s">
        <v>124</v>
      </c>
      <c r="AC455" t="s">
        <v>126</v>
      </c>
      <c r="AD455" t="s">
        <v>124</v>
      </c>
      <c r="AE455" t="s">
        <v>124</v>
      </c>
    </row>
    <row r="456" spans="1:31" x14ac:dyDescent="0.45">
      <c r="A456" t="s">
        <v>352</v>
      </c>
      <c r="B456" t="s">
        <v>7</v>
      </c>
      <c r="C456" t="s">
        <v>3</v>
      </c>
      <c r="D456" t="s">
        <v>107</v>
      </c>
      <c r="E456">
        <v>36</v>
      </c>
      <c r="F456">
        <v>35</v>
      </c>
      <c r="G456">
        <v>6</v>
      </c>
      <c r="H456" t="s">
        <v>124</v>
      </c>
      <c r="I456">
        <v>2</v>
      </c>
      <c r="J456">
        <v>4</v>
      </c>
      <c r="K456">
        <v>1</v>
      </c>
      <c r="L456" t="s">
        <v>124</v>
      </c>
      <c r="M456">
        <v>3</v>
      </c>
      <c r="N456">
        <v>29</v>
      </c>
      <c r="O456">
        <v>4</v>
      </c>
      <c r="P456">
        <v>25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  <c r="X456" t="s">
        <v>124</v>
      </c>
      <c r="Y456" t="s">
        <v>124</v>
      </c>
      <c r="Z456">
        <v>1</v>
      </c>
      <c r="AA456" t="s">
        <v>124</v>
      </c>
      <c r="AB456" t="s">
        <v>124</v>
      </c>
      <c r="AC456">
        <v>2</v>
      </c>
      <c r="AD456">
        <v>1</v>
      </c>
      <c r="AE456" t="s">
        <v>124</v>
      </c>
    </row>
    <row r="457" spans="1:31" x14ac:dyDescent="0.45">
      <c r="A457" t="s">
        <v>352</v>
      </c>
      <c r="B457" t="s">
        <v>8</v>
      </c>
      <c r="C457" t="s">
        <v>3</v>
      </c>
      <c r="E457">
        <v>117</v>
      </c>
      <c r="F457">
        <v>116</v>
      </c>
      <c r="G457">
        <v>16</v>
      </c>
      <c r="H457" t="s">
        <v>124</v>
      </c>
      <c r="I457">
        <v>10</v>
      </c>
      <c r="J457">
        <v>6</v>
      </c>
      <c r="K457">
        <v>2</v>
      </c>
      <c r="L457">
        <v>1</v>
      </c>
      <c r="M457">
        <v>3</v>
      </c>
      <c r="N457">
        <v>100</v>
      </c>
      <c r="O457">
        <v>51</v>
      </c>
      <c r="P457">
        <v>49</v>
      </c>
      <c r="Q457" t="s">
        <v>124</v>
      </c>
      <c r="R457" t="s">
        <v>124</v>
      </c>
      <c r="S457">
        <v>1</v>
      </c>
      <c r="T457" t="s">
        <v>124</v>
      </c>
      <c r="U457">
        <v>1</v>
      </c>
      <c r="V457" t="s">
        <v>124</v>
      </c>
      <c r="W457" t="s">
        <v>124</v>
      </c>
      <c r="X457" t="s">
        <v>124</v>
      </c>
      <c r="Y457" t="s">
        <v>124</v>
      </c>
      <c r="Z457" t="s">
        <v>124</v>
      </c>
      <c r="AA457" t="s">
        <v>124</v>
      </c>
      <c r="AB457" t="s">
        <v>124</v>
      </c>
      <c r="AC457" t="s">
        <v>124</v>
      </c>
      <c r="AD457">
        <v>1</v>
      </c>
      <c r="AE457" t="s">
        <v>124</v>
      </c>
    </row>
    <row r="458" spans="1:31" x14ac:dyDescent="0.45">
      <c r="A458" t="s">
        <v>352</v>
      </c>
      <c r="B458" t="s">
        <v>8</v>
      </c>
      <c r="C458" t="s">
        <v>3</v>
      </c>
      <c r="D458" t="s">
        <v>106</v>
      </c>
      <c r="E458">
        <v>69</v>
      </c>
      <c r="F458">
        <v>68</v>
      </c>
      <c r="G458">
        <v>8</v>
      </c>
      <c r="H458" t="s">
        <v>124</v>
      </c>
      <c r="I458">
        <v>7</v>
      </c>
      <c r="J458">
        <v>1</v>
      </c>
      <c r="K458">
        <v>1</v>
      </c>
      <c r="L458" t="s">
        <v>124</v>
      </c>
      <c r="M458" t="s">
        <v>124</v>
      </c>
      <c r="N458">
        <v>60</v>
      </c>
      <c r="O458">
        <v>42</v>
      </c>
      <c r="P458">
        <v>18</v>
      </c>
      <c r="Q458" t="s">
        <v>124</v>
      </c>
      <c r="R458" t="s">
        <v>124</v>
      </c>
      <c r="S458">
        <v>1</v>
      </c>
      <c r="T458" t="s">
        <v>124</v>
      </c>
      <c r="U458">
        <v>1</v>
      </c>
      <c r="V458" t="s">
        <v>124</v>
      </c>
      <c r="W458" t="s">
        <v>124</v>
      </c>
      <c r="X458" t="s">
        <v>124</v>
      </c>
      <c r="Y458" t="s">
        <v>124</v>
      </c>
      <c r="Z458" t="s">
        <v>124</v>
      </c>
      <c r="AA458" t="s">
        <v>124</v>
      </c>
      <c r="AB458" t="s">
        <v>124</v>
      </c>
      <c r="AC458" t="s">
        <v>126</v>
      </c>
      <c r="AD458" t="s">
        <v>124</v>
      </c>
      <c r="AE458" t="s">
        <v>124</v>
      </c>
    </row>
    <row r="459" spans="1:31" x14ac:dyDescent="0.45">
      <c r="A459" t="s">
        <v>352</v>
      </c>
      <c r="B459" t="s">
        <v>8</v>
      </c>
      <c r="C459" t="s">
        <v>3</v>
      </c>
      <c r="D459" t="s">
        <v>107</v>
      </c>
      <c r="E459">
        <v>48</v>
      </c>
      <c r="F459">
        <v>48</v>
      </c>
      <c r="G459">
        <v>8</v>
      </c>
      <c r="H459" t="s">
        <v>124</v>
      </c>
      <c r="I459">
        <v>3</v>
      </c>
      <c r="J459">
        <v>5</v>
      </c>
      <c r="K459">
        <v>1</v>
      </c>
      <c r="L459">
        <v>1</v>
      </c>
      <c r="M459">
        <v>3</v>
      </c>
      <c r="N459">
        <v>40</v>
      </c>
      <c r="O459">
        <v>9</v>
      </c>
      <c r="P459">
        <v>31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 t="s">
        <v>124</v>
      </c>
      <c r="Y459" t="s">
        <v>124</v>
      </c>
      <c r="Z459" t="s">
        <v>124</v>
      </c>
      <c r="AA459" t="s">
        <v>124</v>
      </c>
      <c r="AB459" t="s">
        <v>124</v>
      </c>
      <c r="AC459" t="s">
        <v>124</v>
      </c>
      <c r="AD459">
        <v>1</v>
      </c>
      <c r="AE459" t="s">
        <v>124</v>
      </c>
    </row>
    <row r="460" spans="1:31" x14ac:dyDescent="0.45">
      <c r="A460" t="s">
        <v>352</v>
      </c>
      <c r="B460" t="s">
        <v>9</v>
      </c>
      <c r="C460" t="s">
        <v>3</v>
      </c>
      <c r="E460">
        <v>120</v>
      </c>
      <c r="F460">
        <v>118</v>
      </c>
      <c r="G460">
        <v>14</v>
      </c>
      <c r="H460" t="s">
        <v>124</v>
      </c>
      <c r="I460">
        <v>9</v>
      </c>
      <c r="J460">
        <v>5</v>
      </c>
      <c r="K460">
        <v>2</v>
      </c>
      <c r="L460" t="s">
        <v>124</v>
      </c>
      <c r="M460">
        <v>3</v>
      </c>
      <c r="N460">
        <v>104</v>
      </c>
      <c r="O460">
        <v>71</v>
      </c>
      <c r="P460">
        <v>33</v>
      </c>
      <c r="Q460" t="s">
        <v>124</v>
      </c>
      <c r="R460" t="s">
        <v>124</v>
      </c>
      <c r="S460">
        <v>1</v>
      </c>
      <c r="T460" t="s">
        <v>124</v>
      </c>
      <c r="U460" t="s">
        <v>124</v>
      </c>
      <c r="V460">
        <v>1</v>
      </c>
      <c r="W460" t="s">
        <v>124</v>
      </c>
      <c r="X460" t="s">
        <v>124</v>
      </c>
      <c r="Y460" t="s">
        <v>124</v>
      </c>
      <c r="Z460" t="s">
        <v>124</v>
      </c>
      <c r="AA460">
        <v>1</v>
      </c>
      <c r="AB460" t="s">
        <v>124</v>
      </c>
      <c r="AC460" t="s">
        <v>124</v>
      </c>
      <c r="AD460">
        <v>1</v>
      </c>
      <c r="AE460" t="s">
        <v>124</v>
      </c>
    </row>
    <row r="461" spans="1:31" x14ac:dyDescent="0.45">
      <c r="A461" t="s">
        <v>352</v>
      </c>
      <c r="B461" t="s">
        <v>9</v>
      </c>
      <c r="C461" t="s">
        <v>3</v>
      </c>
      <c r="D461" t="s">
        <v>106</v>
      </c>
      <c r="E461">
        <v>84</v>
      </c>
      <c r="F461">
        <v>83</v>
      </c>
      <c r="G461">
        <v>4</v>
      </c>
      <c r="H461" t="s">
        <v>124</v>
      </c>
      <c r="I461">
        <v>4</v>
      </c>
      <c r="J461" t="s">
        <v>124</v>
      </c>
      <c r="K461" t="s">
        <v>124</v>
      </c>
      <c r="L461" t="s">
        <v>124</v>
      </c>
      <c r="M461" t="s">
        <v>124</v>
      </c>
      <c r="N461">
        <v>79</v>
      </c>
      <c r="O461">
        <v>66</v>
      </c>
      <c r="P461">
        <v>13</v>
      </c>
      <c r="Q461" t="s">
        <v>124</v>
      </c>
      <c r="R461" t="s">
        <v>124</v>
      </c>
      <c r="S461">
        <v>1</v>
      </c>
      <c r="T461" t="s">
        <v>124</v>
      </c>
      <c r="U461" t="s">
        <v>124</v>
      </c>
      <c r="V461">
        <v>1</v>
      </c>
      <c r="W461" t="s">
        <v>124</v>
      </c>
      <c r="X461" t="s">
        <v>124</v>
      </c>
      <c r="Y461" t="s">
        <v>124</v>
      </c>
      <c r="Z461" t="s">
        <v>124</v>
      </c>
      <c r="AA461" t="s">
        <v>124</v>
      </c>
      <c r="AB461" t="s">
        <v>124</v>
      </c>
      <c r="AC461" t="s">
        <v>126</v>
      </c>
      <c r="AD461">
        <v>1</v>
      </c>
      <c r="AE461" t="s">
        <v>124</v>
      </c>
    </row>
    <row r="462" spans="1:31" x14ac:dyDescent="0.45">
      <c r="A462" t="s">
        <v>352</v>
      </c>
      <c r="B462" t="s">
        <v>9</v>
      </c>
      <c r="C462" t="s">
        <v>3</v>
      </c>
      <c r="D462" t="s">
        <v>107</v>
      </c>
      <c r="E462">
        <v>36</v>
      </c>
      <c r="F462">
        <v>35</v>
      </c>
      <c r="G462">
        <v>10</v>
      </c>
      <c r="H462" t="s">
        <v>124</v>
      </c>
      <c r="I462">
        <v>5</v>
      </c>
      <c r="J462">
        <v>5</v>
      </c>
      <c r="K462">
        <v>2</v>
      </c>
      <c r="L462" t="s">
        <v>124</v>
      </c>
      <c r="M462">
        <v>3</v>
      </c>
      <c r="N462">
        <v>25</v>
      </c>
      <c r="O462">
        <v>5</v>
      </c>
      <c r="P462">
        <v>20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  <c r="X462" t="s">
        <v>124</v>
      </c>
      <c r="Y462" t="s">
        <v>124</v>
      </c>
      <c r="Z462" t="s">
        <v>124</v>
      </c>
      <c r="AA462">
        <v>1</v>
      </c>
      <c r="AB462" t="s">
        <v>124</v>
      </c>
      <c r="AC462" t="s">
        <v>124</v>
      </c>
      <c r="AD462" t="s">
        <v>124</v>
      </c>
      <c r="AE462" t="s">
        <v>124</v>
      </c>
    </row>
    <row r="463" spans="1:31" x14ac:dyDescent="0.45">
      <c r="A463" t="s">
        <v>352</v>
      </c>
      <c r="B463" t="s">
        <v>10</v>
      </c>
      <c r="C463" t="s">
        <v>3</v>
      </c>
      <c r="E463">
        <v>156</v>
      </c>
      <c r="F463">
        <v>155</v>
      </c>
      <c r="G463">
        <v>9</v>
      </c>
      <c r="H463" t="s">
        <v>124</v>
      </c>
      <c r="I463">
        <v>5</v>
      </c>
      <c r="J463">
        <v>4</v>
      </c>
      <c r="K463">
        <v>4</v>
      </c>
      <c r="L463" t="s">
        <v>124</v>
      </c>
      <c r="M463" t="s">
        <v>124</v>
      </c>
      <c r="N463">
        <v>146</v>
      </c>
      <c r="O463">
        <v>103</v>
      </c>
      <c r="P463">
        <v>43</v>
      </c>
      <c r="Q463" t="s">
        <v>124</v>
      </c>
      <c r="R463" t="s">
        <v>124</v>
      </c>
      <c r="S463">
        <v>1</v>
      </c>
      <c r="T463" t="s">
        <v>124</v>
      </c>
      <c r="U463" t="s">
        <v>124</v>
      </c>
      <c r="V463" t="s">
        <v>124</v>
      </c>
      <c r="W463">
        <v>1</v>
      </c>
      <c r="X463">
        <v>1</v>
      </c>
      <c r="Y463" t="s">
        <v>124</v>
      </c>
      <c r="Z463" t="s">
        <v>124</v>
      </c>
      <c r="AA463" t="s">
        <v>124</v>
      </c>
      <c r="AB463" t="s">
        <v>124</v>
      </c>
      <c r="AC463" t="s">
        <v>124</v>
      </c>
      <c r="AD463" t="s">
        <v>124</v>
      </c>
      <c r="AE463" t="s">
        <v>124</v>
      </c>
    </row>
    <row r="464" spans="1:31" x14ac:dyDescent="0.45">
      <c r="A464" t="s">
        <v>352</v>
      </c>
      <c r="B464" t="s">
        <v>10</v>
      </c>
      <c r="C464" t="s">
        <v>3</v>
      </c>
      <c r="D464" t="s">
        <v>106</v>
      </c>
      <c r="E464">
        <v>116</v>
      </c>
      <c r="F464">
        <v>115</v>
      </c>
      <c r="G464">
        <v>8</v>
      </c>
      <c r="H464" t="s">
        <v>124</v>
      </c>
      <c r="I464">
        <v>5</v>
      </c>
      <c r="J464">
        <v>3</v>
      </c>
      <c r="K464">
        <v>3</v>
      </c>
      <c r="L464" t="s">
        <v>124</v>
      </c>
      <c r="M464" t="s">
        <v>124</v>
      </c>
      <c r="N464">
        <v>107</v>
      </c>
      <c r="O464">
        <v>94</v>
      </c>
      <c r="P464">
        <v>13</v>
      </c>
      <c r="Q464" t="s">
        <v>124</v>
      </c>
      <c r="R464" t="s">
        <v>124</v>
      </c>
      <c r="S464">
        <v>1</v>
      </c>
      <c r="T464" t="s">
        <v>124</v>
      </c>
      <c r="U464" t="s">
        <v>124</v>
      </c>
      <c r="V464" t="s">
        <v>124</v>
      </c>
      <c r="W464">
        <v>1</v>
      </c>
      <c r="X464">
        <v>1</v>
      </c>
      <c r="Y464" t="s">
        <v>124</v>
      </c>
      <c r="Z464" t="s">
        <v>124</v>
      </c>
      <c r="AA464" t="s">
        <v>124</v>
      </c>
      <c r="AB464" t="s">
        <v>124</v>
      </c>
      <c r="AC464" t="s">
        <v>126</v>
      </c>
      <c r="AD464" t="s">
        <v>124</v>
      </c>
      <c r="AE464" t="s">
        <v>124</v>
      </c>
    </row>
    <row r="465" spans="1:31" x14ac:dyDescent="0.45">
      <c r="A465" t="s">
        <v>352</v>
      </c>
      <c r="B465" t="s">
        <v>10</v>
      </c>
      <c r="C465" t="s">
        <v>3</v>
      </c>
      <c r="D465" t="s">
        <v>107</v>
      </c>
      <c r="E465">
        <v>40</v>
      </c>
      <c r="F465">
        <v>40</v>
      </c>
      <c r="G465">
        <v>1</v>
      </c>
      <c r="H465" t="s">
        <v>124</v>
      </c>
      <c r="I465" t="s">
        <v>124</v>
      </c>
      <c r="J465">
        <v>1</v>
      </c>
      <c r="K465">
        <v>1</v>
      </c>
      <c r="L465" t="s">
        <v>124</v>
      </c>
      <c r="M465" t="s">
        <v>124</v>
      </c>
      <c r="N465">
        <v>39</v>
      </c>
      <c r="O465">
        <v>9</v>
      </c>
      <c r="P465">
        <v>30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 t="s">
        <v>124</v>
      </c>
      <c r="W465" t="s">
        <v>124</v>
      </c>
      <c r="X465" t="s">
        <v>124</v>
      </c>
      <c r="Y465" t="s">
        <v>124</v>
      </c>
      <c r="Z465" t="s">
        <v>124</v>
      </c>
      <c r="AA465" t="s">
        <v>124</v>
      </c>
      <c r="AB465" t="s">
        <v>124</v>
      </c>
      <c r="AC465" t="s">
        <v>124</v>
      </c>
      <c r="AD465" t="s">
        <v>124</v>
      </c>
      <c r="AE465" t="s">
        <v>124</v>
      </c>
    </row>
    <row r="466" spans="1:31" x14ac:dyDescent="0.45">
      <c r="A466" t="s">
        <v>352</v>
      </c>
      <c r="B466" t="s">
        <v>11</v>
      </c>
      <c r="C466" t="s">
        <v>3</v>
      </c>
      <c r="E466">
        <v>154</v>
      </c>
      <c r="F466">
        <v>152</v>
      </c>
      <c r="G466">
        <v>6</v>
      </c>
      <c r="H466" t="s">
        <v>124</v>
      </c>
      <c r="I466">
        <v>3</v>
      </c>
      <c r="J466">
        <v>3</v>
      </c>
      <c r="K466">
        <v>2</v>
      </c>
      <c r="L466" t="s">
        <v>124</v>
      </c>
      <c r="M466">
        <v>1</v>
      </c>
      <c r="N466">
        <v>146</v>
      </c>
      <c r="O466">
        <v>128</v>
      </c>
      <c r="P466">
        <v>18</v>
      </c>
      <c r="Q466" t="s">
        <v>124</v>
      </c>
      <c r="R466" t="s">
        <v>124</v>
      </c>
      <c r="S466">
        <v>1</v>
      </c>
      <c r="T466" t="s">
        <v>124</v>
      </c>
      <c r="U466">
        <v>1</v>
      </c>
      <c r="V466" t="s">
        <v>124</v>
      </c>
      <c r="W466" t="s">
        <v>124</v>
      </c>
      <c r="X466" t="s">
        <v>124</v>
      </c>
      <c r="Y466" t="s">
        <v>124</v>
      </c>
      <c r="Z466" t="s">
        <v>124</v>
      </c>
      <c r="AA466">
        <v>1</v>
      </c>
      <c r="AB466" t="s">
        <v>124</v>
      </c>
      <c r="AC466" t="s">
        <v>124</v>
      </c>
      <c r="AD466" t="s">
        <v>124</v>
      </c>
      <c r="AE466" t="s">
        <v>124</v>
      </c>
    </row>
    <row r="467" spans="1:31" x14ac:dyDescent="0.45">
      <c r="A467" t="s">
        <v>352</v>
      </c>
      <c r="B467" t="s">
        <v>11</v>
      </c>
      <c r="C467" t="s">
        <v>3</v>
      </c>
      <c r="D467" t="s">
        <v>106</v>
      </c>
      <c r="E467">
        <v>121</v>
      </c>
      <c r="F467">
        <v>120</v>
      </c>
      <c r="G467">
        <v>4</v>
      </c>
      <c r="H467" t="s">
        <v>124</v>
      </c>
      <c r="I467">
        <v>2</v>
      </c>
      <c r="J467">
        <v>2</v>
      </c>
      <c r="K467">
        <v>2</v>
      </c>
      <c r="L467" t="s">
        <v>124</v>
      </c>
      <c r="M467" t="s">
        <v>124</v>
      </c>
      <c r="N467">
        <v>116</v>
      </c>
      <c r="O467">
        <v>110</v>
      </c>
      <c r="P467">
        <v>6</v>
      </c>
      <c r="Q467" t="s">
        <v>124</v>
      </c>
      <c r="R467" t="s">
        <v>124</v>
      </c>
      <c r="S467">
        <v>1</v>
      </c>
      <c r="T467" t="s">
        <v>124</v>
      </c>
      <c r="U467">
        <v>1</v>
      </c>
      <c r="V467" t="s">
        <v>124</v>
      </c>
      <c r="W467" t="s">
        <v>124</v>
      </c>
      <c r="X467" t="s">
        <v>124</v>
      </c>
      <c r="Y467" t="s">
        <v>124</v>
      </c>
      <c r="Z467" t="s">
        <v>124</v>
      </c>
      <c r="AA467" t="s">
        <v>124</v>
      </c>
      <c r="AB467" t="s">
        <v>124</v>
      </c>
      <c r="AC467" t="s">
        <v>126</v>
      </c>
      <c r="AD467" t="s">
        <v>124</v>
      </c>
      <c r="AE467" t="s">
        <v>124</v>
      </c>
    </row>
    <row r="468" spans="1:31" x14ac:dyDescent="0.45">
      <c r="A468" t="s">
        <v>352</v>
      </c>
      <c r="B468" t="s">
        <v>11</v>
      </c>
      <c r="C468" t="s">
        <v>3</v>
      </c>
      <c r="D468" t="s">
        <v>107</v>
      </c>
      <c r="E468">
        <v>33</v>
      </c>
      <c r="F468">
        <v>32</v>
      </c>
      <c r="G468">
        <v>2</v>
      </c>
      <c r="H468" t="s">
        <v>124</v>
      </c>
      <c r="I468">
        <v>1</v>
      </c>
      <c r="J468">
        <v>1</v>
      </c>
      <c r="K468" t="s">
        <v>124</v>
      </c>
      <c r="L468" t="s">
        <v>124</v>
      </c>
      <c r="M468">
        <v>1</v>
      </c>
      <c r="N468">
        <v>30</v>
      </c>
      <c r="O468">
        <v>18</v>
      </c>
      <c r="P468">
        <v>12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 t="s">
        <v>124</v>
      </c>
      <c r="X468" t="s">
        <v>124</v>
      </c>
      <c r="Y468" t="s">
        <v>124</v>
      </c>
      <c r="Z468" t="s">
        <v>124</v>
      </c>
      <c r="AA468">
        <v>1</v>
      </c>
      <c r="AB468" t="s">
        <v>124</v>
      </c>
      <c r="AC468" t="s">
        <v>124</v>
      </c>
      <c r="AD468" t="s">
        <v>124</v>
      </c>
      <c r="AE468" t="s">
        <v>124</v>
      </c>
    </row>
    <row r="469" spans="1:31" x14ac:dyDescent="0.45">
      <c r="A469" t="s">
        <v>352</v>
      </c>
      <c r="B469" t="s">
        <v>12</v>
      </c>
      <c r="C469" t="s">
        <v>3</v>
      </c>
      <c r="E469">
        <v>215</v>
      </c>
      <c r="F469">
        <v>215</v>
      </c>
      <c r="G469">
        <v>7</v>
      </c>
      <c r="H469" t="s">
        <v>124</v>
      </c>
      <c r="I469">
        <v>5</v>
      </c>
      <c r="J469">
        <v>2</v>
      </c>
      <c r="K469">
        <v>1</v>
      </c>
      <c r="L469" t="s">
        <v>124</v>
      </c>
      <c r="M469">
        <v>1</v>
      </c>
      <c r="N469">
        <v>208</v>
      </c>
      <c r="O469">
        <v>172</v>
      </c>
      <c r="P469">
        <v>36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  <c r="X469" t="s">
        <v>124</v>
      </c>
      <c r="Y469" t="s">
        <v>124</v>
      </c>
      <c r="Z469" t="s">
        <v>124</v>
      </c>
      <c r="AA469" t="s">
        <v>124</v>
      </c>
      <c r="AB469" t="s">
        <v>124</v>
      </c>
      <c r="AC469" t="s">
        <v>124</v>
      </c>
      <c r="AD469" t="s">
        <v>124</v>
      </c>
      <c r="AE469" t="s">
        <v>124</v>
      </c>
    </row>
    <row r="470" spans="1:31" x14ac:dyDescent="0.45">
      <c r="A470" t="s">
        <v>352</v>
      </c>
      <c r="B470" t="s">
        <v>12</v>
      </c>
      <c r="C470" t="s">
        <v>3</v>
      </c>
      <c r="D470" t="s">
        <v>106</v>
      </c>
      <c r="E470">
        <v>175</v>
      </c>
      <c r="F470">
        <v>175</v>
      </c>
      <c r="G470">
        <v>4</v>
      </c>
      <c r="H470" t="s">
        <v>124</v>
      </c>
      <c r="I470">
        <v>2</v>
      </c>
      <c r="J470">
        <v>2</v>
      </c>
      <c r="K470">
        <v>1</v>
      </c>
      <c r="L470" t="s">
        <v>124</v>
      </c>
      <c r="M470">
        <v>1</v>
      </c>
      <c r="N470">
        <v>171</v>
      </c>
      <c r="O470">
        <v>163</v>
      </c>
      <c r="P470">
        <v>8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  <c r="X470" t="s">
        <v>124</v>
      </c>
      <c r="Y470" t="s">
        <v>124</v>
      </c>
      <c r="Z470" t="s">
        <v>124</v>
      </c>
      <c r="AA470" t="s">
        <v>124</v>
      </c>
      <c r="AB470" t="s">
        <v>124</v>
      </c>
      <c r="AC470" t="s">
        <v>126</v>
      </c>
      <c r="AD470" t="s">
        <v>124</v>
      </c>
      <c r="AE470" t="s">
        <v>124</v>
      </c>
    </row>
    <row r="471" spans="1:31" x14ac:dyDescent="0.45">
      <c r="A471" t="s">
        <v>352</v>
      </c>
      <c r="B471" t="s">
        <v>12</v>
      </c>
      <c r="C471" t="s">
        <v>3</v>
      </c>
      <c r="D471" t="s">
        <v>107</v>
      </c>
      <c r="E471">
        <v>40</v>
      </c>
      <c r="F471">
        <v>40</v>
      </c>
      <c r="G471">
        <v>3</v>
      </c>
      <c r="H471" t="s">
        <v>124</v>
      </c>
      <c r="I471">
        <v>3</v>
      </c>
      <c r="J471" t="s">
        <v>124</v>
      </c>
      <c r="K471" t="s">
        <v>124</v>
      </c>
      <c r="L471" t="s">
        <v>124</v>
      </c>
      <c r="M471" t="s">
        <v>124</v>
      </c>
      <c r="N471">
        <v>37</v>
      </c>
      <c r="O471">
        <v>9</v>
      </c>
      <c r="P471">
        <v>28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  <c r="X471" t="s">
        <v>124</v>
      </c>
      <c r="Y471" t="s">
        <v>124</v>
      </c>
      <c r="Z471" t="s">
        <v>124</v>
      </c>
      <c r="AA471" t="s">
        <v>124</v>
      </c>
      <c r="AB471" t="s">
        <v>124</v>
      </c>
      <c r="AC471" t="s">
        <v>124</v>
      </c>
      <c r="AD471" t="s">
        <v>124</v>
      </c>
      <c r="AE471" t="s">
        <v>124</v>
      </c>
    </row>
    <row r="472" spans="1:31" x14ac:dyDescent="0.45">
      <c r="A472" t="s">
        <v>352</v>
      </c>
      <c r="B472" t="s">
        <v>13</v>
      </c>
      <c r="C472" t="s">
        <v>3</v>
      </c>
      <c r="E472">
        <v>198</v>
      </c>
      <c r="F472">
        <v>191</v>
      </c>
      <c r="G472">
        <v>4</v>
      </c>
      <c r="H472" t="s">
        <v>124</v>
      </c>
      <c r="I472">
        <v>3</v>
      </c>
      <c r="J472">
        <v>1</v>
      </c>
      <c r="K472" t="s">
        <v>124</v>
      </c>
      <c r="L472" t="s">
        <v>124</v>
      </c>
      <c r="M472">
        <v>1</v>
      </c>
      <c r="N472">
        <v>187</v>
      </c>
      <c r="O472">
        <v>162</v>
      </c>
      <c r="P472">
        <v>25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  <c r="X472" t="s">
        <v>124</v>
      </c>
      <c r="Y472" t="s">
        <v>124</v>
      </c>
      <c r="Z472">
        <v>1</v>
      </c>
      <c r="AA472">
        <v>6</v>
      </c>
      <c r="AB472" t="s">
        <v>124</v>
      </c>
      <c r="AC472" t="s">
        <v>124</v>
      </c>
      <c r="AD472" t="s">
        <v>124</v>
      </c>
      <c r="AE472" t="s">
        <v>124</v>
      </c>
    </row>
    <row r="473" spans="1:31" x14ac:dyDescent="0.45">
      <c r="A473" t="s">
        <v>352</v>
      </c>
      <c r="B473" t="s">
        <v>13</v>
      </c>
      <c r="C473" t="s">
        <v>3</v>
      </c>
      <c r="D473" t="s">
        <v>106</v>
      </c>
      <c r="E473">
        <v>167</v>
      </c>
      <c r="F473">
        <v>162</v>
      </c>
      <c r="G473">
        <v>4</v>
      </c>
      <c r="H473" t="s">
        <v>124</v>
      </c>
      <c r="I473">
        <v>3</v>
      </c>
      <c r="J473">
        <v>1</v>
      </c>
      <c r="K473" t="s">
        <v>124</v>
      </c>
      <c r="L473" t="s">
        <v>124</v>
      </c>
      <c r="M473">
        <v>1</v>
      </c>
      <c r="N473">
        <v>158</v>
      </c>
      <c r="O473">
        <v>149</v>
      </c>
      <c r="P473">
        <v>9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  <c r="X473" t="s">
        <v>124</v>
      </c>
      <c r="Y473" t="s">
        <v>124</v>
      </c>
      <c r="Z473">
        <v>1</v>
      </c>
      <c r="AA473">
        <v>4</v>
      </c>
      <c r="AB473" t="s">
        <v>124</v>
      </c>
      <c r="AC473" t="s">
        <v>126</v>
      </c>
      <c r="AD473" t="s">
        <v>124</v>
      </c>
      <c r="AE473" t="s">
        <v>124</v>
      </c>
    </row>
    <row r="474" spans="1:31" x14ac:dyDescent="0.45">
      <c r="A474" t="s">
        <v>352</v>
      </c>
      <c r="B474" t="s">
        <v>13</v>
      </c>
      <c r="C474" t="s">
        <v>3</v>
      </c>
      <c r="D474" t="s">
        <v>107</v>
      </c>
      <c r="E474">
        <v>31</v>
      </c>
      <c r="F474">
        <v>29</v>
      </c>
      <c r="G474" t="s">
        <v>124</v>
      </c>
      <c r="H474" t="s">
        <v>124</v>
      </c>
      <c r="I474" t="s">
        <v>124</v>
      </c>
      <c r="J474" t="s">
        <v>124</v>
      </c>
      <c r="K474" t="s">
        <v>124</v>
      </c>
      <c r="L474" t="s">
        <v>124</v>
      </c>
      <c r="M474" t="s">
        <v>124</v>
      </c>
      <c r="N474">
        <v>29</v>
      </c>
      <c r="O474">
        <v>13</v>
      </c>
      <c r="P474">
        <v>16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  <c r="X474" t="s">
        <v>124</v>
      </c>
      <c r="Y474" t="s">
        <v>124</v>
      </c>
      <c r="Z474" t="s">
        <v>124</v>
      </c>
      <c r="AA474">
        <v>2</v>
      </c>
      <c r="AB474" t="s">
        <v>124</v>
      </c>
      <c r="AC474" t="s">
        <v>124</v>
      </c>
      <c r="AD474" t="s">
        <v>124</v>
      </c>
      <c r="AE474" t="s">
        <v>124</v>
      </c>
    </row>
    <row r="475" spans="1:31" x14ac:dyDescent="0.45">
      <c r="A475" t="s">
        <v>352</v>
      </c>
      <c r="B475" t="s">
        <v>14</v>
      </c>
      <c r="C475" t="s">
        <v>3</v>
      </c>
      <c r="E475">
        <v>101</v>
      </c>
      <c r="F475">
        <v>99</v>
      </c>
      <c r="G475" t="s">
        <v>124</v>
      </c>
      <c r="H475" t="s">
        <v>124</v>
      </c>
      <c r="I475" t="s">
        <v>124</v>
      </c>
      <c r="J475" t="s">
        <v>124</v>
      </c>
      <c r="K475" t="s">
        <v>124</v>
      </c>
      <c r="L475" t="s">
        <v>124</v>
      </c>
      <c r="M475" t="s">
        <v>124</v>
      </c>
      <c r="N475">
        <v>99</v>
      </c>
      <c r="O475">
        <v>78</v>
      </c>
      <c r="P475">
        <v>21</v>
      </c>
      <c r="Q475" t="s">
        <v>124</v>
      </c>
      <c r="R475" t="s">
        <v>124</v>
      </c>
      <c r="S475">
        <v>1</v>
      </c>
      <c r="T475" t="s">
        <v>124</v>
      </c>
      <c r="U475" t="s">
        <v>124</v>
      </c>
      <c r="V475">
        <v>1</v>
      </c>
      <c r="W475" t="s">
        <v>124</v>
      </c>
      <c r="X475" t="s">
        <v>124</v>
      </c>
      <c r="Y475" t="s">
        <v>124</v>
      </c>
      <c r="Z475" t="s">
        <v>124</v>
      </c>
      <c r="AA475">
        <v>1</v>
      </c>
      <c r="AB475" t="s">
        <v>124</v>
      </c>
      <c r="AC475" t="s">
        <v>124</v>
      </c>
      <c r="AD475" t="s">
        <v>124</v>
      </c>
      <c r="AE475" t="s">
        <v>124</v>
      </c>
    </row>
    <row r="476" spans="1:31" x14ac:dyDescent="0.45">
      <c r="A476" t="s">
        <v>352</v>
      </c>
      <c r="B476" t="s">
        <v>14</v>
      </c>
      <c r="C476" t="s">
        <v>3</v>
      </c>
      <c r="D476" t="s">
        <v>106</v>
      </c>
      <c r="E476">
        <v>88</v>
      </c>
      <c r="F476">
        <v>86</v>
      </c>
      <c r="G476" t="s">
        <v>124</v>
      </c>
      <c r="H476" t="s">
        <v>124</v>
      </c>
      <c r="I476" t="s">
        <v>124</v>
      </c>
      <c r="J476" t="s">
        <v>124</v>
      </c>
      <c r="K476" t="s">
        <v>124</v>
      </c>
      <c r="L476" t="s">
        <v>124</v>
      </c>
      <c r="M476" t="s">
        <v>124</v>
      </c>
      <c r="N476">
        <v>86</v>
      </c>
      <c r="O476">
        <v>71</v>
      </c>
      <c r="P476">
        <v>15</v>
      </c>
      <c r="Q476" t="s">
        <v>124</v>
      </c>
      <c r="R476" t="s">
        <v>124</v>
      </c>
      <c r="S476">
        <v>1</v>
      </c>
      <c r="T476" t="s">
        <v>124</v>
      </c>
      <c r="U476" t="s">
        <v>124</v>
      </c>
      <c r="V476">
        <v>1</v>
      </c>
      <c r="W476" t="s">
        <v>124</v>
      </c>
      <c r="X476" t="s">
        <v>124</v>
      </c>
      <c r="Y476" t="s">
        <v>124</v>
      </c>
      <c r="Z476" t="s">
        <v>124</v>
      </c>
      <c r="AA476">
        <v>1</v>
      </c>
      <c r="AB476" t="s">
        <v>124</v>
      </c>
      <c r="AC476" t="s">
        <v>126</v>
      </c>
      <c r="AD476" t="s">
        <v>124</v>
      </c>
      <c r="AE476" t="s">
        <v>124</v>
      </c>
    </row>
    <row r="477" spans="1:31" x14ac:dyDescent="0.45">
      <c r="A477" t="s">
        <v>352</v>
      </c>
      <c r="B477" t="s">
        <v>14</v>
      </c>
      <c r="C477" t="s">
        <v>3</v>
      </c>
      <c r="D477" t="s">
        <v>107</v>
      </c>
      <c r="E477">
        <v>13</v>
      </c>
      <c r="F477">
        <v>13</v>
      </c>
      <c r="G477" t="s">
        <v>124</v>
      </c>
      <c r="H477" t="s">
        <v>124</v>
      </c>
      <c r="I477" t="s">
        <v>124</v>
      </c>
      <c r="J477" t="s">
        <v>124</v>
      </c>
      <c r="K477" t="s">
        <v>124</v>
      </c>
      <c r="L477" t="s">
        <v>124</v>
      </c>
      <c r="M477" t="s">
        <v>124</v>
      </c>
      <c r="N477">
        <v>13</v>
      </c>
      <c r="O477">
        <v>7</v>
      </c>
      <c r="P477">
        <v>6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  <c r="W477" t="s">
        <v>124</v>
      </c>
      <c r="X477" t="s">
        <v>124</v>
      </c>
      <c r="Y477" t="s">
        <v>124</v>
      </c>
      <c r="Z477" t="s">
        <v>124</v>
      </c>
      <c r="AA477" t="s">
        <v>124</v>
      </c>
      <c r="AB477" t="s">
        <v>124</v>
      </c>
      <c r="AC477" t="s">
        <v>124</v>
      </c>
      <c r="AD477" t="s">
        <v>124</v>
      </c>
      <c r="AE477" t="s">
        <v>124</v>
      </c>
    </row>
    <row r="478" spans="1:31" x14ac:dyDescent="0.45">
      <c r="A478" t="s">
        <v>352</v>
      </c>
      <c r="B478" t="s">
        <v>15</v>
      </c>
      <c r="C478" t="s">
        <v>3</v>
      </c>
      <c r="E478">
        <v>38</v>
      </c>
      <c r="F478">
        <v>38</v>
      </c>
      <c r="G478" t="s">
        <v>124</v>
      </c>
      <c r="H478" t="s">
        <v>124</v>
      </c>
      <c r="I478" t="s">
        <v>124</v>
      </c>
      <c r="J478" t="s">
        <v>124</v>
      </c>
      <c r="K478" t="s">
        <v>124</v>
      </c>
      <c r="L478" t="s">
        <v>124</v>
      </c>
      <c r="M478" t="s">
        <v>124</v>
      </c>
      <c r="N478">
        <v>38</v>
      </c>
      <c r="O478">
        <v>27</v>
      </c>
      <c r="P478">
        <v>11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  <c r="W478" t="s">
        <v>124</v>
      </c>
      <c r="X478" t="s">
        <v>124</v>
      </c>
      <c r="Y478" t="s">
        <v>124</v>
      </c>
      <c r="Z478" t="s">
        <v>124</v>
      </c>
      <c r="AA478" t="s">
        <v>124</v>
      </c>
      <c r="AB478" t="s">
        <v>124</v>
      </c>
      <c r="AC478" t="s">
        <v>124</v>
      </c>
      <c r="AD478" t="s">
        <v>124</v>
      </c>
      <c r="AE478" t="s">
        <v>124</v>
      </c>
    </row>
    <row r="479" spans="1:31" x14ac:dyDescent="0.45">
      <c r="A479" t="s">
        <v>352</v>
      </c>
      <c r="B479" t="s">
        <v>15</v>
      </c>
      <c r="C479" t="s">
        <v>3</v>
      </c>
      <c r="D479" t="s">
        <v>106</v>
      </c>
      <c r="E479">
        <v>34</v>
      </c>
      <c r="F479">
        <v>34</v>
      </c>
      <c r="G479" t="s">
        <v>124</v>
      </c>
      <c r="H479" t="s">
        <v>124</v>
      </c>
      <c r="I479" t="s">
        <v>124</v>
      </c>
      <c r="J479" t="s">
        <v>124</v>
      </c>
      <c r="K479" t="s">
        <v>124</v>
      </c>
      <c r="L479" t="s">
        <v>124</v>
      </c>
      <c r="M479" t="s">
        <v>124</v>
      </c>
      <c r="N479">
        <v>34</v>
      </c>
      <c r="O479">
        <v>26</v>
      </c>
      <c r="P479">
        <v>8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  <c r="X479" t="s">
        <v>124</v>
      </c>
      <c r="Y479" t="s">
        <v>124</v>
      </c>
      <c r="Z479" t="s">
        <v>124</v>
      </c>
      <c r="AA479" t="s">
        <v>124</v>
      </c>
      <c r="AB479" t="s">
        <v>124</v>
      </c>
      <c r="AC479" t="s">
        <v>126</v>
      </c>
      <c r="AD479" t="s">
        <v>124</v>
      </c>
      <c r="AE479" t="s">
        <v>124</v>
      </c>
    </row>
    <row r="480" spans="1:31" x14ac:dyDescent="0.45">
      <c r="A480" t="s">
        <v>352</v>
      </c>
      <c r="B480" t="s">
        <v>15</v>
      </c>
      <c r="C480" t="s">
        <v>3</v>
      </c>
      <c r="D480" t="s">
        <v>107</v>
      </c>
      <c r="E480">
        <v>4</v>
      </c>
      <c r="F480">
        <v>4</v>
      </c>
      <c r="G480" t="s">
        <v>124</v>
      </c>
      <c r="H480" t="s">
        <v>124</v>
      </c>
      <c r="I480" t="s">
        <v>124</v>
      </c>
      <c r="J480" t="s">
        <v>124</v>
      </c>
      <c r="K480" t="s">
        <v>124</v>
      </c>
      <c r="L480" t="s">
        <v>124</v>
      </c>
      <c r="M480" t="s">
        <v>124</v>
      </c>
      <c r="N480">
        <v>4</v>
      </c>
      <c r="O480">
        <v>1</v>
      </c>
      <c r="P480">
        <v>3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  <c r="X480" t="s">
        <v>124</v>
      </c>
      <c r="Y480" t="s">
        <v>124</v>
      </c>
      <c r="Z480" t="s">
        <v>124</v>
      </c>
      <c r="AA480" t="s">
        <v>124</v>
      </c>
      <c r="AB480" t="s">
        <v>124</v>
      </c>
      <c r="AC480" t="s">
        <v>124</v>
      </c>
      <c r="AD480" t="s">
        <v>124</v>
      </c>
      <c r="AE480" t="s">
        <v>124</v>
      </c>
    </row>
    <row r="481" spans="1:31" x14ac:dyDescent="0.45">
      <c r="A481" t="s">
        <v>352</v>
      </c>
      <c r="B481" t="s">
        <v>16</v>
      </c>
      <c r="C481" t="s">
        <v>3</v>
      </c>
      <c r="E481">
        <v>25</v>
      </c>
      <c r="F481">
        <v>25</v>
      </c>
      <c r="G481" t="s">
        <v>124</v>
      </c>
      <c r="H481" t="s">
        <v>124</v>
      </c>
      <c r="I481" t="s">
        <v>124</v>
      </c>
      <c r="J481" t="s">
        <v>124</v>
      </c>
      <c r="K481" t="s">
        <v>124</v>
      </c>
      <c r="L481" t="s">
        <v>124</v>
      </c>
      <c r="M481" t="s">
        <v>124</v>
      </c>
      <c r="N481">
        <v>25</v>
      </c>
      <c r="O481">
        <v>19</v>
      </c>
      <c r="P481">
        <v>6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  <c r="X481" t="s">
        <v>124</v>
      </c>
      <c r="Y481" t="s">
        <v>124</v>
      </c>
      <c r="Z481" t="s">
        <v>124</v>
      </c>
      <c r="AA481" t="s">
        <v>124</v>
      </c>
      <c r="AB481" t="s">
        <v>124</v>
      </c>
      <c r="AC481" t="s">
        <v>124</v>
      </c>
      <c r="AD481" t="s">
        <v>124</v>
      </c>
      <c r="AE481" t="s">
        <v>124</v>
      </c>
    </row>
    <row r="482" spans="1:31" x14ac:dyDescent="0.45">
      <c r="A482" t="s">
        <v>352</v>
      </c>
      <c r="B482" t="s">
        <v>16</v>
      </c>
      <c r="C482" t="s">
        <v>3</v>
      </c>
      <c r="D482" t="s">
        <v>106</v>
      </c>
      <c r="E482">
        <v>22</v>
      </c>
      <c r="F482">
        <v>22</v>
      </c>
      <c r="G482" t="s">
        <v>124</v>
      </c>
      <c r="H482" t="s">
        <v>124</v>
      </c>
      <c r="I482" t="s">
        <v>124</v>
      </c>
      <c r="J482" t="s">
        <v>124</v>
      </c>
      <c r="K482" t="s">
        <v>124</v>
      </c>
      <c r="L482" t="s">
        <v>124</v>
      </c>
      <c r="M482" t="s">
        <v>124</v>
      </c>
      <c r="N482">
        <v>22</v>
      </c>
      <c r="O482">
        <v>18</v>
      </c>
      <c r="P482">
        <v>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  <c r="Y482" t="s">
        <v>124</v>
      </c>
      <c r="Z482" t="s">
        <v>124</v>
      </c>
      <c r="AA482" t="s">
        <v>124</v>
      </c>
      <c r="AB482" t="s">
        <v>124</v>
      </c>
      <c r="AC482" t="s">
        <v>126</v>
      </c>
      <c r="AD482" t="s">
        <v>124</v>
      </c>
      <c r="AE482" t="s">
        <v>124</v>
      </c>
    </row>
    <row r="483" spans="1:31" x14ac:dyDescent="0.45">
      <c r="A483" t="s">
        <v>352</v>
      </c>
      <c r="B483" t="s">
        <v>16</v>
      </c>
      <c r="C483" t="s">
        <v>3</v>
      </c>
      <c r="D483" t="s">
        <v>107</v>
      </c>
      <c r="E483">
        <v>3</v>
      </c>
      <c r="F483">
        <v>3</v>
      </c>
      <c r="G483" t="s">
        <v>124</v>
      </c>
      <c r="H483" t="s">
        <v>124</v>
      </c>
      <c r="I483" t="s">
        <v>124</v>
      </c>
      <c r="J483" t="s">
        <v>124</v>
      </c>
      <c r="K483" t="s">
        <v>124</v>
      </c>
      <c r="L483" t="s">
        <v>124</v>
      </c>
      <c r="M483" t="s">
        <v>124</v>
      </c>
      <c r="N483">
        <v>3</v>
      </c>
      <c r="O483">
        <v>1</v>
      </c>
      <c r="P483">
        <v>2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  <c r="X483" t="s">
        <v>124</v>
      </c>
      <c r="Y483" t="s">
        <v>124</v>
      </c>
      <c r="Z483" t="s">
        <v>124</v>
      </c>
      <c r="AA483" t="s">
        <v>124</v>
      </c>
      <c r="AB483" t="s">
        <v>124</v>
      </c>
      <c r="AC483" t="s">
        <v>124</v>
      </c>
      <c r="AD483" t="s">
        <v>124</v>
      </c>
      <c r="AE483" t="s">
        <v>124</v>
      </c>
    </row>
    <row r="484" spans="1:31" x14ac:dyDescent="0.45">
      <c r="A484" t="s">
        <v>352</v>
      </c>
      <c r="B484" t="s">
        <v>17</v>
      </c>
      <c r="C484" t="s">
        <v>3</v>
      </c>
      <c r="E484">
        <v>13</v>
      </c>
      <c r="F484">
        <v>12</v>
      </c>
      <c r="G484" t="s">
        <v>124</v>
      </c>
      <c r="H484" t="s">
        <v>124</v>
      </c>
      <c r="I484" t="s">
        <v>124</v>
      </c>
      <c r="J484" t="s">
        <v>124</v>
      </c>
      <c r="K484" t="s">
        <v>124</v>
      </c>
      <c r="L484" t="s">
        <v>124</v>
      </c>
      <c r="M484" t="s">
        <v>124</v>
      </c>
      <c r="N484">
        <v>12</v>
      </c>
      <c r="O484">
        <v>7</v>
      </c>
      <c r="P484">
        <v>5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  <c r="X484" t="s">
        <v>124</v>
      </c>
      <c r="Y484" t="s">
        <v>124</v>
      </c>
      <c r="Z484" t="s">
        <v>124</v>
      </c>
      <c r="AA484">
        <v>1</v>
      </c>
      <c r="AB484" t="s">
        <v>124</v>
      </c>
      <c r="AC484" t="s">
        <v>124</v>
      </c>
      <c r="AD484" t="s">
        <v>124</v>
      </c>
      <c r="AE484" t="s">
        <v>124</v>
      </c>
    </row>
    <row r="485" spans="1:31" x14ac:dyDescent="0.45">
      <c r="A485" t="s">
        <v>352</v>
      </c>
      <c r="B485" t="s">
        <v>17</v>
      </c>
      <c r="C485" t="s">
        <v>3</v>
      </c>
      <c r="D485" t="s">
        <v>106</v>
      </c>
      <c r="E485">
        <v>10</v>
      </c>
      <c r="F485">
        <v>10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 t="s">
        <v>124</v>
      </c>
      <c r="M485" t="s">
        <v>124</v>
      </c>
      <c r="N485">
        <v>10</v>
      </c>
      <c r="O485">
        <v>6</v>
      </c>
      <c r="P485">
        <v>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  <c r="X485" t="s">
        <v>124</v>
      </c>
      <c r="Y485" t="s">
        <v>124</v>
      </c>
      <c r="Z485" t="s">
        <v>124</v>
      </c>
      <c r="AA485" t="s">
        <v>124</v>
      </c>
      <c r="AB485" t="s">
        <v>124</v>
      </c>
      <c r="AC485" t="s">
        <v>126</v>
      </c>
      <c r="AD485" t="s">
        <v>124</v>
      </c>
      <c r="AE485" t="s">
        <v>124</v>
      </c>
    </row>
    <row r="486" spans="1:31" x14ac:dyDescent="0.45">
      <c r="A486" t="s">
        <v>352</v>
      </c>
      <c r="B486" t="s">
        <v>17</v>
      </c>
      <c r="C486" t="s">
        <v>3</v>
      </c>
      <c r="D486" t="s">
        <v>107</v>
      </c>
      <c r="E486">
        <v>3</v>
      </c>
      <c r="F486">
        <v>2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 t="s">
        <v>124</v>
      </c>
      <c r="M486" t="s">
        <v>124</v>
      </c>
      <c r="N486">
        <v>2</v>
      </c>
      <c r="O486">
        <v>1</v>
      </c>
      <c r="P486">
        <v>1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  <c r="X486" t="s">
        <v>124</v>
      </c>
      <c r="Y486" t="s">
        <v>124</v>
      </c>
      <c r="Z486" t="s">
        <v>124</v>
      </c>
      <c r="AA486">
        <v>1</v>
      </c>
      <c r="AB486" t="s">
        <v>124</v>
      </c>
      <c r="AC486" t="s">
        <v>124</v>
      </c>
      <c r="AD486" t="s">
        <v>124</v>
      </c>
      <c r="AE486" t="s">
        <v>124</v>
      </c>
    </row>
    <row r="487" spans="1:31" x14ac:dyDescent="0.45">
      <c r="A487" t="s">
        <v>352</v>
      </c>
      <c r="B487" t="s">
        <v>18</v>
      </c>
      <c r="C487" t="s">
        <v>3</v>
      </c>
      <c r="E487">
        <v>55.4</v>
      </c>
      <c r="F487">
        <v>55.4</v>
      </c>
      <c r="G487">
        <v>42.1</v>
      </c>
      <c r="H487" t="s">
        <v>124</v>
      </c>
      <c r="I487">
        <v>46.3</v>
      </c>
      <c r="J487">
        <v>38.5</v>
      </c>
      <c r="K487">
        <v>44.3</v>
      </c>
      <c r="L487">
        <v>34.700000000000003</v>
      </c>
      <c r="M487">
        <v>35.799999999999997</v>
      </c>
      <c r="N487">
        <v>56.5</v>
      </c>
      <c r="O487">
        <v>59.9</v>
      </c>
      <c r="P487">
        <v>49</v>
      </c>
      <c r="Q487" t="s">
        <v>124</v>
      </c>
      <c r="R487" t="s">
        <v>124</v>
      </c>
      <c r="S487">
        <v>55.5</v>
      </c>
      <c r="T487" t="s">
        <v>124</v>
      </c>
      <c r="U487">
        <v>51</v>
      </c>
      <c r="V487">
        <v>60.9</v>
      </c>
      <c r="W487">
        <v>53.8</v>
      </c>
      <c r="X487">
        <v>53.8</v>
      </c>
      <c r="Y487" t="s">
        <v>124</v>
      </c>
      <c r="Z487">
        <v>53.3</v>
      </c>
      <c r="AA487">
        <v>61.8</v>
      </c>
      <c r="AB487" t="s">
        <v>124</v>
      </c>
      <c r="AC487">
        <v>37.200000000000003</v>
      </c>
      <c r="AD487">
        <v>38.4</v>
      </c>
      <c r="AE487" t="s">
        <v>124</v>
      </c>
    </row>
    <row r="488" spans="1:31" x14ac:dyDescent="0.45">
      <c r="A488" t="s">
        <v>352</v>
      </c>
      <c r="B488" t="s">
        <v>18</v>
      </c>
      <c r="C488" t="s">
        <v>3</v>
      </c>
      <c r="D488" t="s">
        <v>106</v>
      </c>
      <c r="E488">
        <v>57.1</v>
      </c>
      <c r="F488">
        <v>57.1</v>
      </c>
      <c r="G488">
        <v>43.2</v>
      </c>
      <c r="H488" t="s">
        <v>124</v>
      </c>
      <c r="I488">
        <v>46.5</v>
      </c>
      <c r="J488">
        <v>39.5</v>
      </c>
      <c r="K488">
        <v>44.8</v>
      </c>
      <c r="L488">
        <v>32.4</v>
      </c>
      <c r="M488">
        <v>35.9</v>
      </c>
      <c r="N488">
        <v>57.9</v>
      </c>
      <c r="O488">
        <v>60.2</v>
      </c>
      <c r="P488">
        <v>48.3</v>
      </c>
      <c r="Q488" t="s">
        <v>124</v>
      </c>
      <c r="R488" t="s">
        <v>124</v>
      </c>
      <c r="S488">
        <v>55.5</v>
      </c>
      <c r="T488" t="s">
        <v>124</v>
      </c>
      <c r="U488">
        <v>51</v>
      </c>
      <c r="V488">
        <v>60.9</v>
      </c>
      <c r="W488">
        <v>53.8</v>
      </c>
      <c r="X488">
        <v>53.8</v>
      </c>
      <c r="Y488" t="s">
        <v>124</v>
      </c>
      <c r="Z488">
        <v>67.599999999999994</v>
      </c>
      <c r="AA488">
        <v>68.900000000000006</v>
      </c>
      <c r="AB488" t="s">
        <v>124</v>
      </c>
      <c r="AC488" t="s">
        <v>126</v>
      </c>
      <c r="AD488">
        <v>48.4</v>
      </c>
      <c r="AE488" t="s">
        <v>124</v>
      </c>
    </row>
    <row r="489" spans="1:31" x14ac:dyDescent="0.45">
      <c r="A489" t="s">
        <v>352</v>
      </c>
      <c r="B489" t="s">
        <v>18</v>
      </c>
      <c r="C489" t="s">
        <v>3</v>
      </c>
      <c r="D489" t="s">
        <v>107</v>
      </c>
      <c r="E489">
        <v>50.4</v>
      </c>
      <c r="F489">
        <v>50.3</v>
      </c>
      <c r="G489">
        <v>40.6</v>
      </c>
      <c r="H489" t="s">
        <v>124</v>
      </c>
      <c r="I489">
        <v>45.9</v>
      </c>
      <c r="J489">
        <v>37.5</v>
      </c>
      <c r="K489">
        <v>43.2</v>
      </c>
      <c r="L489">
        <v>41.6</v>
      </c>
      <c r="M489">
        <v>35.799999999999997</v>
      </c>
      <c r="N489">
        <v>51.8</v>
      </c>
      <c r="O489">
        <v>57.4</v>
      </c>
      <c r="P489">
        <v>49.7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  <c r="X489" t="s">
        <v>124</v>
      </c>
      <c r="Y489" t="s">
        <v>124</v>
      </c>
      <c r="Z489">
        <v>39</v>
      </c>
      <c r="AA489">
        <v>56.7</v>
      </c>
      <c r="AB489" t="s">
        <v>124</v>
      </c>
      <c r="AC489">
        <v>37.200000000000003</v>
      </c>
      <c r="AD489">
        <v>35.9</v>
      </c>
      <c r="AE489" t="s">
        <v>124</v>
      </c>
    </row>
    <row r="490" spans="1:31" x14ac:dyDescent="0.45">
      <c r="A490" t="s">
        <v>353</v>
      </c>
      <c r="B490" t="s">
        <v>3</v>
      </c>
      <c r="C490" t="s">
        <v>3</v>
      </c>
      <c r="E490">
        <v>1344</v>
      </c>
      <c r="F490">
        <v>1326</v>
      </c>
      <c r="G490">
        <v>74</v>
      </c>
      <c r="H490" t="s">
        <v>124</v>
      </c>
      <c r="I490">
        <v>49</v>
      </c>
      <c r="J490">
        <v>25</v>
      </c>
      <c r="K490">
        <v>9</v>
      </c>
      <c r="L490">
        <v>1</v>
      </c>
      <c r="M490">
        <v>15</v>
      </c>
      <c r="N490">
        <v>1252</v>
      </c>
      <c r="O490">
        <v>826</v>
      </c>
      <c r="P490">
        <v>426</v>
      </c>
      <c r="Q490">
        <v>1</v>
      </c>
      <c r="R490" t="s">
        <v>124</v>
      </c>
      <c r="S490">
        <v>5</v>
      </c>
      <c r="T490" t="s">
        <v>124</v>
      </c>
      <c r="U490">
        <v>1</v>
      </c>
      <c r="V490">
        <v>2</v>
      </c>
      <c r="W490">
        <v>2</v>
      </c>
      <c r="X490">
        <v>2</v>
      </c>
      <c r="Y490" t="s">
        <v>124</v>
      </c>
      <c r="Z490">
        <v>2</v>
      </c>
      <c r="AA490">
        <v>10</v>
      </c>
      <c r="AB490" t="s">
        <v>124</v>
      </c>
      <c r="AC490">
        <v>2</v>
      </c>
      <c r="AD490">
        <v>7</v>
      </c>
      <c r="AE490">
        <v>1</v>
      </c>
    </row>
    <row r="491" spans="1:31" x14ac:dyDescent="0.45">
      <c r="A491" t="s">
        <v>353</v>
      </c>
      <c r="B491" t="s">
        <v>3</v>
      </c>
      <c r="C491" t="s">
        <v>3</v>
      </c>
      <c r="D491" t="s">
        <v>106</v>
      </c>
      <c r="E491">
        <v>1007</v>
      </c>
      <c r="F491">
        <v>992</v>
      </c>
      <c r="G491">
        <v>41</v>
      </c>
      <c r="H491" t="s">
        <v>124</v>
      </c>
      <c r="I491">
        <v>28</v>
      </c>
      <c r="J491">
        <v>13</v>
      </c>
      <c r="K491">
        <v>7</v>
      </c>
      <c r="L491" t="s">
        <v>124</v>
      </c>
      <c r="M491">
        <v>6</v>
      </c>
      <c r="N491">
        <v>951</v>
      </c>
      <c r="O491">
        <v>756</v>
      </c>
      <c r="P491">
        <v>195</v>
      </c>
      <c r="Q491" t="s">
        <v>124</v>
      </c>
      <c r="R491" t="s">
        <v>124</v>
      </c>
      <c r="S491">
        <v>5</v>
      </c>
      <c r="T491" t="s">
        <v>124</v>
      </c>
      <c r="U491">
        <v>1</v>
      </c>
      <c r="V491">
        <v>2</v>
      </c>
      <c r="W491">
        <v>2</v>
      </c>
      <c r="X491">
        <v>2</v>
      </c>
      <c r="Y491" t="s">
        <v>124</v>
      </c>
      <c r="Z491">
        <v>1</v>
      </c>
      <c r="AA491">
        <v>9</v>
      </c>
      <c r="AB491" t="s">
        <v>124</v>
      </c>
      <c r="AC491" t="s">
        <v>126</v>
      </c>
      <c r="AD491">
        <v>1</v>
      </c>
      <c r="AE491">
        <v>1</v>
      </c>
    </row>
    <row r="492" spans="1:31" x14ac:dyDescent="0.45">
      <c r="A492" t="s">
        <v>353</v>
      </c>
      <c r="B492" t="s">
        <v>3</v>
      </c>
      <c r="C492" t="s">
        <v>3</v>
      </c>
      <c r="D492" t="s">
        <v>107</v>
      </c>
      <c r="E492">
        <v>337</v>
      </c>
      <c r="F492">
        <v>334</v>
      </c>
      <c r="G492">
        <v>33</v>
      </c>
      <c r="H492" t="s">
        <v>124</v>
      </c>
      <c r="I492">
        <v>21</v>
      </c>
      <c r="J492">
        <v>12</v>
      </c>
      <c r="K492">
        <v>2</v>
      </c>
      <c r="L492">
        <v>1</v>
      </c>
      <c r="M492">
        <v>9</v>
      </c>
      <c r="N492">
        <v>301</v>
      </c>
      <c r="O492">
        <v>70</v>
      </c>
      <c r="P492">
        <v>231</v>
      </c>
      <c r="Q492">
        <v>1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  <c r="X492" t="s">
        <v>124</v>
      </c>
      <c r="Y492" t="s">
        <v>124</v>
      </c>
      <c r="Z492">
        <v>1</v>
      </c>
      <c r="AA492">
        <v>1</v>
      </c>
      <c r="AB492" t="s">
        <v>124</v>
      </c>
      <c r="AC492">
        <v>2</v>
      </c>
      <c r="AD492">
        <v>6</v>
      </c>
      <c r="AE492" t="s">
        <v>124</v>
      </c>
    </row>
    <row r="493" spans="1:31" x14ac:dyDescent="0.45">
      <c r="A493" t="s">
        <v>353</v>
      </c>
      <c r="B493" t="s">
        <v>4</v>
      </c>
      <c r="C493" t="s">
        <v>3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 t="s">
        <v>124</v>
      </c>
      <c r="M493" t="s">
        <v>124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 t="s">
        <v>124</v>
      </c>
      <c r="Y493" t="s">
        <v>124</v>
      </c>
      <c r="Z493" t="s">
        <v>124</v>
      </c>
      <c r="AA493" t="s">
        <v>124</v>
      </c>
      <c r="AB493" t="s">
        <v>124</v>
      </c>
      <c r="AC493" t="s">
        <v>124</v>
      </c>
      <c r="AD493" t="s">
        <v>124</v>
      </c>
      <c r="AE493" t="s">
        <v>124</v>
      </c>
    </row>
    <row r="494" spans="1:31" x14ac:dyDescent="0.45">
      <c r="A494" t="s">
        <v>353</v>
      </c>
      <c r="B494" t="s">
        <v>4</v>
      </c>
      <c r="C494" t="s">
        <v>3</v>
      </c>
      <c r="D494" t="s">
        <v>106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 t="s">
        <v>124</v>
      </c>
      <c r="M494" t="s">
        <v>124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  <c r="X494" t="s">
        <v>124</v>
      </c>
      <c r="Y494" t="s">
        <v>124</v>
      </c>
      <c r="Z494" t="s">
        <v>124</v>
      </c>
      <c r="AA494" t="s">
        <v>124</v>
      </c>
      <c r="AB494" t="s">
        <v>124</v>
      </c>
      <c r="AC494" t="s">
        <v>126</v>
      </c>
      <c r="AD494" t="s">
        <v>124</v>
      </c>
      <c r="AE494" t="s">
        <v>124</v>
      </c>
    </row>
    <row r="495" spans="1:31" x14ac:dyDescent="0.45">
      <c r="A495" t="s">
        <v>353</v>
      </c>
      <c r="B495" t="s">
        <v>4</v>
      </c>
      <c r="C495" t="s">
        <v>3</v>
      </c>
      <c r="D495" t="s">
        <v>107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 t="s">
        <v>124</v>
      </c>
      <c r="M495" t="s">
        <v>124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  <c r="X495" t="s">
        <v>124</v>
      </c>
      <c r="Y495" t="s">
        <v>124</v>
      </c>
      <c r="Z495" t="s">
        <v>124</v>
      </c>
      <c r="AA495" t="s">
        <v>124</v>
      </c>
      <c r="AB495" t="s">
        <v>124</v>
      </c>
      <c r="AC495" t="s">
        <v>124</v>
      </c>
      <c r="AD495" t="s">
        <v>124</v>
      </c>
      <c r="AE495" t="s">
        <v>124</v>
      </c>
    </row>
    <row r="496" spans="1:31" x14ac:dyDescent="0.45">
      <c r="A496" t="s">
        <v>353</v>
      </c>
      <c r="B496" t="s">
        <v>5</v>
      </c>
      <c r="C496" t="s">
        <v>3</v>
      </c>
      <c r="E496">
        <v>41</v>
      </c>
      <c r="F496">
        <v>41</v>
      </c>
      <c r="G496">
        <v>12</v>
      </c>
      <c r="H496" t="s">
        <v>124</v>
      </c>
      <c r="I496">
        <v>2</v>
      </c>
      <c r="J496">
        <v>10</v>
      </c>
      <c r="K496" t="s">
        <v>124</v>
      </c>
      <c r="L496" t="s">
        <v>124</v>
      </c>
      <c r="M496">
        <v>10</v>
      </c>
      <c r="N496">
        <v>29</v>
      </c>
      <c r="O496" t="s">
        <v>124</v>
      </c>
      <c r="P496">
        <v>29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  <c r="X496" t="s">
        <v>124</v>
      </c>
      <c r="Y496" t="s">
        <v>124</v>
      </c>
      <c r="Z496" t="s">
        <v>124</v>
      </c>
      <c r="AA496" t="s">
        <v>124</v>
      </c>
      <c r="AB496" t="s">
        <v>124</v>
      </c>
      <c r="AC496">
        <v>1</v>
      </c>
      <c r="AD496" t="s">
        <v>124</v>
      </c>
      <c r="AE496" t="s">
        <v>124</v>
      </c>
    </row>
    <row r="497" spans="1:31" x14ac:dyDescent="0.45">
      <c r="A497" t="s">
        <v>353</v>
      </c>
      <c r="B497" t="s">
        <v>5</v>
      </c>
      <c r="C497" t="s">
        <v>3</v>
      </c>
      <c r="D497" t="s">
        <v>106</v>
      </c>
      <c r="E497">
        <v>21</v>
      </c>
      <c r="F497">
        <v>21</v>
      </c>
      <c r="G497">
        <v>6</v>
      </c>
      <c r="H497" t="s">
        <v>124</v>
      </c>
      <c r="I497" t="s">
        <v>124</v>
      </c>
      <c r="J497">
        <v>6</v>
      </c>
      <c r="K497" t="s">
        <v>124</v>
      </c>
      <c r="L497" t="s">
        <v>124</v>
      </c>
      <c r="M497">
        <v>6</v>
      </c>
      <c r="N497">
        <v>15</v>
      </c>
      <c r="O497" t="s">
        <v>124</v>
      </c>
      <c r="P497">
        <v>15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 t="s">
        <v>124</v>
      </c>
      <c r="X497" t="s">
        <v>124</v>
      </c>
      <c r="Y497" t="s">
        <v>124</v>
      </c>
      <c r="Z497" t="s">
        <v>124</v>
      </c>
      <c r="AA497" t="s">
        <v>124</v>
      </c>
      <c r="AB497" t="s">
        <v>124</v>
      </c>
      <c r="AC497" t="s">
        <v>126</v>
      </c>
      <c r="AD497" t="s">
        <v>124</v>
      </c>
      <c r="AE497" t="s">
        <v>124</v>
      </c>
    </row>
    <row r="498" spans="1:31" x14ac:dyDescent="0.45">
      <c r="A498" t="s">
        <v>353</v>
      </c>
      <c r="B498" t="s">
        <v>5</v>
      </c>
      <c r="C498" t="s">
        <v>3</v>
      </c>
      <c r="D498" t="s">
        <v>107</v>
      </c>
      <c r="E498">
        <v>20</v>
      </c>
      <c r="F498">
        <v>20</v>
      </c>
      <c r="G498">
        <v>6</v>
      </c>
      <c r="H498" t="s">
        <v>124</v>
      </c>
      <c r="I498">
        <v>2</v>
      </c>
      <c r="J498">
        <v>4</v>
      </c>
      <c r="K498" t="s">
        <v>124</v>
      </c>
      <c r="L498" t="s">
        <v>124</v>
      </c>
      <c r="M498">
        <v>4</v>
      </c>
      <c r="N498">
        <v>14</v>
      </c>
      <c r="O498" t="s">
        <v>124</v>
      </c>
      <c r="P498">
        <v>14</v>
      </c>
      <c r="Q498" t="s">
        <v>124</v>
      </c>
      <c r="R498" t="s">
        <v>124</v>
      </c>
      <c r="S498" t="s">
        <v>124</v>
      </c>
      <c r="T498" t="s">
        <v>124</v>
      </c>
      <c r="U498" t="s">
        <v>124</v>
      </c>
      <c r="V498" t="s">
        <v>124</v>
      </c>
      <c r="W498" t="s">
        <v>124</v>
      </c>
      <c r="X498" t="s">
        <v>124</v>
      </c>
      <c r="Y498" t="s">
        <v>124</v>
      </c>
      <c r="Z498" t="s">
        <v>124</v>
      </c>
      <c r="AA498" t="s">
        <v>124</v>
      </c>
      <c r="AB498" t="s">
        <v>124</v>
      </c>
      <c r="AC498">
        <v>1</v>
      </c>
      <c r="AD498" t="s">
        <v>124</v>
      </c>
      <c r="AE498" t="s">
        <v>124</v>
      </c>
    </row>
    <row r="499" spans="1:31" x14ac:dyDescent="0.45">
      <c r="A499" t="s">
        <v>353</v>
      </c>
      <c r="B499" t="s">
        <v>6</v>
      </c>
      <c r="C499" t="s">
        <v>3</v>
      </c>
      <c r="E499">
        <v>68</v>
      </c>
      <c r="F499">
        <v>67</v>
      </c>
      <c r="G499">
        <v>9</v>
      </c>
      <c r="H499" t="s">
        <v>124</v>
      </c>
      <c r="I499">
        <v>5</v>
      </c>
      <c r="J499">
        <v>4</v>
      </c>
      <c r="K499">
        <v>2</v>
      </c>
      <c r="L499">
        <v>1</v>
      </c>
      <c r="M499">
        <v>1</v>
      </c>
      <c r="N499">
        <v>58</v>
      </c>
      <c r="O499">
        <v>7</v>
      </c>
      <c r="P499">
        <v>51</v>
      </c>
      <c r="Q499" t="s">
        <v>124</v>
      </c>
      <c r="R499" t="s">
        <v>124</v>
      </c>
      <c r="S499" t="s">
        <v>124</v>
      </c>
      <c r="T499" t="s">
        <v>124</v>
      </c>
      <c r="U499" t="s">
        <v>124</v>
      </c>
      <c r="V499" t="s">
        <v>124</v>
      </c>
      <c r="W499" t="s">
        <v>124</v>
      </c>
      <c r="X499" t="s">
        <v>124</v>
      </c>
      <c r="Y499" t="s">
        <v>124</v>
      </c>
      <c r="Z499">
        <v>1</v>
      </c>
      <c r="AA499" t="s">
        <v>124</v>
      </c>
      <c r="AB499" t="s">
        <v>124</v>
      </c>
      <c r="AC499">
        <v>1</v>
      </c>
      <c r="AD499">
        <v>3</v>
      </c>
      <c r="AE499" t="s">
        <v>124</v>
      </c>
    </row>
    <row r="500" spans="1:31" x14ac:dyDescent="0.45">
      <c r="A500" t="s">
        <v>353</v>
      </c>
      <c r="B500" t="s">
        <v>6</v>
      </c>
      <c r="C500" t="s">
        <v>3</v>
      </c>
      <c r="D500" t="s">
        <v>106</v>
      </c>
      <c r="E500">
        <v>38</v>
      </c>
      <c r="F500">
        <v>38</v>
      </c>
      <c r="G500">
        <v>4</v>
      </c>
      <c r="H500" t="s">
        <v>124</v>
      </c>
      <c r="I500">
        <v>2</v>
      </c>
      <c r="J500">
        <v>2</v>
      </c>
      <c r="K500">
        <v>2</v>
      </c>
      <c r="L500" t="s">
        <v>124</v>
      </c>
      <c r="M500" t="s">
        <v>124</v>
      </c>
      <c r="N500">
        <v>34</v>
      </c>
      <c r="O500">
        <v>5</v>
      </c>
      <c r="P500">
        <v>29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 t="s">
        <v>124</v>
      </c>
      <c r="W500" t="s">
        <v>124</v>
      </c>
      <c r="X500" t="s">
        <v>124</v>
      </c>
      <c r="Y500" t="s">
        <v>124</v>
      </c>
      <c r="Z500" t="s">
        <v>124</v>
      </c>
      <c r="AA500" t="s">
        <v>124</v>
      </c>
      <c r="AB500" t="s">
        <v>124</v>
      </c>
      <c r="AC500" t="s">
        <v>126</v>
      </c>
      <c r="AD500" t="s">
        <v>124</v>
      </c>
      <c r="AE500" t="s">
        <v>124</v>
      </c>
    </row>
    <row r="501" spans="1:31" x14ac:dyDescent="0.45">
      <c r="A501" t="s">
        <v>353</v>
      </c>
      <c r="B501" t="s">
        <v>6</v>
      </c>
      <c r="C501" t="s">
        <v>3</v>
      </c>
      <c r="D501" t="s">
        <v>107</v>
      </c>
      <c r="E501">
        <v>30</v>
      </c>
      <c r="F501">
        <v>29</v>
      </c>
      <c r="G501">
        <v>5</v>
      </c>
      <c r="H501" t="s">
        <v>124</v>
      </c>
      <c r="I501">
        <v>3</v>
      </c>
      <c r="J501">
        <v>2</v>
      </c>
      <c r="K501" t="s">
        <v>124</v>
      </c>
      <c r="L501">
        <v>1</v>
      </c>
      <c r="M501">
        <v>1</v>
      </c>
      <c r="N501">
        <v>24</v>
      </c>
      <c r="O501">
        <v>2</v>
      </c>
      <c r="P501">
        <v>22</v>
      </c>
      <c r="Q501" t="s">
        <v>124</v>
      </c>
      <c r="R501" t="s">
        <v>124</v>
      </c>
      <c r="S501" t="s">
        <v>124</v>
      </c>
      <c r="T501" t="s">
        <v>124</v>
      </c>
      <c r="U501" t="s">
        <v>124</v>
      </c>
      <c r="V501" t="s">
        <v>124</v>
      </c>
      <c r="W501" t="s">
        <v>124</v>
      </c>
      <c r="X501" t="s">
        <v>124</v>
      </c>
      <c r="Y501" t="s">
        <v>124</v>
      </c>
      <c r="Z501">
        <v>1</v>
      </c>
      <c r="AA501" t="s">
        <v>124</v>
      </c>
      <c r="AB501" t="s">
        <v>124</v>
      </c>
      <c r="AC501">
        <v>1</v>
      </c>
      <c r="AD501">
        <v>3</v>
      </c>
      <c r="AE501" t="s">
        <v>124</v>
      </c>
    </row>
    <row r="502" spans="1:31" x14ac:dyDescent="0.45">
      <c r="A502" t="s">
        <v>353</v>
      </c>
      <c r="B502" t="s">
        <v>7</v>
      </c>
      <c r="C502" t="s">
        <v>3</v>
      </c>
      <c r="E502">
        <v>113</v>
      </c>
      <c r="F502">
        <v>112</v>
      </c>
      <c r="G502">
        <v>16</v>
      </c>
      <c r="H502" t="s">
        <v>124</v>
      </c>
      <c r="I502">
        <v>9</v>
      </c>
      <c r="J502">
        <v>7</v>
      </c>
      <c r="K502">
        <v>4</v>
      </c>
      <c r="L502" t="s">
        <v>124</v>
      </c>
      <c r="M502">
        <v>3</v>
      </c>
      <c r="N502">
        <v>96</v>
      </c>
      <c r="O502">
        <v>30</v>
      </c>
      <c r="P502">
        <v>66</v>
      </c>
      <c r="Q502" t="s">
        <v>124</v>
      </c>
      <c r="R502" t="s">
        <v>124</v>
      </c>
      <c r="S502" t="s">
        <v>124</v>
      </c>
      <c r="T502" t="s">
        <v>124</v>
      </c>
      <c r="U502" t="s">
        <v>124</v>
      </c>
      <c r="V502" t="s">
        <v>124</v>
      </c>
      <c r="W502" t="s">
        <v>124</v>
      </c>
      <c r="X502" t="s">
        <v>124</v>
      </c>
      <c r="Y502" t="s">
        <v>124</v>
      </c>
      <c r="Z502" t="s">
        <v>124</v>
      </c>
      <c r="AA502">
        <v>1</v>
      </c>
      <c r="AB502" t="s">
        <v>124</v>
      </c>
      <c r="AC502" t="s">
        <v>124</v>
      </c>
      <c r="AD502">
        <v>3</v>
      </c>
      <c r="AE502" t="s">
        <v>124</v>
      </c>
    </row>
    <row r="503" spans="1:31" x14ac:dyDescent="0.45">
      <c r="A503" t="s">
        <v>353</v>
      </c>
      <c r="B503" t="s">
        <v>7</v>
      </c>
      <c r="C503" t="s">
        <v>3</v>
      </c>
      <c r="D503" t="s">
        <v>106</v>
      </c>
      <c r="E503">
        <v>69</v>
      </c>
      <c r="F503">
        <v>69</v>
      </c>
      <c r="G503">
        <v>6</v>
      </c>
      <c r="H503" t="s">
        <v>124</v>
      </c>
      <c r="I503">
        <v>4</v>
      </c>
      <c r="J503">
        <v>2</v>
      </c>
      <c r="K503">
        <v>2</v>
      </c>
      <c r="L503" t="s">
        <v>124</v>
      </c>
      <c r="M503" t="s">
        <v>124</v>
      </c>
      <c r="N503">
        <v>63</v>
      </c>
      <c r="O503">
        <v>26</v>
      </c>
      <c r="P503">
        <v>37</v>
      </c>
      <c r="Q503" t="s">
        <v>124</v>
      </c>
      <c r="R503" t="s">
        <v>124</v>
      </c>
      <c r="S503" t="s">
        <v>124</v>
      </c>
      <c r="T503" t="s">
        <v>124</v>
      </c>
      <c r="U503" t="s">
        <v>124</v>
      </c>
      <c r="V503" t="s">
        <v>124</v>
      </c>
      <c r="W503" t="s">
        <v>124</v>
      </c>
      <c r="X503" t="s">
        <v>124</v>
      </c>
      <c r="Y503" t="s">
        <v>124</v>
      </c>
      <c r="Z503" t="s">
        <v>124</v>
      </c>
      <c r="AA503" t="s">
        <v>124</v>
      </c>
      <c r="AB503" t="s">
        <v>124</v>
      </c>
      <c r="AC503" t="s">
        <v>126</v>
      </c>
      <c r="AD503" t="s">
        <v>124</v>
      </c>
      <c r="AE503" t="s">
        <v>124</v>
      </c>
    </row>
    <row r="504" spans="1:31" x14ac:dyDescent="0.45">
      <c r="A504" t="s">
        <v>353</v>
      </c>
      <c r="B504" t="s">
        <v>7</v>
      </c>
      <c r="C504" t="s">
        <v>3</v>
      </c>
      <c r="D504" t="s">
        <v>107</v>
      </c>
      <c r="E504">
        <v>44</v>
      </c>
      <c r="F504">
        <v>43</v>
      </c>
      <c r="G504">
        <v>10</v>
      </c>
      <c r="H504" t="s">
        <v>124</v>
      </c>
      <c r="I504">
        <v>5</v>
      </c>
      <c r="J504">
        <v>5</v>
      </c>
      <c r="K504">
        <v>2</v>
      </c>
      <c r="L504" t="s">
        <v>124</v>
      </c>
      <c r="M504">
        <v>3</v>
      </c>
      <c r="N504">
        <v>33</v>
      </c>
      <c r="O504">
        <v>4</v>
      </c>
      <c r="P504">
        <v>29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  <c r="W504" t="s">
        <v>124</v>
      </c>
      <c r="X504" t="s">
        <v>124</v>
      </c>
      <c r="Y504" t="s">
        <v>124</v>
      </c>
      <c r="Z504" t="s">
        <v>124</v>
      </c>
      <c r="AA504">
        <v>1</v>
      </c>
      <c r="AB504" t="s">
        <v>124</v>
      </c>
      <c r="AC504" t="s">
        <v>124</v>
      </c>
      <c r="AD504">
        <v>3</v>
      </c>
      <c r="AE504" t="s">
        <v>124</v>
      </c>
    </row>
    <row r="505" spans="1:31" x14ac:dyDescent="0.45">
      <c r="A505" t="s">
        <v>353</v>
      </c>
      <c r="B505" t="s">
        <v>8</v>
      </c>
      <c r="C505" t="s">
        <v>3</v>
      </c>
      <c r="E505">
        <v>114</v>
      </c>
      <c r="F505">
        <v>112</v>
      </c>
      <c r="G505">
        <v>9</v>
      </c>
      <c r="H505" t="s">
        <v>124</v>
      </c>
      <c r="I505">
        <v>6</v>
      </c>
      <c r="J505">
        <v>3</v>
      </c>
      <c r="K505">
        <v>2</v>
      </c>
      <c r="L505" t="s">
        <v>124</v>
      </c>
      <c r="M505">
        <v>1</v>
      </c>
      <c r="N505">
        <v>103</v>
      </c>
      <c r="O505">
        <v>48</v>
      </c>
      <c r="P505">
        <v>55</v>
      </c>
      <c r="Q505" t="s">
        <v>124</v>
      </c>
      <c r="R505" t="s">
        <v>124</v>
      </c>
      <c r="S505">
        <v>2</v>
      </c>
      <c r="T505" t="s">
        <v>124</v>
      </c>
      <c r="U505">
        <v>1</v>
      </c>
      <c r="V505" t="s">
        <v>124</v>
      </c>
      <c r="W505">
        <v>1</v>
      </c>
      <c r="X505">
        <v>1</v>
      </c>
      <c r="Y505" t="s">
        <v>124</v>
      </c>
      <c r="Z505" t="s">
        <v>124</v>
      </c>
      <c r="AA505" t="s">
        <v>124</v>
      </c>
      <c r="AB505" t="s">
        <v>124</v>
      </c>
      <c r="AC505" t="s">
        <v>124</v>
      </c>
      <c r="AD505" t="s">
        <v>124</v>
      </c>
      <c r="AE505" t="s">
        <v>124</v>
      </c>
    </row>
    <row r="506" spans="1:31" x14ac:dyDescent="0.45">
      <c r="A506" t="s">
        <v>353</v>
      </c>
      <c r="B506" t="s">
        <v>8</v>
      </c>
      <c r="C506" t="s">
        <v>3</v>
      </c>
      <c r="D506" t="s">
        <v>106</v>
      </c>
      <c r="E506">
        <v>74</v>
      </c>
      <c r="F506">
        <v>72</v>
      </c>
      <c r="G506">
        <v>4</v>
      </c>
      <c r="H506" t="s">
        <v>124</v>
      </c>
      <c r="I506">
        <v>2</v>
      </c>
      <c r="J506">
        <v>2</v>
      </c>
      <c r="K506">
        <v>2</v>
      </c>
      <c r="L506" t="s">
        <v>124</v>
      </c>
      <c r="M506" t="s">
        <v>124</v>
      </c>
      <c r="N506">
        <v>68</v>
      </c>
      <c r="O506">
        <v>45</v>
      </c>
      <c r="P506">
        <v>23</v>
      </c>
      <c r="Q506" t="s">
        <v>124</v>
      </c>
      <c r="R506" t="s">
        <v>124</v>
      </c>
      <c r="S506">
        <v>2</v>
      </c>
      <c r="T506" t="s">
        <v>124</v>
      </c>
      <c r="U506">
        <v>1</v>
      </c>
      <c r="V506" t="s">
        <v>124</v>
      </c>
      <c r="W506">
        <v>1</v>
      </c>
      <c r="X506">
        <v>1</v>
      </c>
      <c r="Y506" t="s">
        <v>124</v>
      </c>
      <c r="Z506" t="s">
        <v>124</v>
      </c>
      <c r="AA506" t="s">
        <v>124</v>
      </c>
      <c r="AB506" t="s">
        <v>124</v>
      </c>
      <c r="AC506" t="s">
        <v>126</v>
      </c>
      <c r="AD506" t="s">
        <v>124</v>
      </c>
      <c r="AE506" t="s">
        <v>124</v>
      </c>
    </row>
    <row r="507" spans="1:31" x14ac:dyDescent="0.45">
      <c r="A507" t="s">
        <v>353</v>
      </c>
      <c r="B507" t="s">
        <v>8</v>
      </c>
      <c r="C507" t="s">
        <v>3</v>
      </c>
      <c r="D507" t="s">
        <v>107</v>
      </c>
      <c r="E507">
        <v>40</v>
      </c>
      <c r="F507">
        <v>40</v>
      </c>
      <c r="G507">
        <v>5</v>
      </c>
      <c r="H507" t="s">
        <v>124</v>
      </c>
      <c r="I507">
        <v>4</v>
      </c>
      <c r="J507">
        <v>1</v>
      </c>
      <c r="K507" t="s">
        <v>124</v>
      </c>
      <c r="L507" t="s">
        <v>124</v>
      </c>
      <c r="M507">
        <v>1</v>
      </c>
      <c r="N507">
        <v>35</v>
      </c>
      <c r="O507">
        <v>3</v>
      </c>
      <c r="P507">
        <v>32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 t="s">
        <v>124</v>
      </c>
      <c r="Y507" t="s">
        <v>124</v>
      </c>
      <c r="Z507" t="s">
        <v>124</v>
      </c>
      <c r="AA507" t="s">
        <v>124</v>
      </c>
      <c r="AB507" t="s">
        <v>124</v>
      </c>
      <c r="AC507" t="s">
        <v>124</v>
      </c>
      <c r="AD507" t="s">
        <v>124</v>
      </c>
      <c r="AE507" t="s">
        <v>124</v>
      </c>
    </row>
    <row r="508" spans="1:31" x14ac:dyDescent="0.45">
      <c r="A508" t="s">
        <v>353</v>
      </c>
      <c r="B508" t="s">
        <v>9</v>
      </c>
      <c r="C508" t="s">
        <v>3</v>
      </c>
      <c r="E508">
        <v>137</v>
      </c>
      <c r="F508">
        <v>136</v>
      </c>
      <c r="G508">
        <v>9</v>
      </c>
      <c r="H508" t="s">
        <v>124</v>
      </c>
      <c r="I508">
        <v>9</v>
      </c>
      <c r="J508" t="s">
        <v>124</v>
      </c>
      <c r="K508" t="s">
        <v>124</v>
      </c>
      <c r="L508" t="s">
        <v>124</v>
      </c>
      <c r="M508" t="s">
        <v>124</v>
      </c>
      <c r="N508">
        <v>127</v>
      </c>
      <c r="O508">
        <v>75</v>
      </c>
      <c r="P508">
        <v>52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  <c r="Y508" t="s">
        <v>124</v>
      </c>
      <c r="Z508">
        <v>1</v>
      </c>
      <c r="AA508" t="s">
        <v>124</v>
      </c>
      <c r="AB508" t="s">
        <v>124</v>
      </c>
      <c r="AC508" t="s">
        <v>124</v>
      </c>
      <c r="AD508" t="s">
        <v>124</v>
      </c>
      <c r="AE508" t="s">
        <v>124</v>
      </c>
    </row>
    <row r="509" spans="1:31" x14ac:dyDescent="0.45">
      <c r="A509" t="s">
        <v>353</v>
      </c>
      <c r="B509" t="s">
        <v>9</v>
      </c>
      <c r="C509" t="s">
        <v>3</v>
      </c>
      <c r="D509" t="s">
        <v>106</v>
      </c>
      <c r="E509">
        <v>91</v>
      </c>
      <c r="F509">
        <v>90</v>
      </c>
      <c r="G509">
        <v>6</v>
      </c>
      <c r="H509" t="s">
        <v>124</v>
      </c>
      <c r="I509">
        <v>6</v>
      </c>
      <c r="J509" t="s">
        <v>124</v>
      </c>
      <c r="K509" t="s">
        <v>124</v>
      </c>
      <c r="L509" t="s">
        <v>124</v>
      </c>
      <c r="M509" t="s">
        <v>124</v>
      </c>
      <c r="N509">
        <v>84</v>
      </c>
      <c r="O509">
        <v>63</v>
      </c>
      <c r="P509">
        <v>21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  <c r="Y509" t="s">
        <v>124</v>
      </c>
      <c r="Z509">
        <v>1</v>
      </c>
      <c r="AA509" t="s">
        <v>124</v>
      </c>
      <c r="AB509" t="s">
        <v>124</v>
      </c>
      <c r="AC509" t="s">
        <v>126</v>
      </c>
      <c r="AD509" t="s">
        <v>124</v>
      </c>
      <c r="AE509" t="s">
        <v>124</v>
      </c>
    </row>
    <row r="510" spans="1:31" x14ac:dyDescent="0.45">
      <c r="A510" t="s">
        <v>353</v>
      </c>
      <c r="B510" t="s">
        <v>9</v>
      </c>
      <c r="C510" t="s">
        <v>3</v>
      </c>
      <c r="D510" t="s">
        <v>107</v>
      </c>
      <c r="E510">
        <v>46</v>
      </c>
      <c r="F510">
        <v>46</v>
      </c>
      <c r="G510">
        <v>3</v>
      </c>
      <c r="H510" t="s">
        <v>124</v>
      </c>
      <c r="I510">
        <v>3</v>
      </c>
      <c r="J510" t="s">
        <v>124</v>
      </c>
      <c r="K510" t="s">
        <v>124</v>
      </c>
      <c r="L510" t="s">
        <v>124</v>
      </c>
      <c r="M510" t="s">
        <v>124</v>
      </c>
      <c r="N510">
        <v>43</v>
      </c>
      <c r="O510">
        <v>12</v>
      </c>
      <c r="P510">
        <v>31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  <c r="Y510" t="s">
        <v>124</v>
      </c>
      <c r="Z510" t="s">
        <v>124</v>
      </c>
      <c r="AA510" t="s">
        <v>124</v>
      </c>
      <c r="AB510" t="s">
        <v>124</v>
      </c>
      <c r="AC510" t="s">
        <v>124</v>
      </c>
      <c r="AD510" t="s">
        <v>124</v>
      </c>
      <c r="AE510" t="s">
        <v>124</v>
      </c>
    </row>
    <row r="511" spans="1:31" x14ac:dyDescent="0.45">
      <c r="A511" t="s">
        <v>353</v>
      </c>
      <c r="B511" t="s">
        <v>10</v>
      </c>
      <c r="C511" t="s">
        <v>3</v>
      </c>
      <c r="E511">
        <v>158</v>
      </c>
      <c r="F511">
        <v>157</v>
      </c>
      <c r="G511">
        <v>7</v>
      </c>
      <c r="H511" t="s">
        <v>124</v>
      </c>
      <c r="I511">
        <v>7</v>
      </c>
      <c r="J511" t="s">
        <v>124</v>
      </c>
      <c r="K511" t="s">
        <v>124</v>
      </c>
      <c r="L511" t="s">
        <v>124</v>
      </c>
      <c r="M511" t="s">
        <v>124</v>
      </c>
      <c r="N511">
        <v>150</v>
      </c>
      <c r="O511">
        <v>115</v>
      </c>
      <c r="P511">
        <v>35</v>
      </c>
      <c r="Q511" t="s">
        <v>124</v>
      </c>
      <c r="R511" t="s">
        <v>124</v>
      </c>
      <c r="S511">
        <v>1</v>
      </c>
      <c r="T511" t="s">
        <v>124</v>
      </c>
      <c r="U511" t="s">
        <v>124</v>
      </c>
      <c r="V511" t="s">
        <v>124</v>
      </c>
      <c r="W511">
        <v>1</v>
      </c>
      <c r="X511">
        <v>1</v>
      </c>
      <c r="Y511" t="s">
        <v>124</v>
      </c>
      <c r="Z511" t="s">
        <v>124</v>
      </c>
      <c r="AA511" t="s">
        <v>124</v>
      </c>
      <c r="AB511" t="s">
        <v>124</v>
      </c>
      <c r="AC511" t="s">
        <v>124</v>
      </c>
      <c r="AD511" t="s">
        <v>124</v>
      </c>
      <c r="AE511" t="s">
        <v>124</v>
      </c>
    </row>
    <row r="512" spans="1:31" x14ac:dyDescent="0.45">
      <c r="A512" t="s">
        <v>353</v>
      </c>
      <c r="B512" t="s">
        <v>10</v>
      </c>
      <c r="C512" t="s">
        <v>3</v>
      </c>
      <c r="D512" t="s">
        <v>106</v>
      </c>
      <c r="E512">
        <v>127</v>
      </c>
      <c r="F512">
        <v>126</v>
      </c>
      <c r="G512">
        <v>4</v>
      </c>
      <c r="H512" t="s">
        <v>124</v>
      </c>
      <c r="I512">
        <v>4</v>
      </c>
      <c r="J512" t="s">
        <v>124</v>
      </c>
      <c r="K512" t="s">
        <v>124</v>
      </c>
      <c r="L512" t="s">
        <v>124</v>
      </c>
      <c r="M512" t="s">
        <v>124</v>
      </c>
      <c r="N512">
        <v>122</v>
      </c>
      <c r="O512">
        <v>105</v>
      </c>
      <c r="P512">
        <v>17</v>
      </c>
      <c r="Q512" t="s">
        <v>124</v>
      </c>
      <c r="R512" t="s">
        <v>124</v>
      </c>
      <c r="S512">
        <v>1</v>
      </c>
      <c r="T512" t="s">
        <v>124</v>
      </c>
      <c r="U512" t="s">
        <v>124</v>
      </c>
      <c r="V512" t="s">
        <v>124</v>
      </c>
      <c r="W512">
        <v>1</v>
      </c>
      <c r="X512">
        <v>1</v>
      </c>
      <c r="Y512" t="s">
        <v>124</v>
      </c>
      <c r="Z512" t="s">
        <v>124</v>
      </c>
      <c r="AA512" t="s">
        <v>124</v>
      </c>
      <c r="AB512" t="s">
        <v>124</v>
      </c>
      <c r="AC512" t="s">
        <v>126</v>
      </c>
      <c r="AD512" t="s">
        <v>124</v>
      </c>
      <c r="AE512" t="s">
        <v>124</v>
      </c>
    </row>
    <row r="513" spans="1:31" x14ac:dyDescent="0.45">
      <c r="A513" t="s">
        <v>353</v>
      </c>
      <c r="B513" t="s">
        <v>10</v>
      </c>
      <c r="C513" t="s">
        <v>3</v>
      </c>
      <c r="D513" t="s">
        <v>107</v>
      </c>
      <c r="E513">
        <v>31</v>
      </c>
      <c r="F513">
        <v>31</v>
      </c>
      <c r="G513">
        <v>3</v>
      </c>
      <c r="H513" t="s">
        <v>124</v>
      </c>
      <c r="I513">
        <v>3</v>
      </c>
      <c r="J513" t="s">
        <v>124</v>
      </c>
      <c r="K513" t="s">
        <v>124</v>
      </c>
      <c r="L513" t="s">
        <v>124</v>
      </c>
      <c r="M513" t="s">
        <v>124</v>
      </c>
      <c r="N513">
        <v>28</v>
      </c>
      <c r="O513">
        <v>10</v>
      </c>
      <c r="P513">
        <v>18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  <c r="X513" t="s">
        <v>124</v>
      </c>
      <c r="Y513" t="s">
        <v>124</v>
      </c>
      <c r="Z513" t="s">
        <v>124</v>
      </c>
      <c r="AA513" t="s">
        <v>124</v>
      </c>
      <c r="AB513" t="s">
        <v>124</v>
      </c>
      <c r="AC513" t="s">
        <v>124</v>
      </c>
      <c r="AD513" t="s">
        <v>124</v>
      </c>
      <c r="AE513" t="s">
        <v>124</v>
      </c>
    </row>
    <row r="514" spans="1:31" x14ac:dyDescent="0.45">
      <c r="A514" t="s">
        <v>353</v>
      </c>
      <c r="B514" t="s">
        <v>11</v>
      </c>
      <c r="C514" t="s">
        <v>3</v>
      </c>
      <c r="E514">
        <v>156</v>
      </c>
      <c r="F514">
        <v>156</v>
      </c>
      <c r="G514">
        <v>4</v>
      </c>
      <c r="H514" t="s">
        <v>124</v>
      </c>
      <c r="I514">
        <v>4</v>
      </c>
      <c r="J514" t="s">
        <v>124</v>
      </c>
      <c r="K514" t="s">
        <v>124</v>
      </c>
      <c r="L514" t="s">
        <v>124</v>
      </c>
      <c r="M514" t="s">
        <v>124</v>
      </c>
      <c r="N514">
        <v>152</v>
      </c>
      <c r="O514">
        <v>115</v>
      </c>
      <c r="P514">
        <v>37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  <c r="X514" t="s">
        <v>124</v>
      </c>
      <c r="Y514" t="s">
        <v>124</v>
      </c>
      <c r="Z514" t="s">
        <v>124</v>
      </c>
      <c r="AA514" t="s">
        <v>124</v>
      </c>
      <c r="AB514" t="s">
        <v>124</v>
      </c>
      <c r="AC514" t="s">
        <v>124</v>
      </c>
      <c r="AD514" t="s">
        <v>124</v>
      </c>
      <c r="AE514" t="s">
        <v>124</v>
      </c>
    </row>
    <row r="515" spans="1:31" x14ac:dyDescent="0.45">
      <c r="A515" t="s">
        <v>353</v>
      </c>
      <c r="B515" t="s">
        <v>11</v>
      </c>
      <c r="C515" t="s">
        <v>3</v>
      </c>
      <c r="D515" t="s">
        <v>106</v>
      </c>
      <c r="E515">
        <v>121</v>
      </c>
      <c r="F515">
        <v>121</v>
      </c>
      <c r="G515">
        <v>4</v>
      </c>
      <c r="H515" t="s">
        <v>124</v>
      </c>
      <c r="I515">
        <v>4</v>
      </c>
      <c r="J515" t="s">
        <v>124</v>
      </c>
      <c r="K515" t="s">
        <v>124</v>
      </c>
      <c r="L515" t="s">
        <v>124</v>
      </c>
      <c r="M515" t="s">
        <v>124</v>
      </c>
      <c r="N515">
        <v>117</v>
      </c>
      <c r="O515">
        <v>105</v>
      </c>
      <c r="P515">
        <v>12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  <c r="X515" t="s">
        <v>124</v>
      </c>
      <c r="Y515" t="s">
        <v>124</v>
      </c>
      <c r="Z515" t="s">
        <v>124</v>
      </c>
      <c r="AA515" t="s">
        <v>124</v>
      </c>
      <c r="AB515" t="s">
        <v>124</v>
      </c>
      <c r="AC515" t="s">
        <v>126</v>
      </c>
      <c r="AD515" t="s">
        <v>124</v>
      </c>
      <c r="AE515" t="s">
        <v>124</v>
      </c>
    </row>
    <row r="516" spans="1:31" x14ac:dyDescent="0.45">
      <c r="A516" t="s">
        <v>353</v>
      </c>
      <c r="B516" t="s">
        <v>11</v>
      </c>
      <c r="C516" t="s">
        <v>3</v>
      </c>
      <c r="D516" t="s">
        <v>107</v>
      </c>
      <c r="E516">
        <v>35</v>
      </c>
      <c r="F516">
        <v>35</v>
      </c>
      <c r="G516" t="s">
        <v>124</v>
      </c>
      <c r="H516" t="s">
        <v>124</v>
      </c>
      <c r="I516" t="s">
        <v>124</v>
      </c>
      <c r="J516" t="s">
        <v>124</v>
      </c>
      <c r="K516" t="s">
        <v>124</v>
      </c>
      <c r="L516" t="s">
        <v>124</v>
      </c>
      <c r="M516" t="s">
        <v>124</v>
      </c>
      <c r="N516">
        <v>35</v>
      </c>
      <c r="O516">
        <v>10</v>
      </c>
      <c r="P516">
        <v>25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  <c r="Y516" t="s">
        <v>124</v>
      </c>
      <c r="Z516" t="s">
        <v>124</v>
      </c>
      <c r="AA516" t="s">
        <v>124</v>
      </c>
      <c r="AB516" t="s">
        <v>124</v>
      </c>
      <c r="AC516" t="s">
        <v>124</v>
      </c>
      <c r="AD516" t="s">
        <v>124</v>
      </c>
      <c r="AE516" t="s">
        <v>124</v>
      </c>
    </row>
    <row r="517" spans="1:31" x14ac:dyDescent="0.45">
      <c r="A517" t="s">
        <v>353</v>
      </c>
      <c r="B517" t="s">
        <v>12</v>
      </c>
      <c r="C517" t="s">
        <v>3</v>
      </c>
      <c r="E517">
        <v>200</v>
      </c>
      <c r="F517">
        <v>197</v>
      </c>
      <c r="G517">
        <v>3</v>
      </c>
      <c r="H517" t="s">
        <v>124</v>
      </c>
      <c r="I517">
        <v>2</v>
      </c>
      <c r="J517">
        <v>1</v>
      </c>
      <c r="K517">
        <v>1</v>
      </c>
      <c r="L517" t="s">
        <v>124</v>
      </c>
      <c r="M517" t="s">
        <v>124</v>
      </c>
      <c r="N517">
        <v>194</v>
      </c>
      <c r="O517">
        <v>158</v>
      </c>
      <c r="P517">
        <v>36</v>
      </c>
      <c r="Q517">
        <v>1</v>
      </c>
      <c r="R517" t="s">
        <v>124</v>
      </c>
      <c r="S517">
        <v>2</v>
      </c>
      <c r="T517" t="s">
        <v>124</v>
      </c>
      <c r="U517" t="s">
        <v>124</v>
      </c>
      <c r="V517">
        <v>2</v>
      </c>
      <c r="W517" t="s">
        <v>124</v>
      </c>
      <c r="X517" t="s">
        <v>124</v>
      </c>
      <c r="Y517" t="s">
        <v>124</v>
      </c>
      <c r="Z517" t="s">
        <v>124</v>
      </c>
      <c r="AA517" t="s">
        <v>124</v>
      </c>
      <c r="AB517" t="s">
        <v>124</v>
      </c>
      <c r="AC517" t="s">
        <v>124</v>
      </c>
      <c r="AD517" t="s">
        <v>124</v>
      </c>
      <c r="AE517" t="s">
        <v>124</v>
      </c>
    </row>
    <row r="518" spans="1:31" x14ac:dyDescent="0.45">
      <c r="A518" t="s">
        <v>353</v>
      </c>
      <c r="B518" t="s">
        <v>12</v>
      </c>
      <c r="C518" t="s">
        <v>3</v>
      </c>
      <c r="D518" t="s">
        <v>106</v>
      </c>
      <c r="E518">
        <v>162</v>
      </c>
      <c r="F518">
        <v>160</v>
      </c>
      <c r="G518">
        <v>3</v>
      </c>
      <c r="H518" t="s">
        <v>124</v>
      </c>
      <c r="I518">
        <v>2</v>
      </c>
      <c r="J518">
        <v>1</v>
      </c>
      <c r="K518">
        <v>1</v>
      </c>
      <c r="L518" t="s">
        <v>124</v>
      </c>
      <c r="M518" t="s">
        <v>124</v>
      </c>
      <c r="N518">
        <v>157</v>
      </c>
      <c r="O518">
        <v>149</v>
      </c>
      <c r="P518">
        <v>8</v>
      </c>
      <c r="Q518" t="s">
        <v>124</v>
      </c>
      <c r="R518" t="s">
        <v>124</v>
      </c>
      <c r="S518">
        <v>2</v>
      </c>
      <c r="T518" t="s">
        <v>124</v>
      </c>
      <c r="U518" t="s">
        <v>124</v>
      </c>
      <c r="V518">
        <v>2</v>
      </c>
      <c r="W518" t="s">
        <v>124</v>
      </c>
      <c r="X518" t="s">
        <v>124</v>
      </c>
      <c r="Y518" t="s">
        <v>124</v>
      </c>
      <c r="Z518" t="s">
        <v>124</v>
      </c>
      <c r="AA518" t="s">
        <v>124</v>
      </c>
      <c r="AB518" t="s">
        <v>124</v>
      </c>
      <c r="AC518" t="s">
        <v>126</v>
      </c>
      <c r="AD518" t="s">
        <v>124</v>
      </c>
      <c r="AE518" t="s">
        <v>124</v>
      </c>
    </row>
    <row r="519" spans="1:31" x14ac:dyDescent="0.45">
      <c r="A519" t="s">
        <v>353</v>
      </c>
      <c r="B519" t="s">
        <v>12</v>
      </c>
      <c r="C519" t="s">
        <v>3</v>
      </c>
      <c r="D519" t="s">
        <v>107</v>
      </c>
      <c r="E519">
        <v>38</v>
      </c>
      <c r="F519">
        <v>37</v>
      </c>
      <c r="G519" t="s">
        <v>124</v>
      </c>
      <c r="H519" t="s">
        <v>124</v>
      </c>
      <c r="I519" t="s">
        <v>124</v>
      </c>
      <c r="J519" t="s">
        <v>124</v>
      </c>
      <c r="K519" t="s">
        <v>124</v>
      </c>
      <c r="L519" t="s">
        <v>124</v>
      </c>
      <c r="M519" t="s">
        <v>124</v>
      </c>
      <c r="N519">
        <v>37</v>
      </c>
      <c r="O519">
        <v>9</v>
      </c>
      <c r="P519">
        <v>28</v>
      </c>
      <c r="Q519">
        <v>1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 t="s">
        <v>124</v>
      </c>
      <c r="Y519" t="s">
        <v>124</v>
      </c>
      <c r="Z519" t="s">
        <v>124</v>
      </c>
      <c r="AA519" t="s">
        <v>124</v>
      </c>
      <c r="AB519" t="s">
        <v>124</v>
      </c>
      <c r="AC519" t="s">
        <v>124</v>
      </c>
      <c r="AD519" t="s">
        <v>124</v>
      </c>
      <c r="AE519" t="s">
        <v>124</v>
      </c>
    </row>
    <row r="520" spans="1:31" x14ac:dyDescent="0.45">
      <c r="A520" t="s">
        <v>353</v>
      </c>
      <c r="B520" t="s">
        <v>13</v>
      </c>
      <c r="C520" t="s">
        <v>3</v>
      </c>
      <c r="E520">
        <v>169</v>
      </c>
      <c r="F520">
        <v>166</v>
      </c>
      <c r="G520">
        <v>3</v>
      </c>
      <c r="H520" t="s">
        <v>124</v>
      </c>
      <c r="I520">
        <v>3</v>
      </c>
      <c r="J520" t="s">
        <v>124</v>
      </c>
      <c r="K520" t="s">
        <v>124</v>
      </c>
      <c r="L520" t="s">
        <v>124</v>
      </c>
      <c r="M520" t="s">
        <v>124</v>
      </c>
      <c r="N520">
        <v>163</v>
      </c>
      <c r="O520">
        <v>134</v>
      </c>
      <c r="P520">
        <v>29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  <c r="Y520" t="s">
        <v>124</v>
      </c>
      <c r="Z520" t="s">
        <v>124</v>
      </c>
      <c r="AA520">
        <v>3</v>
      </c>
      <c r="AB520" t="s">
        <v>124</v>
      </c>
      <c r="AC520" t="s">
        <v>124</v>
      </c>
      <c r="AD520" t="s">
        <v>124</v>
      </c>
      <c r="AE520" t="s">
        <v>124</v>
      </c>
    </row>
    <row r="521" spans="1:31" x14ac:dyDescent="0.45">
      <c r="A521" t="s">
        <v>353</v>
      </c>
      <c r="B521" t="s">
        <v>13</v>
      </c>
      <c r="C521" t="s">
        <v>3</v>
      </c>
      <c r="D521" t="s">
        <v>106</v>
      </c>
      <c r="E521">
        <v>139</v>
      </c>
      <c r="F521">
        <v>136</v>
      </c>
      <c r="G521">
        <v>2</v>
      </c>
      <c r="H521" t="s">
        <v>124</v>
      </c>
      <c r="I521">
        <v>2</v>
      </c>
      <c r="J521" t="s">
        <v>124</v>
      </c>
      <c r="K521" t="s">
        <v>124</v>
      </c>
      <c r="L521" t="s">
        <v>124</v>
      </c>
      <c r="M521" t="s">
        <v>124</v>
      </c>
      <c r="N521">
        <v>134</v>
      </c>
      <c r="O521">
        <v>125</v>
      </c>
      <c r="P521">
        <v>9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  <c r="Y521" t="s">
        <v>124</v>
      </c>
      <c r="Z521" t="s">
        <v>124</v>
      </c>
      <c r="AA521">
        <v>3</v>
      </c>
      <c r="AB521" t="s">
        <v>124</v>
      </c>
      <c r="AC521" t="s">
        <v>126</v>
      </c>
      <c r="AD521" t="s">
        <v>124</v>
      </c>
      <c r="AE521" t="s">
        <v>124</v>
      </c>
    </row>
    <row r="522" spans="1:31" x14ac:dyDescent="0.45">
      <c r="A522" t="s">
        <v>353</v>
      </c>
      <c r="B522" t="s">
        <v>13</v>
      </c>
      <c r="C522" t="s">
        <v>3</v>
      </c>
      <c r="D522" t="s">
        <v>107</v>
      </c>
      <c r="E522">
        <v>30</v>
      </c>
      <c r="F522">
        <v>30</v>
      </c>
      <c r="G522">
        <v>1</v>
      </c>
      <c r="H522" t="s">
        <v>124</v>
      </c>
      <c r="I522">
        <v>1</v>
      </c>
      <c r="J522" t="s">
        <v>124</v>
      </c>
      <c r="K522" t="s">
        <v>124</v>
      </c>
      <c r="L522" t="s">
        <v>124</v>
      </c>
      <c r="M522" t="s">
        <v>124</v>
      </c>
      <c r="N522">
        <v>29</v>
      </c>
      <c r="O522">
        <v>9</v>
      </c>
      <c r="P522">
        <v>20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  <c r="X522" t="s">
        <v>124</v>
      </c>
      <c r="Y522" t="s">
        <v>124</v>
      </c>
      <c r="Z522" t="s">
        <v>124</v>
      </c>
      <c r="AA522" t="s">
        <v>124</v>
      </c>
      <c r="AB522" t="s">
        <v>124</v>
      </c>
      <c r="AC522" t="s">
        <v>124</v>
      </c>
      <c r="AD522" t="s">
        <v>124</v>
      </c>
      <c r="AE522" t="s">
        <v>124</v>
      </c>
    </row>
    <row r="523" spans="1:31" x14ac:dyDescent="0.45">
      <c r="A523" t="s">
        <v>353</v>
      </c>
      <c r="B523" t="s">
        <v>14</v>
      </c>
      <c r="C523" t="s">
        <v>3</v>
      </c>
      <c r="E523">
        <v>108</v>
      </c>
      <c r="F523">
        <v>107</v>
      </c>
      <c r="G523">
        <v>1</v>
      </c>
      <c r="H523" t="s">
        <v>124</v>
      </c>
      <c r="I523">
        <v>1</v>
      </c>
      <c r="J523" t="s">
        <v>124</v>
      </c>
      <c r="K523" t="s">
        <v>124</v>
      </c>
      <c r="L523" t="s">
        <v>124</v>
      </c>
      <c r="M523" t="s">
        <v>124</v>
      </c>
      <c r="N523">
        <v>106</v>
      </c>
      <c r="O523">
        <v>90</v>
      </c>
      <c r="P523">
        <v>16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  <c r="W523" t="s">
        <v>124</v>
      </c>
      <c r="X523" t="s">
        <v>124</v>
      </c>
      <c r="Y523" t="s">
        <v>124</v>
      </c>
      <c r="Z523" t="s">
        <v>124</v>
      </c>
      <c r="AA523">
        <v>1</v>
      </c>
      <c r="AB523" t="s">
        <v>124</v>
      </c>
      <c r="AC523" t="s">
        <v>124</v>
      </c>
      <c r="AD523">
        <v>1</v>
      </c>
      <c r="AE523" t="s">
        <v>124</v>
      </c>
    </row>
    <row r="524" spans="1:31" x14ac:dyDescent="0.45">
      <c r="A524" t="s">
        <v>353</v>
      </c>
      <c r="B524" t="s">
        <v>14</v>
      </c>
      <c r="C524" t="s">
        <v>3</v>
      </c>
      <c r="D524" t="s">
        <v>106</v>
      </c>
      <c r="E524">
        <v>94</v>
      </c>
      <c r="F524">
        <v>93</v>
      </c>
      <c r="G524">
        <v>1</v>
      </c>
      <c r="H524" t="s">
        <v>124</v>
      </c>
      <c r="I524">
        <v>1</v>
      </c>
      <c r="J524" t="s">
        <v>124</v>
      </c>
      <c r="K524" t="s">
        <v>124</v>
      </c>
      <c r="L524" t="s">
        <v>124</v>
      </c>
      <c r="M524" t="s">
        <v>124</v>
      </c>
      <c r="N524">
        <v>92</v>
      </c>
      <c r="O524">
        <v>83</v>
      </c>
      <c r="P524">
        <v>9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 t="s">
        <v>124</v>
      </c>
      <c r="X524" t="s">
        <v>124</v>
      </c>
      <c r="Y524" t="s">
        <v>124</v>
      </c>
      <c r="Z524" t="s">
        <v>124</v>
      </c>
      <c r="AA524">
        <v>1</v>
      </c>
      <c r="AB524" t="s">
        <v>124</v>
      </c>
      <c r="AC524" t="s">
        <v>126</v>
      </c>
      <c r="AD524">
        <v>1</v>
      </c>
      <c r="AE524" t="s">
        <v>124</v>
      </c>
    </row>
    <row r="525" spans="1:31" x14ac:dyDescent="0.45">
      <c r="A525" t="s">
        <v>353</v>
      </c>
      <c r="B525" t="s">
        <v>14</v>
      </c>
      <c r="C525" t="s">
        <v>3</v>
      </c>
      <c r="D525" t="s">
        <v>107</v>
      </c>
      <c r="E525">
        <v>14</v>
      </c>
      <c r="F525">
        <v>14</v>
      </c>
      <c r="G525" t="s">
        <v>124</v>
      </c>
      <c r="H525" t="s">
        <v>124</v>
      </c>
      <c r="I525" t="s">
        <v>124</v>
      </c>
      <c r="J525" t="s">
        <v>124</v>
      </c>
      <c r="K525" t="s">
        <v>124</v>
      </c>
      <c r="L525" t="s">
        <v>124</v>
      </c>
      <c r="M525" t="s">
        <v>124</v>
      </c>
      <c r="N525">
        <v>14</v>
      </c>
      <c r="O525">
        <v>7</v>
      </c>
      <c r="P525">
        <v>7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  <c r="X525" t="s">
        <v>124</v>
      </c>
      <c r="Y525" t="s">
        <v>124</v>
      </c>
      <c r="Z525" t="s">
        <v>124</v>
      </c>
      <c r="AA525" t="s">
        <v>124</v>
      </c>
      <c r="AB525" t="s">
        <v>124</v>
      </c>
      <c r="AC525" t="s">
        <v>124</v>
      </c>
      <c r="AD525" t="s">
        <v>124</v>
      </c>
      <c r="AE525" t="s">
        <v>124</v>
      </c>
    </row>
    <row r="526" spans="1:31" x14ac:dyDescent="0.45">
      <c r="A526" t="s">
        <v>353</v>
      </c>
      <c r="B526" t="s">
        <v>15</v>
      </c>
      <c r="C526" t="s">
        <v>3</v>
      </c>
      <c r="E526">
        <v>46</v>
      </c>
      <c r="F526">
        <v>44</v>
      </c>
      <c r="G526">
        <v>1</v>
      </c>
      <c r="H526" t="s">
        <v>124</v>
      </c>
      <c r="I526">
        <v>1</v>
      </c>
      <c r="J526" t="s">
        <v>124</v>
      </c>
      <c r="K526" t="s">
        <v>124</v>
      </c>
      <c r="L526" t="s">
        <v>124</v>
      </c>
      <c r="M526" t="s">
        <v>124</v>
      </c>
      <c r="N526">
        <v>43</v>
      </c>
      <c r="O526">
        <v>31</v>
      </c>
      <c r="P526">
        <v>12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  <c r="X526" t="s">
        <v>124</v>
      </c>
      <c r="Y526" t="s">
        <v>124</v>
      </c>
      <c r="Z526" t="s">
        <v>124</v>
      </c>
      <c r="AA526">
        <v>2</v>
      </c>
      <c r="AB526" t="s">
        <v>124</v>
      </c>
      <c r="AC526" t="s">
        <v>124</v>
      </c>
      <c r="AD526" t="s">
        <v>124</v>
      </c>
      <c r="AE526" t="s">
        <v>124</v>
      </c>
    </row>
    <row r="527" spans="1:31" x14ac:dyDescent="0.45">
      <c r="A527" t="s">
        <v>353</v>
      </c>
      <c r="B527" t="s">
        <v>15</v>
      </c>
      <c r="C527" t="s">
        <v>3</v>
      </c>
      <c r="D527" t="s">
        <v>106</v>
      </c>
      <c r="E527">
        <v>39</v>
      </c>
      <c r="F527">
        <v>37</v>
      </c>
      <c r="G527">
        <v>1</v>
      </c>
      <c r="H527" t="s">
        <v>124</v>
      </c>
      <c r="I527">
        <v>1</v>
      </c>
      <c r="J527" t="s">
        <v>124</v>
      </c>
      <c r="K527" t="s">
        <v>124</v>
      </c>
      <c r="L527" t="s">
        <v>124</v>
      </c>
      <c r="M527" t="s">
        <v>124</v>
      </c>
      <c r="N527">
        <v>36</v>
      </c>
      <c r="O527">
        <v>27</v>
      </c>
      <c r="P527">
        <v>9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 t="s">
        <v>124</v>
      </c>
      <c r="Y527" t="s">
        <v>124</v>
      </c>
      <c r="Z527" t="s">
        <v>124</v>
      </c>
      <c r="AA527">
        <v>2</v>
      </c>
      <c r="AB527" t="s">
        <v>124</v>
      </c>
      <c r="AC527" t="s">
        <v>126</v>
      </c>
      <c r="AD527" t="s">
        <v>124</v>
      </c>
      <c r="AE527" t="s">
        <v>124</v>
      </c>
    </row>
    <row r="528" spans="1:31" x14ac:dyDescent="0.45">
      <c r="A528" t="s">
        <v>353</v>
      </c>
      <c r="B528" t="s">
        <v>15</v>
      </c>
      <c r="C528" t="s">
        <v>3</v>
      </c>
      <c r="D528" t="s">
        <v>107</v>
      </c>
      <c r="E528">
        <v>7</v>
      </c>
      <c r="F528">
        <v>7</v>
      </c>
      <c r="G528" t="s">
        <v>124</v>
      </c>
      <c r="H528" t="s">
        <v>124</v>
      </c>
      <c r="I528" t="s">
        <v>124</v>
      </c>
      <c r="J528" t="s">
        <v>124</v>
      </c>
      <c r="K528" t="s">
        <v>124</v>
      </c>
      <c r="L528" t="s">
        <v>124</v>
      </c>
      <c r="M528" t="s">
        <v>124</v>
      </c>
      <c r="N528">
        <v>7</v>
      </c>
      <c r="O528">
        <v>4</v>
      </c>
      <c r="P528">
        <v>3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  <c r="X528" t="s">
        <v>124</v>
      </c>
      <c r="Y528" t="s">
        <v>124</v>
      </c>
      <c r="Z528" t="s">
        <v>124</v>
      </c>
      <c r="AA528" t="s">
        <v>124</v>
      </c>
      <c r="AB528" t="s">
        <v>124</v>
      </c>
      <c r="AC528" t="s">
        <v>124</v>
      </c>
      <c r="AD528" t="s">
        <v>124</v>
      </c>
      <c r="AE528" t="s">
        <v>124</v>
      </c>
    </row>
    <row r="529" spans="1:31" x14ac:dyDescent="0.45">
      <c r="A529" t="s">
        <v>353</v>
      </c>
      <c r="B529" t="s">
        <v>16</v>
      </c>
      <c r="C529" t="s">
        <v>3</v>
      </c>
      <c r="E529">
        <v>13</v>
      </c>
      <c r="F529">
        <v>13</v>
      </c>
      <c r="G529" t="s">
        <v>124</v>
      </c>
      <c r="H529" t="s">
        <v>124</v>
      </c>
      <c r="I529" t="s">
        <v>124</v>
      </c>
      <c r="J529" t="s">
        <v>124</v>
      </c>
      <c r="K529" t="s">
        <v>124</v>
      </c>
      <c r="L529" t="s">
        <v>124</v>
      </c>
      <c r="M529" t="s">
        <v>124</v>
      </c>
      <c r="N529">
        <v>13</v>
      </c>
      <c r="O529">
        <v>11</v>
      </c>
      <c r="P529">
        <v>2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 t="s">
        <v>124</v>
      </c>
      <c r="W529" t="s">
        <v>124</v>
      </c>
      <c r="X529" t="s">
        <v>124</v>
      </c>
      <c r="Y529" t="s">
        <v>124</v>
      </c>
      <c r="Z529" t="s">
        <v>124</v>
      </c>
      <c r="AA529" t="s">
        <v>124</v>
      </c>
      <c r="AB529" t="s">
        <v>124</v>
      </c>
      <c r="AC529" t="s">
        <v>124</v>
      </c>
      <c r="AD529" t="s">
        <v>124</v>
      </c>
      <c r="AE529">
        <v>1</v>
      </c>
    </row>
    <row r="530" spans="1:31" x14ac:dyDescent="0.45">
      <c r="A530" t="s">
        <v>353</v>
      </c>
      <c r="B530" t="s">
        <v>16</v>
      </c>
      <c r="C530" t="s">
        <v>3</v>
      </c>
      <c r="D530" t="s">
        <v>106</v>
      </c>
      <c r="E530">
        <v>12</v>
      </c>
      <c r="F530">
        <v>12</v>
      </c>
      <c r="G530" t="s">
        <v>124</v>
      </c>
      <c r="H530" t="s">
        <v>124</v>
      </c>
      <c r="I530" t="s">
        <v>124</v>
      </c>
      <c r="J530" t="s">
        <v>124</v>
      </c>
      <c r="K530" t="s">
        <v>124</v>
      </c>
      <c r="L530" t="s">
        <v>124</v>
      </c>
      <c r="M530" t="s">
        <v>124</v>
      </c>
      <c r="N530">
        <v>12</v>
      </c>
      <c r="O530">
        <v>11</v>
      </c>
      <c r="P530">
        <v>1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 t="s">
        <v>124</v>
      </c>
      <c r="W530" t="s">
        <v>124</v>
      </c>
      <c r="X530" t="s">
        <v>124</v>
      </c>
      <c r="Y530" t="s">
        <v>124</v>
      </c>
      <c r="Z530" t="s">
        <v>124</v>
      </c>
      <c r="AA530" t="s">
        <v>124</v>
      </c>
      <c r="AB530" t="s">
        <v>124</v>
      </c>
      <c r="AC530" t="s">
        <v>126</v>
      </c>
      <c r="AD530" t="s">
        <v>124</v>
      </c>
      <c r="AE530">
        <v>1</v>
      </c>
    </row>
    <row r="531" spans="1:31" x14ac:dyDescent="0.45">
      <c r="A531" t="s">
        <v>353</v>
      </c>
      <c r="B531" t="s">
        <v>16</v>
      </c>
      <c r="C531" t="s">
        <v>3</v>
      </c>
      <c r="D531" t="s">
        <v>107</v>
      </c>
      <c r="E531">
        <v>1</v>
      </c>
      <c r="F531">
        <v>1</v>
      </c>
      <c r="G531" t="s">
        <v>124</v>
      </c>
      <c r="H531" t="s">
        <v>124</v>
      </c>
      <c r="I531" t="s">
        <v>124</v>
      </c>
      <c r="J531" t="s">
        <v>124</v>
      </c>
      <c r="K531" t="s">
        <v>124</v>
      </c>
      <c r="L531" t="s">
        <v>124</v>
      </c>
      <c r="M531" t="s">
        <v>124</v>
      </c>
      <c r="N531">
        <v>1</v>
      </c>
      <c r="O531" t="s">
        <v>124</v>
      </c>
      <c r="P531">
        <v>1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 t="s">
        <v>124</v>
      </c>
      <c r="Y531" t="s">
        <v>124</v>
      </c>
      <c r="Z531" t="s">
        <v>124</v>
      </c>
      <c r="AA531" t="s">
        <v>124</v>
      </c>
      <c r="AB531" t="s">
        <v>124</v>
      </c>
      <c r="AC531" t="s">
        <v>124</v>
      </c>
      <c r="AD531" t="s">
        <v>124</v>
      </c>
      <c r="AE531" t="s">
        <v>124</v>
      </c>
    </row>
    <row r="532" spans="1:31" x14ac:dyDescent="0.45">
      <c r="A532" t="s">
        <v>353</v>
      </c>
      <c r="B532" t="s">
        <v>17</v>
      </c>
      <c r="C532" t="s">
        <v>3</v>
      </c>
      <c r="E532">
        <v>21</v>
      </c>
      <c r="F532">
        <v>18</v>
      </c>
      <c r="G532" t="s">
        <v>124</v>
      </c>
      <c r="H532" t="s">
        <v>124</v>
      </c>
      <c r="I532" t="s">
        <v>124</v>
      </c>
      <c r="J532" t="s">
        <v>124</v>
      </c>
      <c r="K532" t="s">
        <v>124</v>
      </c>
      <c r="L532" t="s">
        <v>124</v>
      </c>
      <c r="M532" t="s">
        <v>124</v>
      </c>
      <c r="N532">
        <v>18</v>
      </c>
      <c r="O532">
        <v>12</v>
      </c>
      <c r="P532">
        <v>6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  <c r="X532" t="s">
        <v>124</v>
      </c>
      <c r="Y532" t="s">
        <v>124</v>
      </c>
      <c r="Z532" t="s">
        <v>124</v>
      </c>
      <c r="AA532">
        <v>3</v>
      </c>
      <c r="AB532" t="s">
        <v>124</v>
      </c>
      <c r="AC532" t="s">
        <v>124</v>
      </c>
      <c r="AD532" t="s">
        <v>124</v>
      </c>
      <c r="AE532" t="s">
        <v>124</v>
      </c>
    </row>
    <row r="533" spans="1:31" x14ac:dyDescent="0.45">
      <c r="A533" t="s">
        <v>353</v>
      </c>
      <c r="B533" t="s">
        <v>17</v>
      </c>
      <c r="C533" t="s">
        <v>3</v>
      </c>
      <c r="D533" t="s">
        <v>106</v>
      </c>
      <c r="E533">
        <v>20</v>
      </c>
      <c r="F533">
        <v>17</v>
      </c>
      <c r="G533" t="s">
        <v>124</v>
      </c>
      <c r="H533" t="s">
        <v>124</v>
      </c>
      <c r="I533" t="s">
        <v>124</v>
      </c>
      <c r="J533" t="s">
        <v>124</v>
      </c>
      <c r="K533" t="s">
        <v>124</v>
      </c>
      <c r="L533" t="s">
        <v>124</v>
      </c>
      <c r="M533" t="s">
        <v>124</v>
      </c>
      <c r="N533">
        <v>17</v>
      </c>
      <c r="O533">
        <v>12</v>
      </c>
      <c r="P533">
        <v>5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  <c r="X533" t="s">
        <v>124</v>
      </c>
      <c r="Y533" t="s">
        <v>124</v>
      </c>
      <c r="Z533" t="s">
        <v>124</v>
      </c>
      <c r="AA533">
        <v>3</v>
      </c>
      <c r="AB533" t="s">
        <v>124</v>
      </c>
      <c r="AC533" t="s">
        <v>126</v>
      </c>
      <c r="AD533" t="s">
        <v>124</v>
      </c>
      <c r="AE533" t="s">
        <v>124</v>
      </c>
    </row>
    <row r="534" spans="1:31" x14ac:dyDescent="0.45">
      <c r="A534" t="s">
        <v>353</v>
      </c>
      <c r="B534" t="s">
        <v>17</v>
      </c>
      <c r="C534" t="s">
        <v>3</v>
      </c>
      <c r="D534" t="s">
        <v>107</v>
      </c>
      <c r="E534">
        <v>1</v>
      </c>
      <c r="F534">
        <v>1</v>
      </c>
      <c r="G534" t="s">
        <v>124</v>
      </c>
      <c r="H534" t="s">
        <v>124</v>
      </c>
      <c r="I534" t="s">
        <v>124</v>
      </c>
      <c r="J534" t="s">
        <v>124</v>
      </c>
      <c r="K534" t="s">
        <v>124</v>
      </c>
      <c r="L534" t="s">
        <v>124</v>
      </c>
      <c r="M534" t="s">
        <v>124</v>
      </c>
      <c r="N534">
        <v>1</v>
      </c>
      <c r="O534" t="s">
        <v>124</v>
      </c>
      <c r="P534">
        <v>1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  <c r="X534" t="s">
        <v>124</v>
      </c>
      <c r="Y534" t="s">
        <v>124</v>
      </c>
      <c r="Z534" t="s">
        <v>124</v>
      </c>
      <c r="AA534" t="s">
        <v>124</v>
      </c>
      <c r="AB534" t="s">
        <v>124</v>
      </c>
      <c r="AC534" t="s">
        <v>124</v>
      </c>
      <c r="AD534" t="s">
        <v>124</v>
      </c>
      <c r="AE534" t="s">
        <v>124</v>
      </c>
    </row>
    <row r="535" spans="1:31" x14ac:dyDescent="0.45">
      <c r="A535" t="s">
        <v>353</v>
      </c>
      <c r="B535" t="s">
        <v>18</v>
      </c>
      <c r="C535" t="s">
        <v>3</v>
      </c>
      <c r="E535">
        <v>55.4</v>
      </c>
      <c r="F535">
        <v>55.3</v>
      </c>
      <c r="G535">
        <v>42.5</v>
      </c>
      <c r="H535" t="s">
        <v>124</v>
      </c>
      <c r="I535">
        <v>46.7</v>
      </c>
      <c r="J535">
        <v>34.200000000000003</v>
      </c>
      <c r="K535">
        <v>40.200000000000003</v>
      </c>
      <c r="L535">
        <v>32.6</v>
      </c>
      <c r="M535">
        <v>30.7</v>
      </c>
      <c r="N535">
        <v>56.1</v>
      </c>
      <c r="O535">
        <v>59.9</v>
      </c>
      <c r="P535">
        <v>48.6</v>
      </c>
      <c r="Q535">
        <v>64.2</v>
      </c>
      <c r="R535" t="s">
        <v>124</v>
      </c>
      <c r="S535">
        <v>51.4</v>
      </c>
      <c r="T535" t="s">
        <v>124</v>
      </c>
      <c r="U535">
        <v>40.4</v>
      </c>
      <c r="V535">
        <v>60.2</v>
      </c>
      <c r="W535">
        <v>48</v>
      </c>
      <c r="X535">
        <v>48</v>
      </c>
      <c r="Y535" t="s">
        <v>124</v>
      </c>
      <c r="Z535">
        <v>41.1</v>
      </c>
      <c r="AA535">
        <v>74.3</v>
      </c>
      <c r="AB535" t="s">
        <v>124</v>
      </c>
      <c r="AC535">
        <v>31.7</v>
      </c>
      <c r="AD535">
        <v>40.200000000000003</v>
      </c>
      <c r="AE535">
        <v>83.1</v>
      </c>
    </row>
    <row r="536" spans="1:31" x14ac:dyDescent="0.45">
      <c r="A536" t="s">
        <v>353</v>
      </c>
      <c r="B536" t="s">
        <v>18</v>
      </c>
      <c r="C536" t="s">
        <v>3</v>
      </c>
      <c r="D536" t="s">
        <v>106</v>
      </c>
      <c r="E536">
        <v>57.3</v>
      </c>
      <c r="F536">
        <v>57.1</v>
      </c>
      <c r="G536">
        <v>45.5</v>
      </c>
      <c r="H536" t="s">
        <v>124</v>
      </c>
      <c r="I536">
        <v>50.6</v>
      </c>
      <c r="J536">
        <v>34.6</v>
      </c>
      <c r="K536">
        <v>41.1</v>
      </c>
      <c r="L536" t="s">
        <v>124</v>
      </c>
      <c r="M536">
        <v>27</v>
      </c>
      <c r="N536">
        <v>57.6</v>
      </c>
      <c r="O536">
        <v>60.2</v>
      </c>
      <c r="P536">
        <v>47.7</v>
      </c>
      <c r="Q536" t="s">
        <v>124</v>
      </c>
      <c r="R536" t="s">
        <v>124</v>
      </c>
      <c r="S536">
        <v>51.4</v>
      </c>
      <c r="T536" t="s">
        <v>124</v>
      </c>
      <c r="U536">
        <v>40.4</v>
      </c>
      <c r="V536">
        <v>60.2</v>
      </c>
      <c r="W536">
        <v>48</v>
      </c>
      <c r="X536">
        <v>48</v>
      </c>
      <c r="Y536" t="s">
        <v>124</v>
      </c>
      <c r="Z536">
        <v>49.2</v>
      </c>
      <c r="AA536">
        <v>78.599999999999994</v>
      </c>
      <c r="AB536" t="s">
        <v>124</v>
      </c>
      <c r="AC536" t="s">
        <v>126</v>
      </c>
      <c r="AD536">
        <v>73.900000000000006</v>
      </c>
      <c r="AE536">
        <v>83.1</v>
      </c>
    </row>
    <row r="537" spans="1:31" x14ac:dyDescent="0.45">
      <c r="A537" t="s">
        <v>353</v>
      </c>
      <c r="B537" t="s">
        <v>18</v>
      </c>
      <c r="C537" t="s">
        <v>3</v>
      </c>
      <c r="D537" t="s">
        <v>107</v>
      </c>
      <c r="E537">
        <v>49.9</v>
      </c>
      <c r="F537">
        <v>50</v>
      </c>
      <c r="G537">
        <v>38.799999999999997</v>
      </c>
      <c r="H537" t="s">
        <v>124</v>
      </c>
      <c r="I537">
        <v>41.6</v>
      </c>
      <c r="J537">
        <v>33.799999999999997</v>
      </c>
      <c r="K537">
        <v>37.1</v>
      </c>
      <c r="L537">
        <v>32.6</v>
      </c>
      <c r="M537">
        <v>33.200000000000003</v>
      </c>
      <c r="N537">
        <v>51.2</v>
      </c>
      <c r="O537">
        <v>57</v>
      </c>
      <c r="P537">
        <v>49.4</v>
      </c>
      <c r="Q537">
        <v>64.2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  <c r="X537" t="s">
        <v>124</v>
      </c>
      <c r="Y537" t="s">
        <v>124</v>
      </c>
      <c r="Z537">
        <v>33</v>
      </c>
      <c r="AA537">
        <v>35</v>
      </c>
      <c r="AB537" t="s">
        <v>124</v>
      </c>
      <c r="AC537">
        <v>31.7</v>
      </c>
      <c r="AD537">
        <v>34.6</v>
      </c>
      <c r="AE537" t="s">
        <v>124</v>
      </c>
    </row>
    <row r="538" spans="1:31" x14ac:dyDescent="0.45">
      <c r="A538" t="s">
        <v>354</v>
      </c>
      <c r="B538" t="s">
        <v>3</v>
      </c>
      <c r="C538" t="s">
        <v>3</v>
      </c>
      <c r="E538">
        <v>5410</v>
      </c>
      <c r="F538">
        <v>5290</v>
      </c>
      <c r="G538">
        <v>431</v>
      </c>
      <c r="H538">
        <v>1</v>
      </c>
      <c r="I538">
        <v>133</v>
      </c>
      <c r="J538">
        <v>297</v>
      </c>
      <c r="K538">
        <v>119</v>
      </c>
      <c r="L538">
        <v>25</v>
      </c>
      <c r="M538">
        <v>153</v>
      </c>
      <c r="N538">
        <v>4859</v>
      </c>
      <c r="O538">
        <v>2850</v>
      </c>
      <c r="P538">
        <v>2009</v>
      </c>
      <c r="Q538" t="s">
        <v>124</v>
      </c>
      <c r="R538" t="s">
        <v>124</v>
      </c>
      <c r="S538">
        <v>59</v>
      </c>
      <c r="T538">
        <v>3</v>
      </c>
      <c r="U538">
        <v>33</v>
      </c>
      <c r="V538">
        <v>7</v>
      </c>
      <c r="W538">
        <v>16</v>
      </c>
      <c r="X538">
        <v>16</v>
      </c>
      <c r="Y538" t="s">
        <v>124</v>
      </c>
      <c r="Z538">
        <v>20</v>
      </c>
      <c r="AA538">
        <v>41</v>
      </c>
      <c r="AB538" t="s">
        <v>124</v>
      </c>
      <c r="AC538">
        <v>9</v>
      </c>
      <c r="AD538">
        <v>20</v>
      </c>
      <c r="AE538" t="s">
        <v>124</v>
      </c>
    </row>
    <row r="539" spans="1:31" x14ac:dyDescent="0.45">
      <c r="A539" t="s">
        <v>354</v>
      </c>
      <c r="B539" t="s">
        <v>3</v>
      </c>
      <c r="C539" t="s">
        <v>3</v>
      </c>
      <c r="D539" t="s">
        <v>106</v>
      </c>
      <c r="E539">
        <v>3983</v>
      </c>
      <c r="F539">
        <v>3909</v>
      </c>
      <c r="G539">
        <v>282</v>
      </c>
      <c r="H539">
        <v>1</v>
      </c>
      <c r="I539">
        <v>89</v>
      </c>
      <c r="J539">
        <v>192</v>
      </c>
      <c r="K539">
        <v>83</v>
      </c>
      <c r="L539">
        <v>15</v>
      </c>
      <c r="M539">
        <v>94</v>
      </c>
      <c r="N539">
        <v>3627</v>
      </c>
      <c r="O539">
        <v>2561</v>
      </c>
      <c r="P539">
        <v>1066</v>
      </c>
      <c r="Q539" t="s">
        <v>124</v>
      </c>
      <c r="R539" t="s">
        <v>124</v>
      </c>
      <c r="S539">
        <v>40</v>
      </c>
      <c r="T539">
        <v>3</v>
      </c>
      <c r="U539">
        <v>25</v>
      </c>
      <c r="V539">
        <v>4</v>
      </c>
      <c r="W539">
        <v>8</v>
      </c>
      <c r="X539">
        <v>8</v>
      </c>
      <c r="Y539" t="s">
        <v>124</v>
      </c>
      <c r="Z539">
        <v>7</v>
      </c>
      <c r="AA539">
        <v>27</v>
      </c>
      <c r="AB539" t="s">
        <v>124</v>
      </c>
      <c r="AC539" t="s">
        <v>126</v>
      </c>
      <c r="AD539" t="s">
        <v>124</v>
      </c>
      <c r="AE539" t="s">
        <v>124</v>
      </c>
    </row>
    <row r="540" spans="1:31" x14ac:dyDescent="0.45">
      <c r="A540" t="s">
        <v>354</v>
      </c>
      <c r="B540" t="s">
        <v>3</v>
      </c>
      <c r="C540" t="s">
        <v>3</v>
      </c>
      <c r="D540" t="s">
        <v>107</v>
      </c>
      <c r="E540">
        <v>1427</v>
      </c>
      <c r="F540">
        <v>1381</v>
      </c>
      <c r="G540">
        <v>149</v>
      </c>
      <c r="H540" t="s">
        <v>124</v>
      </c>
      <c r="I540">
        <v>44</v>
      </c>
      <c r="J540">
        <v>105</v>
      </c>
      <c r="K540">
        <v>36</v>
      </c>
      <c r="L540">
        <v>10</v>
      </c>
      <c r="M540">
        <v>59</v>
      </c>
      <c r="N540">
        <v>1232</v>
      </c>
      <c r="O540">
        <v>289</v>
      </c>
      <c r="P540">
        <v>943</v>
      </c>
      <c r="Q540" t="s">
        <v>124</v>
      </c>
      <c r="R540" t="s">
        <v>124</v>
      </c>
      <c r="S540">
        <v>19</v>
      </c>
      <c r="T540" t="s">
        <v>124</v>
      </c>
      <c r="U540">
        <v>8</v>
      </c>
      <c r="V540">
        <v>3</v>
      </c>
      <c r="W540">
        <v>8</v>
      </c>
      <c r="X540">
        <v>8</v>
      </c>
      <c r="Y540" t="s">
        <v>124</v>
      </c>
      <c r="Z540">
        <v>13</v>
      </c>
      <c r="AA540">
        <v>14</v>
      </c>
      <c r="AB540" t="s">
        <v>124</v>
      </c>
      <c r="AC540">
        <v>9</v>
      </c>
      <c r="AD540">
        <v>20</v>
      </c>
      <c r="AE540" t="s">
        <v>124</v>
      </c>
    </row>
    <row r="541" spans="1:31" x14ac:dyDescent="0.45">
      <c r="A541" t="s">
        <v>354</v>
      </c>
      <c r="B541" t="s">
        <v>4</v>
      </c>
      <c r="C541" t="s">
        <v>3</v>
      </c>
      <c r="E541">
        <v>5</v>
      </c>
      <c r="F541">
        <v>5</v>
      </c>
      <c r="G541">
        <v>5</v>
      </c>
      <c r="H541" t="s">
        <v>124</v>
      </c>
      <c r="I541" t="s">
        <v>124</v>
      </c>
      <c r="J541">
        <v>5</v>
      </c>
      <c r="K541" t="s">
        <v>124</v>
      </c>
      <c r="L541" t="s">
        <v>124</v>
      </c>
      <c r="M541">
        <v>5</v>
      </c>
      <c r="N541" t="s">
        <v>124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  <c r="X541" t="s">
        <v>124</v>
      </c>
      <c r="Y541" t="s">
        <v>124</v>
      </c>
      <c r="Z541" t="s">
        <v>124</v>
      </c>
      <c r="AA541" t="s">
        <v>124</v>
      </c>
      <c r="AB541" t="s">
        <v>124</v>
      </c>
      <c r="AC541" t="s">
        <v>124</v>
      </c>
      <c r="AD541" t="s">
        <v>124</v>
      </c>
      <c r="AE541" t="s">
        <v>124</v>
      </c>
    </row>
    <row r="542" spans="1:31" x14ac:dyDescent="0.45">
      <c r="A542" t="s">
        <v>354</v>
      </c>
      <c r="B542" t="s">
        <v>4</v>
      </c>
      <c r="C542" t="s">
        <v>3</v>
      </c>
      <c r="D542" t="s">
        <v>106</v>
      </c>
      <c r="E542">
        <v>1</v>
      </c>
      <c r="F542">
        <v>1</v>
      </c>
      <c r="G542">
        <v>1</v>
      </c>
      <c r="H542" t="s">
        <v>124</v>
      </c>
      <c r="I542" t="s">
        <v>124</v>
      </c>
      <c r="J542">
        <v>1</v>
      </c>
      <c r="K542" t="s">
        <v>124</v>
      </c>
      <c r="L542" t="s">
        <v>124</v>
      </c>
      <c r="M542">
        <v>1</v>
      </c>
      <c r="N542" t="s">
        <v>124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  <c r="X542" t="s">
        <v>124</v>
      </c>
      <c r="Y542" t="s">
        <v>124</v>
      </c>
      <c r="Z542" t="s">
        <v>124</v>
      </c>
      <c r="AA542" t="s">
        <v>124</v>
      </c>
      <c r="AB542" t="s">
        <v>124</v>
      </c>
      <c r="AC542" t="s">
        <v>126</v>
      </c>
      <c r="AD542" t="s">
        <v>124</v>
      </c>
      <c r="AE542" t="s">
        <v>124</v>
      </c>
    </row>
    <row r="543" spans="1:31" x14ac:dyDescent="0.45">
      <c r="A543" t="s">
        <v>354</v>
      </c>
      <c r="B543" t="s">
        <v>4</v>
      </c>
      <c r="C543" t="s">
        <v>3</v>
      </c>
      <c r="D543" t="s">
        <v>107</v>
      </c>
      <c r="E543">
        <v>4</v>
      </c>
      <c r="F543">
        <v>4</v>
      </c>
      <c r="G543">
        <v>4</v>
      </c>
      <c r="H543" t="s">
        <v>124</v>
      </c>
      <c r="I543" t="s">
        <v>124</v>
      </c>
      <c r="J543">
        <v>4</v>
      </c>
      <c r="K543" t="s">
        <v>124</v>
      </c>
      <c r="L543" t="s">
        <v>124</v>
      </c>
      <c r="M543">
        <v>4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  <c r="X543" t="s">
        <v>124</v>
      </c>
      <c r="Y543" t="s">
        <v>124</v>
      </c>
      <c r="Z543" t="s">
        <v>124</v>
      </c>
      <c r="AA543" t="s">
        <v>124</v>
      </c>
      <c r="AB543" t="s">
        <v>124</v>
      </c>
      <c r="AC543" t="s">
        <v>124</v>
      </c>
      <c r="AD543" t="s">
        <v>124</v>
      </c>
      <c r="AE543" t="s">
        <v>124</v>
      </c>
    </row>
    <row r="544" spans="1:31" x14ac:dyDescent="0.45">
      <c r="A544" t="s">
        <v>354</v>
      </c>
      <c r="B544" t="s">
        <v>5</v>
      </c>
      <c r="C544" t="s">
        <v>3</v>
      </c>
      <c r="E544">
        <v>280</v>
      </c>
      <c r="F544">
        <v>274</v>
      </c>
      <c r="G544">
        <v>99</v>
      </c>
      <c r="H544" t="s">
        <v>124</v>
      </c>
      <c r="I544">
        <v>5</v>
      </c>
      <c r="J544">
        <v>94</v>
      </c>
      <c r="K544">
        <v>4</v>
      </c>
      <c r="L544">
        <v>13</v>
      </c>
      <c r="M544">
        <v>77</v>
      </c>
      <c r="N544">
        <v>175</v>
      </c>
      <c r="O544" t="s">
        <v>124</v>
      </c>
      <c r="P544">
        <v>175</v>
      </c>
      <c r="Q544" t="s">
        <v>124</v>
      </c>
      <c r="R544" t="s">
        <v>124</v>
      </c>
      <c r="S544">
        <v>1</v>
      </c>
      <c r="T544" t="s">
        <v>124</v>
      </c>
      <c r="U544">
        <v>1</v>
      </c>
      <c r="V544" t="s">
        <v>124</v>
      </c>
      <c r="W544" t="s">
        <v>124</v>
      </c>
      <c r="X544" t="s">
        <v>124</v>
      </c>
      <c r="Y544" t="s">
        <v>124</v>
      </c>
      <c r="Z544">
        <v>1</v>
      </c>
      <c r="AA544">
        <v>4</v>
      </c>
      <c r="AB544" t="s">
        <v>124</v>
      </c>
      <c r="AC544" t="s">
        <v>124</v>
      </c>
      <c r="AD544" t="s">
        <v>124</v>
      </c>
      <c r="AE544" t="s">
        <v>124</v>
      </c>
    </row>
    <row r="545" spans="1:31" x14ac:dyDescent="0.45">
      <c r="A545" t="s">
        <v>354</v>
      </c>
      <c r="B545" t="s">
        <v>5</v>
      </c>
      <c r="C545" t="s">
        <v>3</v>
      </c>
      <c r="D545" t="s">
        <v>106</v>
      </c>
      <c r="E545">
        <v>162</v>
      </c>
      <c r="F545">
        <v>160</v>
      </c>
      <c r="G545">
        <v>61</v>
      </c>
      <c r="H545" t="s">
        <v>124</v>
      </c>
      <c r="I545">
        <v>1</v>
      </c>
      <c r="J545">
        <v>60</v>
      </c>
      <c r="K545">
        <v>3</v>
      </c>
      <c r="L545">
        <v>8</v>
      </c>
      <c r="M545">
        <v>49</v>
      </c>
      <c r="N545">
        <v>99</v>
      </c>
      <c r="O545" t="s">
        <v>124</v>
      </c>
      <c r="P545">
        <v>99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 t="s">
        <v>124</v>
      </c>
      <c r="X545" t="s">
        <v>124</v>
      </c>
      <c r="Y545" t="s">
        <v>124</v>
      </c>
      <c r="Z545">
        <v>1</v>
      </c>
      <c r="AA545">
        <v>1</v>
      </c>
      <c r="AB545" t="s">
        <v>124</v>
      </c>
      <c r="AC545" t="s">
        <v>126</v>
      </c>
      <c r="AD545" t="s">
        <v>124</v>
      </c>
      <c r="AE545" t="s">
        <v>124</v>
      </c>
    </row>
    <row r="546" spans="1:31" x14ac:dyDescent="0.45">
      <c r="A546" t="s">
        <v>354</v>
      </c>
      <c r="B546" t="s">
        <v>5</v>
      </c>
      <c r="C546" t="s">
        <v>3</v>
      </c>
      <c r="D546" t="s">
        <v>107</v>
      </c>
      <c r="E546">
        <v>118</v>
      </c>
      <c r="F546">
        <v>114</v>
      </c>
      <c r="G546">
        <v>38</v>
      </c>
      <c r="H546" t="s">
        <v>124</v>
      </c>
      <c r="I546">
        <v>4</v>
      </c>
      <c r="J546">
        <v>34</v>
      </c>
      <c r="K546">
        <v>1</v>
      </c>
      <c r="L546">
        <v>5</v>
      </c>
      <c r="M546">
        <v>28</v>
      </c>
      <c r="N546">
        <v>76</v>
      </c>
      <c r="O546" t="s">
        <v>124</v>
      </c>
      <c r="P546">
        <v>76</v>
      </c>
      <c r="Q546" t="s">
        <v>124</v>
      </c>
      <c r="R546" t="s">
        <v>124</v>
      </c>
      <c r="S546">
        <v>1</v>
      </c>
      <c r="T546" t="s">
        <v>124</v>
      </c>
      <c r="U546">
        <v>1</v>
      </c>
      <c r="V546" t="s">
        <v>124</v>
      </c>
      <c r="W546" t="s">
        <v>124</v>
      </c>
      <c r="X546" t="s">
        <v>124</v>
      </c>
      <c r="Y546" t="s">
        <v>124</v>
      </c>
      <c r="Z546" t="s">
        <v>124</v>
      </c>
      <c r="AA546">
        <v>3</v>
      </c>
      <c r="AB546" t="s">
        <v>124</v>
      </c>
      <c r="AC546" t="s">
        <v>124</v>
      </c>
      <c r="AD546" t="s">
        <v>124</v>
      </c>
      <c r="AE546" t="s">
        <v>124</v>
      </c>
    </row>
    <row r="547" spans="1:31" x14ac:dyDescent="0.45">
      <c r="A547" t="s">
        <v>354</v>
      </c>
      <c r="B547" t="s">
        <v>6</v>
      </c>
      <c r="C547" t="s">
        <v>3</v>
      </c>
      <c r="E547">
        <v>441</v>
      </c>
      <c r="F547">
        <v>434</v>
      </c>
      <c r="G547">
        <v>94</v>
      </c>
      <c r="H547" t="s">
        <v>124</v>
      </c>
      <c r="I547">
        <v>12</v>
      </c>
      <c r="J547">
        <v>82</v>
      </c>
      <c r="K547">
        <v>29</v>
      </c>
      <c r="L547">
        <v>9</v>
      </c>
      <c r="M547">
        <v>44</v>
      </c>
      <c r="N547">
        <v>340</v>
      </c>
      <c r="O547">
        <v>31</v>
      </c>
      <c r="P547">
        <v>309</v>
      </c>
      <c r="Q547" t="s">
        <v>124</v>
      </c>
      <c r="R547" t="s">
        <v>124</v>
      </c>
      <c r="S547">
        <v>7</v>
      </c>
      <c r="T547">
        <v>2</v>
      </c>
      <c r="U547">
        <v>4</v>
      </c>
      <c r="V547" t="s">
        <v>124</v>
      </c>
      <c r="W547">
        <v>1</v>
      </c>
      <c r="X547">
        <v>1</v>
      </c>
      <c r="Y547" t="s">
        <v>124</v>
      </c>
      <c r="Z547" t="s">
        <v>124</v>
      </c>
      <c r="AA547" t="s">
        <v>124</v>
      </c>
      <c r="AB547" t="s">
        <v>124</v>
      </c>
      <c r="AC547">
        <v>2</v>
      </c>
      <c r="AD547">
        <v>9</v>
      </c>
      <c r="AE547" t="s">
        <v>124</v>
      </c>
    </row>
    <row r="548" spans="1:31" x14ac:dyDescent="0.45">
      <c r="A548" t="s">
        <v>354</v>
      </c>
      <c r="B548" t="s">
        <v>6</v>
      </c>
      <c r="C548" t="s">
        <v>3</v>
      </c>
      <c r="D548" t="s">
        <v>106</v>
      </c>
      <c r="E548">
        <v>302</v>
      </c>
      <c r="F548">
        <v>296</v>
      </c>
      <c r="G548">
        <v>57</v>
      </c>
      <c r="H548" t="s">
        <v>124</v>
      </c>
      <c r="I548">
        <v>9</v>
      </c>
      <c r="J548">
        <v>48</v>
      </c>
      <c r="K548">
        <v>18</v>
      </c>
      <c r="L548">
        <v>6</v>
      </c>
      <c r="M548">
        <v>24</v>
      </c>
      <c r="N548">
        <v>239</v>
      </c>
      <c r="O548">
        <v>28</v>
      </c>
      <c r="P548">
        <v>211</v>
      </c>
      <c r="Q548" t="s">
        <v>124</v>
      </c>
      <c r="R548" t="s">
        <v>124</v>
      </c>
      <c r="S548">
        <v>6</v>
      </c>
      <c r="T548">
        <v>2</v>
      </c>
      <c r="U548">
        <v>4</v>
      </c>
      <c r="V548" t="s">
        <v>124</v>
      </c>
      <c r="W548" t="s">
        <v>124</v>
      </c>
      <c r="X548" t="s">
        <v>124</v>
      </c>
      <c r="Y548" t="s">
        <v>124</v>
      </c>
      <c r="Z548" t="s">
        <v>124</v>
      </c>
      <c r="AA548" t="s">
        <v>124</v>
      </c>
      <c r="AB548" t="s">
        <v>124</v>
      </c>
      <c r="AC548" t="s">
        <v>126</v>
      </c>
      <c r="AD548" t="s">
        <v>124</v>
      </c>
      <c r="AE548" t="s">
        <v>124</v>
      </c>
    </row>
    <row r="549" spans="1:31" x14ac:dyDescent="0.45">
      <c r="A549" t="s">
        <v>354</v>
      </c>
      <c r="B549" t="s">
        <v>6</v>
      </c>
      <c r="C549" t="s">
        <v>3</v>
      </c>
      <c r="D549" t="s">
        <v>107</v>
      </c>
      <c r="E549">
        <v>139</v>
      </c>
      <c r="F549">
        <v>138</v>
      </c>
      <c r="G549">
        <v>37</v>
      </c>
      <c r="H549" t="s">
        <v>124</v>
      </c>
      <c r="I549">
        <v>3</v>
      </c>
      <c r="J549">
        <v>34</v>
      </c>
      <c r="K549">
        <v>11</v>
      </c>
      <c r="L549">
        <v>3</v>
      </c>
      <c r="M549">
        <v>20</v>
      </c>
      <c r="N549">
        <v>101</v>
      </c>
      <c r="O549">
        <v>3</v>
      </c>
      <c r="P549">
        <v>98</v>
      </c>
      <c r="Q549" t="s">
        <v>124</v>
      </c>
      <c r="R549" t="s">
        <v>124</v>
      </c>
      <c r="S549">
        <v>1</v>
      </c>
      <c r="T549" t="s">
        <v>124</v>
      </c>
      <c r="U549" t="s">
        <v>124</v>
      </c>
      <c r="V549" t="s">
        <v>124</v>
      </c>
      <c r="W549">
        <v>1</v>
      </c>
      <c r="X549">
        <v>1</v>
      </c>
      <c r="Y549" t="s">
        <v>124</v>
      </c>
      <c r="Z549" t="s">
        <v>124</v>
      </c>
      <c r="AA549" t="s">
        <v>124</v>
      </c>
      <c r="AB549" t="s">
        <v>124</v>
      </c>
      <c r="AC549">
        <v>2</v>
      </c>
      <c r="AD549">
        <v>9</v>
      </c>
      <c r="AE549" t="s">
        <v>124</v>
      </c>
    </row>
    <row r="550" spans="1:31" x14ac:dyDescent="0.45">
      <c r="A550" t="s">
        <v>354</v>
      </c>
      <c r="B550" t="s">
        <v>7</v>
      </c>
      <c r="C550" t="s">
        <v>3</v>
      </c>
      <c r="E550">
        <v>534</v>
      </c>
      <c r="F550">
        <v>525</v>
      </c>
      <c r="G550">
        <v>62</v>
      </c>
      <c r="H550" t="s">
        <v>124</v>
      </c>
      <c r="I550">
        <v>27</v>
      </c>
      <c r="J550">
        <v>35</v>
      </c>
      <c r="K550">
        <v>19</v>
      </c>
      <c r="L550">
        <v>2</v>
      </c>
      <c r="M550">
        <v>14</v>
      </c>
      <c r="N550">
        <v>463</v>
      </c>
      <c r="O550">
        <v>116</v>
      </c>
      <c r="P550">
        <v>347</v>
      </c>
      <c r="Q550" t="s">
        <v>124</v>
      </c>
      <c r="R550" t="s">
        <v>124</v>
      </c>
      <c r="S550">
        <v>5</v>
      </c>
      <c r="T550">
        <v>1</v>
      </c>
      <c r="U550">
        <v>1</v>
      </c>
      <c r="V550" t="s">
        <v>124</v>
      </c>
      <c r="W550">
        <v>3</v>
      </c>
      <c r="X550">
        <v>3</v>
      </c>
      <c r="Y550" t="s">
        <v>124</v>
      </c>
      <c r="Z550">
        <v>3</v>
      </c>
      <c r="AA550">
        <v>1</v>
      </c>
      <c r="AB550" t="s">
        <v>124</v>
      </c>
      <c r="AC550">
        <v>6</v>
      </c>
      <c r="AD550">
        <v>9</v>
      </c>
      <c r="AE550" t="s">
        <v>124</v>
      </c>
    </row>
    <row r="551" spans="1:31" x14ac:dyDescent="0.45">
      <c r="A551" t="s">
        <v>354</v>
      </c>
      <c r="B551" t="s">
        <v>7</v>
      </c>
      <c r="C551" t="s">
        <v>3</v>
      </c>
      <c r="D551" t="s">
        <v>106</v>
      </c>
      <c r="E551">
        <v>351</v>
      </c>
      <c r="F551">
        <v>347</v>
      </c>
      <c r="G551">
        <v>40</v>
      </c>
      <c r="H551" t="s">
        <v>124</v>
      </c>
      <c r="I551">
        <v>15</v>
      </c>
      <c r="J551">
        <v>25</v>
      </c>
      <c r="K551">
        <v>14</v>
      </c>
      <c r="L551">
        <v>1</v>
      </c>
      <c r="M551">
        <v>10</v>
      </c>
      <c r="N551">
        <v>307</v>
      </c>
      <c r="O551">
        <v>106</v>
      </c>
      <c r="P551">
        <v>201</v>
      </c>
      <c r="Q551" t="s">
        <v>124</v>
      </c>
      <c r="R551" t="s">
        <v>124</v>
      </c>
      <c r="S551">
        <v>3</v>
      </c>
      <c r="T551">
        <v>1</v>
      </c>
      <c r="U551" t="s">
        <v>124</v>
      </c>
      <c r="V551" t="s">
        <v>124</v>
      </c>
      <c r="W551">
        <v>2</v>
      </c>
      <c r="X551">
        <v>2</v>
      </c>
      <c r="Y551" t="s">
        <v>124</v>
      </c>
      <c r="Z551">
        <v>1</v>
      </c>
      <c r="AA551" t="s">
        <v>124</v>
      </c>
      <c r="AB551" t="s">
        <v>124</v>
      </c>
      <c r="AC551" t="s">
        <v>126</v>
      </c>
      <c r="AD551" t="s">
        <v>124</v>
      </c>
      <c r="AE551" t="s">
        <v>124</v>
      </c>
    </row>
    <row r="552" spans="1:31" x14ac:dyDescent="0.45">
      <c r="A552" t="s">
        <v>354</v>
      </c>
      <c r="B552" t="s">
        <v>7</v>
      </c>
      <c r="C552" t="s">
        <v>3</v>
      </c>
      <c r="D552" t="s">
        <v>107</v>
      </c>
      <c r="E552">
        <v>183</v>
      </c>
      <c r="F552">
        <v>178</v>
      </c>
      <c r="G552">
        <v>22</v>
      </c>
      <c r="H552" t="s">
        <v>124</v>
      </c>
      <c r="I552">
        <v>12</v>
      </c>
      <c r="J552">
        <v>10</v>
      </c>
      <c r="K552">
        <v>5</v>
      </c>
      <c r="L552">
        <v>1</v>
      </c>
      <c r="M552">
        <v>4</v>
      </c>
      <c r="N552">
        <v>156</v>
      </c>
      <c r="O552">
        <v>10</v>
      </c>
      <c r="P552">
        <v>146</v>
      </c>
      <c r="Q552" t="s">
        <v>124</v>
      </c>
      <c r="R552" t="s">
        <v>124</v>
      </c>
      <c r="S552">
        <v>2</v>
      </c>
      <c r="T552" t="s">
        <v>124</v>
      </c>
      <c r="U552">
        <v>1</v>
      </c>
      <c r="V552" t="s">
        <v>124</v>
      </c>
      <c r="W552">
        <v>1</v>
      </c>
      <c r="X552">
        <v>1</v>
      </c>
      <c r="Y552" t="s">
        <v>124</v>
      </c>
      <c r="Z552">
        <v>2</v>
      </c>
      <c r="AA552">
        <v>1</v>
      </c>
      <c r="AB552" t="s">
        <v>124</v>
      </c>
      <c r="AC552">
        <v>6</v>
      </c>
      <c r="AD552">
        <v>9</v>
      </c>
      <c r="AE552" t="s">
        <v>124</v>
      </c>
    </row>
    <row r="553" spans="1:31" x14ac:dyDescent="0.45">
      <c r="A553" t="s">
        <v>354</v>
      </c>
      <c r="B553" t="s">
        <v>8</v>
      </c>
      <c r="C553" t="s">
        <v>3</v>
      </c>
      <c r="E553">
        <v>573</v>
      </c>
      <c r="F553">
        <v>557</v>
      </c>
      <c r="G553">
        <v>43</v>
      </c>
      <c r="H553" t="s">
        <v>124</v>
      </c>
      <c r="I553">
        <v>20</v>
      </c>
      <c r="J553">
        <v>23</v>
      </c>
      <c r="K553">
        <v>15</v>
      </c>
      <c r="L553" t="s">
        <v>124</v>
      </c>
      <c r="M553">
        <v>8</v>
      </c>
      <c r="N553">
        <v>514</v>
      </c>
      <c r="O553">
        <v>217</v>
      </c>
      <c r="P553">
        <v>297</v>
      </c>
      <c r="Q553" t="s">
        <v>124</v>
      </c>
      <c r="R553" t="s">
        <v>124</v>
      </c>
      <c r="S553">
        <v>10</v>
      </c>
      <c r="T553" t="s">
        <v>124</v>
      </c>
      <c r="U553">
        <v>6</v>
      </c>
      <c r="V553">
        <v>2</v>
      </c>
      <c r="W553">
        <v>2</v>
      </c>
      <c r="X553">
        <v>2</v>
      </c>
      <c r="Y553" t="s">
        <v>124</v>
      </c>
      <c r="Z553">
        <v>5</v>
      </c>
      <c r="AA553">
        <v>1</v>
      </c>
      <c r="AB553" t="s">
        <v>124</v>
      </c>
      <c r="AC553">
        <v>1</v>
      </c>
      <c r="AD553">
        <v>1</v>
      </c>
      <c r="AE553" t="s">
        <v>124</v>
      </c>
    </row>
    <row r="554" spans="1:31" x14ac:dyDescent="0.45">
      <c r="A554" t="s">
        <v>354</v>
      </c>
      <c r="B554" t="s">
        <v>8</v>
      </c>
      <c r="C554" t="s">
        <v>3</v>
      </c>
      <c r="D554" t="s">
        <v>106</v>
      </c>
      <c r="E554">
        <v>366</v>
      </c>
      <c r="F554">
        <v>360</v>
      </c>
      <c r="G554">
        <v>26</v>
      </c>
      <c r="H554" t="s">
        <v>124</v>
      </c>
      <c r="I554">
        <v>12</v>
      </c>
      <c r="J554">
        <v>14</v>
      </c>
      <c r="K554">
        <v>8</v>
      </c>
      <c r="L554" t="s">
        <v>124</v>
      </c>
      <c r="M554">
        <v>6</v>
      </c>
      <c r="N554">
        <v>334</v>
      </c>
      <c r="O554">
        <v>194</v>
      </c>
      <c r="P554">
        <v>140</v>
      </c>
      <c r="Q554" t="s">
        <v>124</v>
      </c>
      <c r="R554" t="s">
        <v>124</v>
      </c>
      <c r="S554">
        <v>4</v>
      </c>
      <c r="T554" t="s">
        <v>124</v>
      </c>
      <c r="U554">
        <v>2</v>
      </c>
      <c r="V554">
        <v>1</v>
      </c>
      <c r="W554">
        <v>1</v>
      </c>
      <c r="X554">
        <v>1</v>
      </c>
      <c r="Y554" t="s">
        <v>124</v>
      </c>
      <c r="Z554">
        <v>1</v>
      </c>
      <c r="AA554">
        <v>1</v>
      </c>
      <c r="AB554" t="s">
        <v>124</v>
      </c>
      <c r="AC554" t="s">
        <v>126</v>
      </c>
      <c r="AD554" t="s">
        <v>124</v>
      </c>
      <c r="AE554" t="s">
        <v>124</v>
      </c>
    </row>
    <row r="555" spans="1:31" x14ac:dyDescent="0.45">
      <c r="A555" t="s">
        <v>354</v>
      </c>
      <c r="B555" t="s">
        <v>8</v>
      </c>
      <c r="C555" t="s">
        <v>3</v>
      </c>
      <c r="D555" t="s">
        <v>107</v>
      </c>
      <c r="E555">
        <v>207</v>
      </c>
      <c r="F555">
        <v>197</v>
      </c>
      <c r="G555">
        <v>17</v>
      </c>
      <c r="H555" t="s">
        <v>124</v>
      </c>
      <c r="I555">
        <v>8</v>
      </c>
      <c r="J555">
        <v>9</v>
      </c>
      <c r="K555">
        <v>7</v>
      </c>
      <c r="L555" t="s">
        <v>124</v>
      </c>
      <c r="M555">
        <v>2</v>
      </c>
      <c r="N555">
        <v>180</v>
      </c>
      <c r="O555">
        <v>23</v>
      </c>
      <c r="P555">
        <v>157</v>
      </c>
      <c r="Q555" t="s">
        <v>124</v>
      </c>
      <c r="R555" t="s">
        <v>124</v>
      </c>
      <c r="S555">
        <v>6</v>
      </c>
      <c r="T555" t="s">
        <v>124</v>
      </c>
      <c r="U555">
        <v>4</v>
      </c>
      <c r="V555">
        <v>1</v>
      </c>
      <c r="W555">
        <v>1</v>
      </c>
      <c r="X555">
        <v>1</v>
      </c>
      <c r="Y555" t="s">
        <v>124</v>
      </c>
      <c r="Z555">
        <v>4</v>
      </c>
      <c r="AA555" t="s">
        <v>124</v>
      </c>
      <c r="AB555" t="s">
        <v>124</v>
      </c>
      <c r="AC555">
        <v>1</v>
      </c>
      <c r="AD555">
        <v>1</v>
      </c>
      <c r="AE555" t="s">
        <v>124</v>
      </c>
    </row>
    <row r="556" spans="1:31" x14ac:dyDescent="0.45">
      <c r="A556" t="s">
        <v>354</v>
      </c>
      <c r="B556" t="s">
        <v>9</v>
      </c>
      <c r="C556" t="s">
        <v>3</v>
      </c>
      <c r="E556">
        <v>636</v>
      </c>
      <c r="F556">
        <v>623</v>
      </c>
      <c r="G556">
        <v>31</v>
      </c>
      <c r="H556" t="s">
        <v>124</v>
      </c>
      <c r="I556">
        <v>18</v>
      </c>
      <c r="J556">
        <v>13</v>
      </c>
      <c r="K556">
        <v>11</v>
      </c>
      <c r="L556">
        <v>1</v>
      </c>
      <c r="M556">
        <v>1</v>
      </c>
      <c r="N556">
        <v>592</v>
      </c>
      <c r="O556">
        <v>345</v>
      </c>
      <c r="P556">
        <v>247</v>
      </c>
      <c r="Q556" t="s">
        <v>124</v>
      </c>
      <c r="R556" t="s">
        <v>124</v>
      </c>
      <c r="S556">
        <v>6</v>
      </c>
      <c r="T556" t="s">
        <v>124</v>
      </c>
      <c r="U556">
        <v>2</v>
      </c>
      <c r="V556">
        <v>1</v>
      </c>
      <c r="W556">
        <v>3</v>
      </c>
      <c r="X556">
        <v>3</v>
      </c>
      <c r="Y556" t="s">
        <v>124</v>
      </c>
      <c r="Z556">
        <v>4</v>
      </c>
      <c r="AA556">
        <v>3</v>
      </c>
      <c r="AB556" t="s">
        <v>124</v>
      </c>
      <c r="AC556" t="s">
        <v>124</v>
      </c>
      <c r="AD556">
        <v>1</v>
      </c>
      <c r="AE556" t="s">
        <v>124</v>
      </c>
    </row>
    <row r="557" spans="1:31" x14ac:dyDescent="0.45">
      <c r="A557" t="s">
        <v>354</v>
      </c>
      <c r="B557" t="s">
        <v>9</v>
      </c>
      <c r="C557" t="s">
        <v>3</v>
      </c>
      <c r="D557" t="s">
        <v>106</v>
      </c>
      <c r="E557">
        <v>423</v>
      </c>
      <c r="F557">
        <v>417</v>
      </c>
      <c r="G557">
        <v>17</v>
      </c>
      <c r="H557" t="s">
        <v>124</v>
      </c>
      <c r="I557">
        <v>12</v>
      </c>
      <c r="J557">
        <v>5</v>
      </c>
      <c r="K557">
        <v>5</v>
      </c>
      <c r="L557" t="s">
        <v>124</v>
      </c>
      <c r="M557" t="s">
        <v>124</v>
      </c>
      <c r="N557">
        <v>400</v>
      </c>
      <c r="O557">
        <v>298</v>
      </c>
      <c r="P557">
        <v>102</v>
      </c>
      <c r="Q557" t="s">
        <v>124</v>
      </c>
      <c r="R557" t="s">
        <v>124</v>
      </c>
      <c r="S557">
        <v>2</v>
      </c>
      <c r="T557" t="s">
        <v>124</v>
      </c>
      <c r="U557">
        <v>2</v>
      </c>
      <c r="V557" t="s">
        <v>124</v>
      </c>
      <c r="W557" t="s">
        <v>124</v>
      </c>
      <c r="X557" t="s">
        <v>124</v>
      </c>
      <c r="Y557" t="s">
        <v>124</v>
      </c>
      <c r="Z557">
        <v>1</v>
      </c>
      <c r="AA557">
        <v>3</v>
      </c>
      <c r="AB557" t="s">
        <v>124</v>
      </c>
      <c r="AC557" t="s">
        <v>126</v>
      </c>
      <c r="AD557" t="s">
        <v>124</v>
      </c>
      <c r="AE557" t="s">
        <v>124</v>
      </c>
    </row>
    <row r="558" spans="1:31" x14ac:dyDescent="0.45">
      <c r="A558" t="s">
        <v>354</v>
      </c>
      <c r="B558" t="s">
        <v>9</v>
      </c>
      <c r="C558" t="s">
        <v>3</v>
      </c>
      <c r="D558" t="s">
        <v>107</v>
      </c>
      <c r="E558">
        <v>213</v>
      </c>
      <c r="F558">
        <v>206</v>
      </c>
      <c r="G558">
        <v>14</v>
      </c>
      <c r="H558" t="s">
        <v>124</v>
      </c>
      <c r="I558">
        <v>6</v>
      </c>
      <c r="J558">
        <v>8</v>
      </c>
      <c r="K558">
        <v>6</v>
      </c>
      <c r="L558">
        <v>1</v>
      </c>
      <c r="M558">
        <v>1</v>
      </c>
      <c r="N558">
        <v>192</v>
      </c>
      <c r="O558">
        <v>47</v>
      </c>
      <c r="P558">
        <v>145</v>
      </c>
      <c r="Q558" t="s">
        <v>124</v>
      </c>
      <c r="R558" t="s">
        <v>124</v>
      </c>
      <c r="S558">
        <v>4</v>
      </c>
      <c r="T558" t="s">
        <v>124</v>
      </c>
      <c r="U558" t="s">
        <v>124</v>
      </c>
      <c r="V558">
        <v>1</v>
      </c>
      <c r="W558">
        <v>3</v>
      </c>
      <c r="X558">
        <v>3</v>
      </c>
      <c r="Y558" t="s">
        <v>124</v>
      </c>
      <c r="Z558">
        <v>3</v>
      </c>
      <c r="AA558" t="s">
        <v>124</v>
      </c>
      <c r="AB558" t="s">
        <v>124</v>
      </c>
      <c r="AC558" t="s">
        <v>124</v>
      </c>
      <c r="AD558">
        <v>1</v>
      </c>
      <c r="AE558" t="s">
        <v>124</v>
      </c>
    </row>
    <row r="559" spans="1:31" x14ac:dyDescent="0.45">
      <c r="A559" t="s">
        <v>354</v>
      </c>
      <c r="B559" t="s">
        <v>10</v>
      </c>
      <c r="C559" t="s">
        <v>3</v>
      </c>
      <c r="E559">
        <v>619</v>
      </c>
      <c r="F559">
        <v>609</v>
      </c>
      <c r="G559">
        <v>30</v>
      </c>
      <c r="H559" t="s">
        <v>124</v>
      </c>
      <c r="I559">
        <v>12</v>
      </c>
      <c r="J559">
        <v>18</v>
      </c>
      <c r="K559">
        <v>15</v>
      </c>
      <c r="L559" t="s">
        <v>124</v>
      </c>
      <c r="M559">
        <v>3</v>
      </c>
      <c r="N559">
        <v>579</v>
      </c>
      <c r="O559">
        <v>400</v>
      </c>
      <c r="P559">
        <v>179</v>
      </c>
      <c r="Q559" t="s">
        <v>124</v>
      </c>
      <c r="R559" t="s">
        <v>124</v>
      </c>
      <c r="S559">
        <v>8</v>
      </c>
      <c r="T559" t="s">
        <v>124</v>
      </c>
      <c r="U559">
        <v>7</v>
      </c>
      <c r="V559">
        <v>1</v>
      </c>
      <c r="W559" t="s">
        <v>124</v>
      </c>
      <c r="X559" t="s">
        <v>124</v>
      </c>
      <c r="Y559" t="s">
        <v>124</v>
      </c>
      <c r="Z559">
        <v>2</v>
      </c>
      <c r="AA559" t="s">
        <v>124</v>
      </c>
      <c r="AB559" t="s">
        <v>124</v>
      </c>
      <c r="AC559" t="s">
        <v>124</v>
      </c>
      <c r="AD559" t="s">
        <v>124</v>
      </c>
      <c r="AE559" t="s">
        <v>124</v>
      </c>
    </row>
    <row r="560" spans="1:31" x14ac:dyDescent="0.45">
      <c r="A560" t="s">
        <v>354</v>
      </c>
      <c r="B560" t="s">
        <v>10</v>
      </c>
      <c r="C560" t="s">
        <v>3</v>
      </c>
      <c r="D560" t="s">
        <v>106</v>
      </c>
      <c r="E560">
        <v>459</v>
      </c>
      <c r="F560">
        <v>454</v>
      </c>
      <c r="G560">
        <v>21</v>
      </c>
      <c r="H560" t="s">
        <v>124</v>
      </c>
      <c r="I560">
        <v>6</v>
      </c>
      <c r="J560">
        <v>15</v>
      </c>
      <c r="K560">
        <v>12</v>
      </c>
      <c r="L560" t="s">
        <v>124</v>
      </c>
      <c r="M560">
        <v>3</v>
      </c>
      <c r="N560">
        <v>433</v>
      </c>
      <c r="O560">
        <v>357</v>
      </c>
      <c r="P560">
        <v>76</v>
      </c>
      <c r="Q560" t="s">
        <v>124</v>
      </c>
      <c r="R560" t="s">
        <v>124</v>
      </c>
      <c r="S560">
        <v>5</v>
      </c>
      <c r="T560" t="s">
        <v>124</v>
      </c>
      <c r="U560">
        <v>5</v>
      </c>
      <c r="V560" t="s">
        <v>124</v>
      </c>
      <c r="W560" t="s">
        <v>124</v>
      </c>
      <c r="X560" t="s">
        <v>124</v>
      </c>
      <c r="Y560" t="s">
        <v>124</v>
      </c>
      <c r="Z560" t="s">
        <v>124</v>
      </c>
      <c r="AA560" t="s">
        <v>124</v>
      </c>
      <c r="AB560" t="s">
        <v>124</v>
      </c>
      <c r="AC560" t="s">
        <v>126</v>
      </c>
      <c r="AD560" t="s">
        <v>124</v>
      </c>
      <c r="AE560" t="s">
        <v>124</v>
      </c>
    </row>
    <row r="561" spans="1:31" x14ac:dyDescent="0.45">
      <c r="A561" t="s">
        <v>354</v>
      </c>
      <c r="B561" t="s">
        <v>10</v>
      </c>
      <c r="C561" t="s">
        <v>3</v>
      </c>
      <c r="D561" t="s">
        <v>107</v>
      </c>
      <c r="E561">
        <v>160</v>
      </c>
      <c r="F561">
        <v>155</v>
      </c>
      <c r="G561">
        <v>9</v>
      </c>
      <c r="H561" t="s">
        <v>124</v>
      </c>
      <c r="I561">
        <v>6</v>
      </c>
      <c r="J561">
        <v>3</v>
      </c>
      <c r="K561">
        <v>3</v>
      </c>
      <c r="L561" t="s">
        <v>124</v>
      </c>
      <c r="M561" t="s">
        <v>124</v>
      </c>
      <c r="N561">
        <v>146</v>
      </c>
      <c r="O561">
        <v>43</v>
      </c>
      <c r="P561">
        <v>103</v>
      </c>
      <c r="Q561" t="s">
        <v>124</v>
      </c>
      <c r="R561" t="s">
        <v>124</v>
      </c>
      <c r="S561">
        <v>3</v>
      </c>
      <c r="T561" t="s">
        <v>124</v>
      </c>
      <c r="U561">
        <v>2</v>
      </c>
      <c r="V561">
        <v>1</v>
      </c>
      <c r="W561" t="s">
        <v>124</v>
      </c>
      <c r="X561" t="s">
        <v>124</v>
      </c>
      <c r="Y561" t="s">
        <v>124</v>
      </c>
      <c r="Z561">
        <v>2</v>
      </c>
      <c r="AA561" t="s">
        <v>124</v>
      </c>
      <c r="AB561" t="s">
        <v>124</v>
      </c>
      <c r="AC561" t="s">
        <v>124</v>
      </c>
      <c r="AD561" t="s">
        <v>124</v>
      </c>
      <c r="AE561" t="s">
        <v>124</v>
      </c>
    </row>
    <row r="562" spans="1:31" x14ac:dyDescent="0.45">
      <c r="A562" t="s">
        <v>354</v>
      </c>
      <c r="B562" t="s">
        <v>11</v>
      </c>
      <c r="C562" t="s">
        <v>3</v>
      </c>
      <c r="E562">
        <v>642</v>
      </c>
      <c r="F562">
        <v>631</v>
      </c>
      <c r="G562">
        <v>27</v>
      </c>
      <c r="H562" t="s">
        <v>124</v>
      </c>
      <c r="I562">
        <v>18</v>
      </c>
      <c r="J562">
        <v>9</v>
      </c>
      <c r="K562">
        <v>9</v>
      </c>
      <c r="L562" t="s">
        <v>124</v>
      </c>
      <c r="M562" t="s">
        <v>124</v>
      </c>
      <c r="N562">
        <v>604</v>
      </c>
      <c r="O562">
        <v>473</v>
      </c>
      <c r="P562">
        <v>131</v>
      </c>
      <c r="Q562" t="s">
        <v>124</v>
      </c>
      <c r="R562" t="s">
        <v>124</v>
      </c>
      <c r="S562">
        <v>8</v>
      </c>
      <c r="T562" t="s">
        <v>124</v>
      </c>
      <c r="U562">
        <v>5</v>
      </c>
      <c r="V562" t="s">
        <v>124</v>
      </c>
      <c r="W562">
        <v>3</v>
      </c>
      <c r="X562">
        <v>3</v>
      </c>
      <c r="Y562" t="s">
        <v>124</v>
      </c>
      <c r="Z562">
        <v>1</v>
      </c>
      <c r="AA562">
        <v>2</v>
      </c>
      <c r="AB562" t="s">
        <v>124</v>
      </c>
      <c r="AC562" t="s">
        <v>124</v>
      </c>
      <c r="AD562" t="s">
        <v>124</v>
      </c>
      <c r="AE562" t="s">
        <v>124</v>
      </c>
    </row>
    <row r="563" spans="1:31" x14ac:dyDescent="0.45">
      <c r="A563" t="s">
        <v>354</v>
      </c>
      <c r="B563" t="s">
        <v>11</v>
      </c>
      <c r="C563" t="s">
        <v>3</v>
      </c>
      <c r="D563" t="s">
        <v>106</v>
      </c>
      <c r="E563">
        <v>514</v>
      </c>
      <c r="F563">
        <v>506</v>
      </c>
      <c r="G563">
        <v>23</v>
      </c>
      <c r="H563" t="s">
        <v>124</v>
      </c>
      <c r="I563">
        <v>16</v>
      </c>
      <c r="J563">
        <v>7</v>
      </c>
      <c r="K563">
        <v>7</v>
      </c>
      <c r="L563" t="s">
        <v>124</v>
      </c>
      <c r="M563" t="s">
        <v>124</v>
      </c>
      <c r="N563">
        <v>483</v>
      </c>
      <c r="O563">
        <v>432</v>
      </c>
      <c r="P563">
        <v>51</v>
      </c>
      <c r="Q563" t="s">
        <v>124</v>
      </c>
      <c r="R563" t="s">
        <v>124</v>
      </c>
      <c r="S563">
        <v>7</v>
      </c>
      <c r="T563" t="s">
        <v>124</v>
      </c>
      <c r="U563">
        <v>5</v>
      </c>
      <c r="V563" t="s">
        <v>124</v>
      </c>
      <c r="W563">
        <v>2</v>
      </c>
      <c r="X563">
        <v>2</v>
      </c>
      <c r="Y563" t="s">
        <v>124</v>
      </c>
      <c r="Z563" t="s">
        <v>124</v>
      </c>
      <c r="AA563">
        <v>1</v>
      </c>
      <c r="AB563" t="s">
        <v>124</v>
      </c>
      <c r="AC563" t="s">
        <v>126</v>
      </c>
      <c r="AD563" t="s">
        <v>124</v>
      </c>
      <c r="AE563" t="s">
        <v>124</v>
      </c>
    </row>
    <row r="564" spans="1:31" x14ac:dyDescent="0.45">
      <c r="A564" t="s">
        <v>354</v>
      </c>
      <c r="B564" t="s">
        <v>11</v>
      </c>
      <c r="C564" t="s">
        <v>3</v>
      </c>
      <c r="D564" t="s">
        <v>107</v>
      </c>
      <c r="E564">
        <v>128</v>
      </c>
      <c r="F564">
        <v>125</v>
      </c>
      <c r="G564">
        <v>4</v>
      </c>
      <c r="H564" t="s">
        <v>124</v>
      </c>
      <c r="I564">
        <v>2</v>
      </c>
      <c r="J564">
        <v>2</v>
      </c>
      <c r="K564">
        <v>2</v>
      </c>
      <c r="L564" t="s">
        <v>124</v>
      </c>
      <c r="M564" t="s">
        <v>124</v>
      </c>
      <c r="N564">
        <v>121</v>
      </c>
      <c r="O564">
        <v>41</v>
      </c>
      <c r="P564">
        <v>80</v>
      </c>
      <c r="Q564" t="s">
        <v>124</v>
      </c>
      <c r="R564" t="s">
        <v>124</v>
      </c>
      <c r="S564">
        <v>1</v>
      </c>
      <c r="T564" t="s">
        <v>124</v>
      </c>
      <c r="U564" t="s">
        <v>124</v>
      </c>
      <c r="V564" t="s">
        <v>124</v>
      </c>
      <c r="W564">
        <v>1</v>
      </c>
      <c r="X564">
        <v>1</v>
      </c>
      <c r="Y564" t="s">
        <v>124</v>
      </c>
      <c r="Z564">
        <v>1</v>
      </c>
      <c r="AA564">
        <v>1</v>
      </c>
      <c r="AB564" t="s">
        <v>124</v>
      </c>
      <c r="AC564" t="s">
        <v>124</v>
      </c>
      <c r="AD564" t="s">
        <v>124</v>
      </c>
      <c r="AE564" t="s">
        <v>124</v>
      </c>
    </row>
    <row r="565" spans="1:31" x14ac:dyDescent="0.45">
      <c r="A565" t="s">
        <v>354</v>
      </c>
      <c r="B565" t="s">
        <v>12</v>
      </c>
      <c r="C565" t="s">
        <v>3</v>
      </c>
      <c r="E565">
        <v>630</v>
      </c>
      <c r="F565">
        <v>616</v>
      </c>
      <c r="G565">
        <v>22</v>
      </c>
      <c r="H565">
        <v>1</v>
      </c>
      <c r="I565">
        <v>10</v>
      </c>
      <c r="J565">
        <v>11</v>
      </c>
      <c r="K565">
        <v>11</v>
      </c>
      <c r="L565" t="s">
        <v>124</v>
      </c>
      <c r="M565" t="s">
        <v>124</v>
      </c>
      <c r="N565">
        <v>594</v>
      </c>
      <c r="O565">
        <v>473</v>
      </c>
      <c r="P565">
        <v>121</v>
      </c>
      <c r="Q565" t="s">
        <v>124</v>
      </c>
      <c r="R565" t="s">
        <v>124</v>
      </c>
      <c r="S565">
        <v>9</v>
      </c>
      <c r="T565" t="s">
        <v>124</v>
      </c>
      <c r="U565">
        <v>4</v>
      </c>
      <c r="V565">
        <v>2</v>
      </c>
      <c r="W565">
        <v>3</v>
      </c>
      <c r="X565">
        <v>3</v>
      </c>
      <c r="Y565" t="s">
        <v>124</v>
      </c>
      <c r="Z565">
        <v>1</v>
      </c>
      <c r="AA565">
        <v>4</v>
      </c>
      <c r="AB565" t="s">
        <v>124</v>
      </c>
      <c r="AC565" t="s">
        <v>124</v>
      </c>
      <c r="AD565" t="s">
        <v>124</v>
      </c>
      <c r="AE565" t="s">
        <v>124</v>
      </c>
    </row>
    <row r="566" spans="1:31" x14ac:dyDescent="0.45">
      <c r="A566" t="s">
        <v>354</v>
      </c>
      <c r="B566" t="s">
        <v>12</v>
      </c>
      <c r="C566" t="s">
        <v>3</v>
      </c>
      <c r="D566" t="s">
        <v>106</v>
      </c>
      <c r="E566">
        <v>508</v>
      </c>
      <c r="F566">
        <v>499</v>
      </c>
      <c r="G566">
        <v>20</v>
      </c>
      <c r="H566">
        <v>1</v>
      </c>
      <c r="I566">
        <v>9</v>
      </c>
      <c r="J566">
        <v>10</v>
      </c>
      <c r="K566">
        <v>10</v>
      </c>
      <c r="L566" t="s">
        <v>124</v>
      </c>
      <c r="M566" t="s">
        <v>124</v>
      </c>
      <c r="N566">
        <v>479</v>
      </c>
      <c r="O566">
        <v>425</v>
      </c>
      <c r="P566">
        <v>54</v>
      </c>
      <c r="Q566" t="s">
        <v>124</v>
      </c>
      <c r="R566" t="s">
        <v>124</v>
      </c>
      <c r="S566">
        <v>8</v>
      </c>
      <c r="T566" t="s">
        <v>124</v>
      </c>
      <c r="U566">
        <v>4</v>
      </c>
      <c r="V566">
        <v>2</v>
      </c>
      <c r="W566">
        <v>2</v>
      </c>
      <c r="X566">
        <v>2</v>
      </c>
      <c r="Y566" t="s">
        <v>124</v>
      </c>
      <c r="Z566" t="s">
        <v>124</v>
      </c>
      <c r="AA566">
        <v>1</v>
      </c>
      <c r="AB566" t="s">
        <v>124</v>
      </c>
      <c r="AC566" t="s">
        <v>126</v>
      </c>
      <c r="AD566" t="s">
        <v>124</v>
      </c>
      <c r="AE566" t="s">
        <v>124</v>
      </c>
    </row>
    <row r="567" spans="1:31" x14ac:dyDescent="0.45">
      <c r="A567" t="s">
        <v>354</v>
      </c>
      <c r="B567" t="s">
        <v>12</v>
      </c>
      <c r="C567" t="s">
        <v>3</v>
      </c>
      <c r="D567" t="s">
        <v>107</v>
      </c>
      <c r="E567">
        <v>122</v>
      </c>
      <c r="F567">
        <v>117</v>
      </c>
      <c r="G567">
        <v>2</v>
      </c>
      <c r="H567" t="s">
        <v>124</v>
      </c>
      <c r="I567">
        <v>1</v>
      </c>
      <c r="J567">
        <v>1</v>
      </c>
      <c r="K567">
        <v>1</v>
      </c>
      <c r="L567" t="s">
        <v>124</v>
      </c>
      <c r="M567" t="s">
        <v>124</v>
      </c>
      <c r="N567">
        <v>115</v>
      </c>
      <c r="O567">
        <v>48</v>
      </c>
      <c r="P567">
        <v>67</v>
      </c>
      <c r="Q567" t="s">
        <v>124</v>
      </c>
      <c r="R567" t="s">
        <v>124</v>
      </c>
      <c r="S567">
        <v>1</v>
      </c>
      <c r="T567" t="s">
        <v>124</v>
      </c>
      <c r="U567" t="s">
        <v>124</v>
      </c>
      <c r="V567" t="s">
        <v>124</v>
      </c>
      <c r="W567">
        <v>1</v>
      </c>
      <c r="X567">
        <v>1</v>
      </c>
      <c r="Y567" t="s">
        <v>124</v>
      </c>
      <c r="Z567">
        <v>1</v>
      </c>
      <c r="AA567">
        <v>3</v>
      </c>
      <c r="AB567" t="s">
        <v>124</v>
      </c>
      <c r="AC567" t="s">
        <v>124</v>
      </c>
      <c r="AD567" t="s">
        <v>124</v>
      </c>
      <c r="AE567" t="s">
        <v>124</v>
      </c>
    </row>
    <row r="568" spans="1:31" x14ac:dyDescent="0.45">
      <c r="A568" t="s">
        <v>354</v>
      </c>
      <c r="B568" t="s">
        <v>13</v>
      </c>
      <c r="C568" t="s">
        <v>3</v>
      </c>
      <c r="E568">
        <v>473</v>
      </c>
      <c r="F568">
        <v>458</v>
      </c>
      <c r="G568">
        <v>13</v>
      </c>
      <c r="H568" t="s">
        <v>124</v>
      </c>
      <c r="I568">
        <v>6</v>
      </c>
      <c r="J568">
        <v>7</v>
      </c>
      <c r="K568">
        <v>6</v>
      </c>
      <c r="L568" t="s">
        <v>124</v>
      </c>
      <c r="M568">
        <v>1</v>
      </c>
      <c r="N568">
        <v>445</v>
      </c>
      <c r="O568">
        <v>364</v>
      </c>
      <c r="P568">
        <v>81</v>
      </c>
      <c r="Q568" t="s">
        <v>124</v>
      </c>
      <c r="R568" t="s">
        <v>124</v>
      </c>
      <c r="S568">
        <v>3</v>
      </c>
      <c r="T568" t="s">
        <v>124</v>
      </c>
      <c r="U568">
        <v>2</v>
      </c>
      <c r="V568" t="s">
        <v>124</v>
      </c>
      <c r="W568">
        <v>1</v>
      </c>
      <c r="X568">
        <v>1</v>
      </c>
      <c r="Y568" t="s">
        <v>124</v>
      </c>
      <c r="Z568">
        <v>2</v>
      </c>
      <c r="AA568">
        <v>10</v>
      </c>
      <c r="AB568" t="s">
        <v>124</v>
      </c>
      <c r="AC568" t="s">
        <v>124</v>
      </c>
      <c r="AD568" t="s">
        <v>124</v>
      </c>
      <c r="AE568" t="s">
        <v>124</v>
      </c>
    </row>
    <row r="569" spans="1:31" x14ac:dyDescent="0.45">
      <c r="A569" t="s">
        <v>354</v>
      </c>
      <c r="B569" t="s">
        <v>13</v>
      </c>
      <c r="C569" t="s">
        <v>3</v>
      </c>
      <c r="D569" t="s">
        <v>106</v>
      </c>
      <c r="E569">
        <v>390</v>
      </c>
      <c r="F569">
        <v>378</v>
      </c>
      <c r="G569">
        <v>11</v>
      </c>
      <c r="H569" t="s">
        <v>124</v>
      </c>
      <c r="I569">
        <v>4</v>
      </c>
      <c r="J569">
        <v>7</v>
      </c>
      <c r="K569">
        <v>6</v>
      </c>
      <c r="L569" t="s">
        <v>124</v>
      </c>
      <c r="M569">
        <v>1</v>
      </c>
      <c r="N569">
        <v>367</v>
      </c>
      <c r="O569">
        <v>330</v>
      </c>
      <c r="P569">
        <v>37</v>
      </c>
      <c r="Q569" t="s">
        <v>124</v>
      </c>
      <c r="R569" t="s">
        <v>124</v>
      </c>
      <c r="S569">
        <v>3</v>
      </c>
      <c r="T569" t="s">
        <v>124</v>
      </c>
      <c r="U569">
        <v>2</v>
      </c>
      <c r="V569" t="s">
        <v>124</v>
      </c>
      <c r="W569">
        <v>1</v>
      </c>
      <c r="X569">
        <v>1</v>
      </c>
      <c r="Y569" t="s">
        <v>124</v>
      </c>
      <c r="Z569">
        <v>2</v>
      </c>
      <c r="AA569">
        <v>7</v>
      </c>
      <c r="AB569" t="s">
        <v>124</v>
      </c>
      <c r="AC569" t="s">
        <v>126</v>
      </c>
      <c r="AD569" t="s">
        <v>124</v>
      </c>
      <c r="AE569" t="s">
        <v>124</v>
      </c>
    </row>
    <row r="570" spans="1:31" x14ac:dyDescent="0.45">
      <c r="A570" t="s">
        <v>354</v>
      </c>
      <c r="B570" t="s">
        <v>13</v>
      </c>
      <c r="C570" t="s">
        <v>3</v>
      </c>
      <c r="D570" t="s">
        <v>107</v>
      </c>
      <c r="E570">
        <v>83</v>
      </c>
      <c r="F570">
        <v>80</v>
      </c>
      <c r="G570">
        <v>2</v>
      </c>
      <c r="H570" t="s">
        <v>124</v>
      </c>
      <c r="I570">
        <v>2</v>
      </c>
      <c r="J570" t="s">
        <v>124</v>
      </c>
      <c r="K570" t="s">
        <v>124</v>
      </c>
      <c r="L570" t="s">
        <v>124</v>
      </c>
      <c r="M570" t="s">
        <v>124</v>
      </c>
      <c r="N570">
        <v>78</v>
      </c>
      <c r="O570">
        <v>34</v>
      </c>
      <c r="P570">
        <v>44</v>
      </c>
      <c r="Q570" t="s">
        <v>124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  <c r="W570" t="s">
        <v>124</v>
      </c>
      <c r="X570" t="s">
        <v>124</v>
      </c>
      <c r="Y570" t="s">
        <v>124</v>
      </c>
      <c r="Z570" t="s">
        <v>124</v>
      </c>
      <c r="AA570">
        <v>3</v>
      </c>
      <c r="AB570" t="s">
        <v>124</v>
      </c>
      <c r="AC570" t="s">
        <v>124</v>
      </c>
      <c r="AD570" t="s">
        <v>124</v>
      </c>
      <c r="AE570" t="s">
        <v>124</v>
      </c>
    </row>
    <row r="571" spans="1:31" x14ac:dyDescent="0.45">
      <c r="A571" t="s">
        <v>354</v>
      </c>
      <c r="B571" t="s">
        <v>14</v>
      </c>
      <c r="C571" t="s">
        <v>3</v>
      </c>
      <c r="E571">
        <v>351</v>
      </c>
      <c r="F571">
        <v>338</v>
      </c>
      <c r="G571">
        <v>3</v>
      </c>
      <c r="H571" t="s">
        <v>124</v>
      </c>
      <c r="I571">
        <v>3</v>
      </c>
      <c r="J571" t="s">
        <v>124</v>
      </c>
      <c r="K571" t="s">
        <v>124</v>
      </c>
      <c r="L571" t="s">
        <v>124</v>
      </c>
      <c r="M571" t="s">
        <v>124</v>
      </c>
      <c r="N571">
        <v>335</v>
      </c>
      <c r="O571">
        <v>282</v>
      </c>
      <c r="P571">
        <v>53</v>
      </c>
      <c r="Q571" t="s">
        <v>124</v>
      </c>
      <c r="R571" t="s">
        <v>124</v>
      </c>
      <c r="S571">
        <v>2</v>
      </c>
      <c r="T571" t="s">
        <v>124</v>
      </c>
      <c r="U571">
        <v>1</v>
      </c>
      <c r="V571">
        <v>1</v>
      </c>
      <c r="W571" t="s">
        <v>124</v>
      </c>
      <c r="X571" t="s">
        <v>124</v>
      </c>
      <c r="Y571" t="s">
        <v>124</v>
      </c>
      <c r="Z571">
        <v>1</v>
      </c>
      <c r="AA571">
        <v>10</v>
      </c>
      <c r="AB571" t="s">
        <v>124</v>
      </c>
      <c r="AC571" t="s">
        <v>124</v>
      </c>
      <c r="AD571" t="s">
        <v>124</v>
      </c>
      <c r="AE571" t="s">
        <v>124</v>
      </c>
    </row>
    <row r="572" spans="1:31" x14ac:dyDescent="0.45">
      <c r="A572" t="s">
        <v>354</v>
      </c>
      <c r="B572" t="s">
        <v>14</v>
      </c>
      <c r="C572" t="s">
        <v>3</v>
      </c>
      <c r="D572" t="s">
        <v>106</v>
      </c>
      <c r="E572">
        <v>305</v>
      </c>
      <c r="F572">
        <v>294</v>
      </c>
      <c r="G572">
        <v>3</v>
      </c>
      <c r="H572" t="s">
        <v>124</v>
      </c>
      <c r="I572">
        <v>3</v>
      </c>
      <c r="J572" t="s">
        <v>124</v>
      </c>
      <c r="K572" t="s">
        <v>124</v>
      </c>
      <c r="L572" t="s">
        <v>124</v>
      </c>
      <c r="M572" t="s">
        <v>124</v>
      </c>
      <c r="N572">
        <v>291</v>
      </c>
      <c r="O572">
        <v>257</v>
      </c>
      <c r="P572">
        <v>34</v>
      </c>
      <c r="Q572" t="s">
        <v>124</v>
      </c>
      <c r="R572" t="s">
        <v>124</v>
      </c>
      <c r="S572">
        <v>2</v>
      </c>
      <c r="T572" t="s">
        <v>124</v>
      </c>
      <c r="U572">
        <v>1</v>
      </c>
      <c r="V572">
        <v>1</v>
      </c>
      <c r="W572" t="s">
        <v>124</v>
      </c>
      <c r="X572" t="s">
        <v>124</v>
      </c>
      <c r="Y572" t="s">
        <v>124</v>
      </c>
      <c r="Z572">
        <v>1</v>
      </c>
      <c r="AA572">
        <v>8</v>
      </c>
      <c r="AB572" t="s">
        <v>124</v>
      </c>
      <c r="AC572" t="s">
        <v>126</v>
      </c>
      <c r="AD572" t="s">
        <v>124</v>
      </c>
      <c r="AE572" t="s">
        <v>124</v>
      </c>
    </row>
    <row r="573" spans="1:31" x14ac:dyDescent="0.45">
      <c r="A573" t="s">
        <v>354</v>
      </c>
      <c r="B573" t="s">
        <v>14</v>
      </c>
      <c r="C573" t="s">
        <v>3</v>
      </c>
      <c r="D573" t="s">
        <v>107</v>
      </c>
      <c r="E573">
        <v>46</v>
      </c>
      <c r="F573">
        <v>44</v>
      </c>
      <c r="G573" t="s">
        <v>124</v>
      </c>
      <c r="H573" t="s">
        <v>124</v>
      </c>
      <c r="I573" t="s">
        <v>124</v>
      </c>
      <c r="J573" t="s">
        <v>124</v>
      </c>
      <c r="K573" t="s">
        <v>124</v>
      </c>
      <c r="L573" t="s">
        <v>124</v>
      </c>
      <c r="M573" t="s">
        <v>124</v>
      </c>
      <c r="N573">
        <v>44</v>
      </c>
      <c r="O573">
        <v>25</v>
      </c>
      <c r="P573">
        <v>19</v>
      </c>
      <c r="Q573" t="s">
        <v>124</v>
      </c>
      <c r="R573" t="s">
        <v>124</v>
      </c>
      <c r="S573" t="s">
        <v>124</v>
      </c>
      <c r="T573" t="s">
        <v>124</v>
      </c>
      <c r="U573" t="s">
        <v>124</v>
      </c>
      <c r="V573" t="s">
        <v>124</v>
      </c>
      <c r="W573" t="s">
        <v>124</v>
      </c>
      <c r="X573" t="s">
        <v>124</v>
      </c>
      <c r="Y573" t="s">
        <v>124</v>
      </c>
      <c r="Z573" t="s">
        <v>124</v>
      </c>
      <c r="AA573">
        <v>2</v>
      </c>
      <c r="AB573" t="s">
        <v>124</v>
      </c>
      <c r="AC573" t="s">
        <v>124</v>
      </c>
      <c r="AD573" t="s">
        <v>124</v>
      </c>
      <c r="AE573" t="s">
        <v>124</v>
      </c>
    </row>
    <row r="574" spans="1:31" x14ac:dyDescent="0.45">
      <c r="A574" t="s">
        <v>354</v>
      </c>
      <c r="B574" t="s">
        <v>15</v>
      </c>
      <c r="C574" t="s">
        <v>3</v>
      </c>
      <c r="E574">
        <v>140</v>
      </c>
      <c r="F574">
        <v>137</v>
      </c>
      <c r="G574">
        <v>1</v>
      </c>
      <c r="H574" t="s">
        <v>124</v>
      </c>
      <c r="I574">
        <v>1</v>
      </c>
      <c r="J574" t="s">
        <v>124</v>
      </c>
      <c r="K574" t="s">
        <v>124</v>
      </c>
      <c r="L574" t="s">
        <v>124</v>
      </c>
      <c r="M574" t="s">
        <v>124</v>
      </c>
      <c r="N574">
        <v>136</v>
      </c>
      <c r="O574">
        <v>103</v>
      </c>
      <c r="P574">
        <v>33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  <c r="W574" t="s">
        <v>124</v>
      </c>
      <c r="X574" t="s">
        <v>124</v>
      </c>
      <c r="Y574" t="s">
        <v>124</v>
      </c>
      <c r="Z574" t="s">
        <v>124</v>
      </c>
      <c r="AA574">
        <v>3</v>
      </c>
      <c r="AB574" t="s">
        <v>124</v>
      </c>
      <c r="AC574" t="s">
        <v>124</v>
      </c>
      <c r="AD574" t="s">
        <v>124</v>
      </c>
      <c r="AE574" t="s">
        <v>124</v>
      </c>
    </row>
    <row r="575" spans="1:31" x14ac:dyDescent="0.45">
      <c r="A575" t="s">
        <v>354</v>
      </c>
      <c r="B575" t="s">
        <v>15</v>
      </c>
      <c r="C575" t="s">
        <v>3</v>
      </c>
      <c r="D575" t="s">
        <v>106</v>
      </c>
      <c r="E575">
        <v>126</v>
      </c>
      <c r="F575">
        <v>124</v>
      </c>
      <c r="G575">
        <v>1</v>
      </c>
      <c r="H575" t="s">
        <v>124</v>
      </c>
      <c r="I575">
        <v>1</v>
      </c>
      <c r="J575" t="s">
        <v>124</v>
      </c>
      <c r="K575" t="s">
        <v>124</v>
      </c>
      <c r="L575" t="s">
        <v>124</v>
      </c>
      <c r="M575" t="s">
        <v>124</v>
      </c>
      <c r="N575">
        <v>123</v>
      </c>
      <c r="O575">
        <v>94</v>
      </c>
      <c r="P575">
        <v>29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 t="s">
        <v>124</v>
      </c>
      <c r="W575" t="s">
        <v>124</v>
      </c>
      <c r="X575" t="s">
        <v>124</v>
      </c>
      <c r="Y575" t="s">
        <v>124</v>
      </c>
      <c r="Z575" t="s">
        <v>124</v>
      </c>
      <c r="AA575">
        <v>2</v>
      </c>
      <c r="AB575" t="s">
        <v>124</v>
      </c>
      <c r="AC575" t="s">
        <v>126</v>
      </c>
      <c r="AD575" t="s">
        <v>124</v>
      </c>
      <c r="AE575" t="s">
        <v>124</v>
      </c>
    </row>
    <row r="576" spans="1:31" x14ac:dyDescent="0.45">
      <c r="A576" t="s">
        <v>354</v>
      </c>
      <c r="B576" t="s">
        <v>15</v>
      </c>
      <c r="C576" t="s">
        <v>3</v>
      </c>
      <c r="D576" t="s">
        <v>107</v>
      </c>
      <c r="E576">
        <v>14</v>
      </c>
      <c r="F576">
        <v>13</v>
      </c>
      <c r="G576" t="s">
        <v>124</v>
      </c>
      <c r="H576" t="s">
        <v>124</v>
      </c>
      <c r="I576" t="s">
        <v>124</v>
      </c>
      <c r="J576" t="s">
        <v>124</v>
      </c>
      <c r="K576" t="s">
        <v>124</v>
      </c>
      <c r="L576" t="s">
        <v>124</v>
      </c>
      <c r="M576" t="s">
        <v>124</v>
      </c>
      <c r="N576">
        <v>13</v>
      </c>
      <c r="O576">
        <v>9</v>
      </c>
      <c r="P576">
        <v>4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 t="s">
        <v>124</v>
      </c>
      <c r="W576" t="s">
        <v>124</v>
      </c>
      <c r="X576" t="s">
        <v>124</v>
      </c>
      <c r="Y576" t="s">
        <v>124</v>
      </c>
      <c r="Z576" t="s">
        <v>124</v>
      </c>
      <c r="AA576">
        <v>1</v>
      </c>
      <c r="AB576" t="s">
        <v>124</v>
      </c>
      <c r="AC576" t="s">
        <v>124</v>
      </c>
      <c r="AD576" t="s">
        <v>124</v>
      </c>
      <c r="AE576" t="s">
        <v>124</v>
      </c>
    </row>
    <row r="577" spans="1:31" x14ac:dyDescent="0.45">
      <c r="A577" t="s">
        <v>354</v>
      </c>
      <c r="B577" t="s">
        <v>16</v>
      </c>
      <c r="C577" t="s">
        <v>3</v>
      </c>
      <c r="E577">
        <v>47</v>
      </c>
      <c r="F577">
        <v>46</v>
      </c>
      <c r="G577" t="s">
        <v>124</v>
      </c>
      <c r="H577" t="s">
        <v>124</v>
      </c>
      <c r="I577" t="s">
        <v>124</v>
      </c>
      <c r="J577" t="s">
        <v>124</v>
      </c>
      <c r="K577" t="s">
        <v>124</v>
      </c>
      <c r="L577" t="s">
        <v>124</v>
      </c>
      <c r="M577" t="s">
        <v>124</v>
      </c>
      <c r="N577">
        <v>46</v>
      </c>
      <c r="O577">
        <v>25</v>
      </c>
      <c r="P577">
        <v>21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  <c r="X577" t="s">
        <v>124</v>
      </c>
      <c r="Y577" t="s">
        <v>124</v>
      </c>
      <c r="Z577" t="s">
        <v>124</v>
      </c>
      <c r="AA577">
        <v>1</v>
      </c>
      <c r="AB577" t="s">
        <v>124</v>
      </c>
      <c r="AC577" t="s">
        <v>124</v>
      </c>
      <c r="AD577" t="s">
        <v>124</v>
      </c>
      <c r="AE577" t="s">
        <v>124</v>
      </c>
    </row>
    <row r="578" spans="1:31" x14ac:dyDescent="0.45">
      <c r="A578" t="s">
        <v>354</v>
      </c>
      <c r="B578" t="s">
        <v>16</v>
      </c>
      <c r="C578" t="s">
        <v>3</v>
      </c>
      <c r="D578" t="s">
        <v>106</v>
      </c>
      <c r="E578">
        <v>40</v>
      </c>
      <c r="F578">
        <v>39</v>
      </c>
      <c r="G578" t="s">
        <v>124</v>
      </c>
      <c r="H578" t="s">
        <v>124</v>
      </c>
      <c r="I578" t="s">
        <v>124</v>
      </c>
      <c r="J578" t="s">
        <v>124</v>
      </c>
      <c r="K578" t="s">
        <v>124</v>
      </c>
      <c r="L578" t="s">
        <v>124</v>
      </c>
      <c r="M578" t="s">
        <v>124</v>
      </c>
      <c r="N578">
        <v>39</v>
      </c>
      <c r="O578">
        <v>20</v>
      </c>
      <c r="P578">
        <v>19</v>
      </c>
      <c r="Q578" t="s">
        <v>124</v>
      </c>
      <c r="R578" t="s">
        <v>124</v>
      </c>
      <c r="S578" t="s">
        <v>124</v>
      </c>
      <c r="T578" t="s">
        <v>124</v>
      </c>
      <c r="U578" t="s">
        <v>124</v>
      </c>
      <c r="V578" t="s">
        <v>124</v>
      </c>
      <c r="W578" t="s">
        <v>124</v>
      </c>
      <c r="X578" t="s">
        <v>124</v>
      </c>
      <c r="Y578" t="s">
        <v>124</v>
      </c>
      <c r="Z578" t="s">
        <v>124</v>
      </c>
      <c r="AA578">
        <v>1</v>
      </c>
      <c r="AB578" t="s">
        <v>124</v>
      </c>
      <c r="AC578" t="s">
        <v>126</v>
      </c>
      <c r="AD578" t="s">
        <v>124</v>
      </c>
      <c r="AE578" t="s">
        <v>124</v>
      </c>
    </row>
    <row r="579" spans="1:31" x14ac:dyDescent="0.45">
      <c r="A579" t="s">
        <v>354</v>
      </c>
      <c r="B579" t="s">
        <v>16</v>
      </c>
      <c r="C579" t="s">
        <v>3</v>
      </c>
      <c r="D579" t="s">
        <v>107</v>
      </c>
      <c r="E579">
        <v>7</v>
      </c>
      <c r="F579">
        <v>7</v>
      </c>
      <c r="G579" t="s">
        <v>124</v>
      </c>
      <c r="H579" t="s">
        <v>124</v>
      </c>
      <c r="I579" t="s">
        <v>124</v>
      </c>
      <c r="J579" t="s">
        <v>124</v>
      </c>
      <c r="K579" t="s">
        <v>124</v>
      </c>
      <c r="L579" t="s">
        <v>124</v>
      </c>
      <c r="M579" t="s">
        <v>124</v>
      </c>
      <c r="N579">
        <v>7</v>
      </c>
      <c r="O579">
        <v>5</v>
      </c>
      <c r="P579">
        <v>2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 t="s">
        <v>124</v>
      </c>
      <c r="W579" t="s">
        <v>124</v>
      </c>
      <c r="X579" t="s">
        <v>124</v>
      </c>
      <c r="Y579" t="s">
        <v>124</v>
      </c>
      <c r="Z579" t="s">
        <v>124</v>
      </c>
      <c r="AA579" t="s">
        <v>124</v>
      </c>
      <c r="AB579" t="s">
        <v>124</v>
      </c>
      <c r="AC579" t="s">
        <v>124</v>
      </c>
      <c r="AD579" t="s">
        <v>124</v>
      </c>
      <c r="AE579" t="s">
        <v>124</v>
      </c>
    </row>
    <row r="580" spans="1:31" x14ac:dyDescent="0.45">
      <c r="A580" t="s">
        <v>354</v>
      </c>
      <c r="B580" t="s">
        <v>17</v>
      </c>
      <c r="C580" t="s">
        <v>3</v>
      </c>
      <c r="E580">
        <v>39</v>
      </c>
      <c r="F580">
        <v>37</v>
      </c>
      <c r="G580">
        <v>1</v>
      </c>
      <c r="H580" t="s">
        <v>124</v>
      </c>
      <c r="I580">
        <v>1</v>
      </c>
      <c r="J580" t="s">
        <v>124</v>
      </c>
      <c r="K580" t="s">
        <v>124</v>
      </c>
      <c r="L580" t="s">
        <v>124</v>
      </c>
      <c r="M580" t="s">
        <v>124</v>
      </c>
      <c r="N580">
        <v>36</v>
      </c>
      <c r="O580">
        <v>21</v>
      </c>
      <c r="P580">
        <v>15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  <c r="X580" t="s">
        <v>124</v>
      </c>
      <c r="Y580" t="s">
        <v>124</v>
      </c>
      <c r="Z580" t="s">
        <v>124</v>
      </c>
      <c r="AA580">
        <v>2</v>
      </c>
      <c r="AB580" t="s">
        <v>124</v>
      </c>
      <c r="AC580" t="s">
        <v>124</v>
      </c>
      <c r="AD580" t="s">
        <v>124</v>
      </c>
      <c r="AE580" t="s">
        <v>124</v>
      </c>
    </row>
    <row r="581" spans="1:31" x14ac:dyDescent="0.45">
      <c r="A581" t="s">
        <v>354</v>
      </c>
      <c r="B581" t="s">
        <v>17</v>
      </c>
      <c r="C581" t="s">
        <v>3</v>
      </c>
      <c r="D581" t="s">
        <v>106</v>
      </c>
      <c r="E581">
        <v>36</v>
      </c>
      <c r="F581">
        <v>34</v>
      </c>
      <c r="G581">
        <v>1</v>
      </c>
      <c r="H581" t="s">
        <v>124</v>
      </c>
      <c r="I581">
        <v>1</v>
      </c>
      <c r="J581" t="s">
        <v>124</v>
      </c>
      <c r="K581" t="s">
        <v>124</v>
      </c>
      <c r="L581" t="s">
        <v>124</v>
      </c>
      <c r="M581" t="s">
        <v>124</v>
      </c>
      <c r="N581">
        <v>33</v>
      </c>
      <c r="O581">
        <v>20</v>
      </c>
      <c r="P581">
        <v>13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  <c r="X581" t="s">
        <v>124</v>
      </c>
      <c r="Y581" t="s">
        <v>124</v>
      </c>
      <c r="Z581" t="s">
        <v>124</v>
      </c>
      <c r="AA581">
        <v>2</v>
      </c>
      <c r="AB581" t="s">
        <v>124</v>
      </c>
      <c r="AC581" t="s">
        <v>126</v>
      </c>
      <c r="AD581" t="s">
        <v>124</v>
      </c>
      <c r="AE581" t="s">
        <v>124</v>
      </c>
    </row>
    <row r="582" spans="1:31" x14ac:dyDescent="0.45">
      <c r="A582" t="s">
        <v>354</v>
      </c>
      <c r="B582" t="s">
        <v>17</v>
      </c>
      <c r="C582" t="s">
        <v>3</v>
      </c>
      <c r="D582" t="s">
        <v>107</v>
      </c>
      <c r="E582">
        <v>3</v>
      </c>
      <c r="F582">
        <v>3</v>
      </c>
      <c r="G582" t="s">
        <v>124</v>
      </c>
      <c r="H582" t="s">
        <v>124</v>
      </c>
      <c r="I582" t="s">
        <v>124</v>
      </c>
      <c r="J582" t="s">
        <v>124</v>
      </c>
      <c r="K582" t="s">
        <v>124</v>
      </c>
      <c r="L582" t="s">
        <v>124</v>
      </c>
      <c r="M582" t="s">
        <v>124</v>
      </c>
      <c r="N582">
        <v>3</v>
      </c>
      <c r="O582">
        <v>1</v>
      </c>
      <c r="P582">
        <v>2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  <c r="X582" t="s">
        <v>124</v>
      </c>
      <c r="Y582" t="s">
        <v>124</v>
      </c>
      <c r="Z582" t="s">
        <v>124</v>
      </c>
      <c r="AA582" t="s">
        <v>124</v>
      </c>
      <c r="AB582" t="s">
        <v>124</v>
      </c>
      <c r="AC582" t="s">
        <v>124</v>
      </c>
      <c r="AD582" t="s">
        <v>124</v>
      </c>
      <c r="AE582" t="s">
        <v>124</v>
      </c>
    </row>
    <row r="583" spans="1:31" x14ac:dyDescent="0.45">
      <c r="A583" t="s">
        <v>354</v>
      </c>
      <c r="B583" t="s">
        <v>18</v>
      </c>
      <c r="C583" t="s">
        <v>3</v>
      </c>
      <c r="E583">
        <v>52</v>
      </c>
      <c r="F583">
        <v>51.9</v>
      </c>
      <c r="G583">
        <v>40.1</v>
      </c>
      <c r="H583">
        <v>63.9</v>
      </c>
      <c r="I583">
        <v>47.6</v>
      </c>
      <c r="J583">
        <v>36.6</v>
      </c>
      <c r="K583">
        <v>44.7</v>
      </c>
      <c r="L583">
        <v>31.3</v>
      </c>
      <c r="M583">
        <v>31.2</v>
      </c>
      <c r="N583">
        <v>53</v>
      </c>
      <c r="O583">
        <v>58.2</v>
      </c>
      <c r="P583">
        <v>45.6</v>
      </c>
      <c r="Q583" t="s">
        <v>124</v>
      </c>
      <c r="R583" t="s">
        <v>124</v>
      </c>
      <c r="S583">
        <v>50.1</v>
      </c>
      <c r="T583">
        <v>33.299999999999997</v>
      </c>
      <c r="U583">
        <v>50.5</v>
      </c>
      <c r="V583">
        <v>55.2</v>
      </c>
      <c r="W583">
        <v>50.1</v>
      </c>
      <c r="X583">
        <v>50.1</v>
      </c>
      <c r="Y583" t="s">
        <v>124</v>
      </c>
      <c r="Z583">
        <v>48.7</v>
      </c>
      <c r="AA583">
        <v>63.5</v>
      </c>
      <c r="AB583" t="s">
        <v>124</v>
      </c>
      <c r="AC583">
        <v>36.9</v>
      </c>
      <c r="AD583">
        <v>35.6</v>
      </c>
      <c r="AE583" t="s">
        <v>124</v>
      </c>
    </row>
    <row r="584" spans="1:31" x14ac:dyDescent="0.45">
      <c r="A584" t="s">
        <v>354</v>
      </c>
      <c r="B584" t="s">
        <v>18</v>
      </c>
      <c r="C584" t="s">
        <v>3</v>
      </c>
      <c r="D584" t="s">
        <v>106</v>
      </c>
      <c r="E584">
        <v>53.6</v>
      </c>
      <c r="F584">
        <v>53.5</v>
      </c>
      <c r="G584">
        <v>41.7</v>
      </c>
      <c r="H584">
        <v>63.9</v>
      </c>
      <c r="I584">
        <v>49.5</v>
      </c>
      <c r="J584">
        <v>38</v>
      </c>
      <c r="K584">
        <v>46.2</v>
      </c>
      <c r="L584">
        <v>30.5</v>
      </c>
      <c r="M584">
        <v>31.9</v>
      </c>
      <c r="N584">
        <v>54.4</v>
      </c>
      <c r="O584">
        <v>58.3</v>
      </c>
      <c r="P584">
        <v>45.1</v>
      </c>
      <c r="Q584" t="s">
        <v>124</v>
      </c>
      <c r="R584" t="s">
        <v>124</v>
      </c>
      <c r="S584">
        <v>52.3</v>
      </c>
      <c r="T584">
        <v>33.299999999999997</v>
      </c>
      <c r="U584">
        <v>53</v>
      </c>
      <c r="V584">
        <v>61.8</v>
      </c>
      <c r="W584">
        <v>52.6</v>
      </c>
      <c r="X584">
        <v>52.6</v>
      </c>
      <c r="Y584" t="s">
        <v>124</v>
      </c>
      <c r="Z584">
        <v>51.6</v>
      </c>
      <c r="AA584">
        <v>67.099999999999994</v>
      </c>
      <c r="AB584" t="s">
        <v>124</v>
      </c>
      <c r="AC584" t="s">
        <v>126</v>
      </c>
      <c r="AD584" t="s">
        <v>124</v>
      </c>
      <c r="AE584" t="s">
        <v>124</v>
      </c>
    </row>
    <row r="585" spans="1:31" x14ac:dyDescent="0.45">
      <c r="A585" t="s">
        <v>354</v>
      </c>
      <c r="B585" t="s">
        <v>18</v>
      </c>
      <c r="C585" t="s">
        <v>3</v>
      </c>
      <c r="D585" t="s">
        <v>107</v>
      </c>
      <c r="E585">
        <v>47.5</v>
      </c>
      <c r="F585">
        <v>47.5</v>
      </c>
      <c r="G585">
        <v>37</v>
      </c>
      <c r="H585" t="s">
        <v>124</v>
      </c>
      <c r="I585">
        <v>43.7</v>
      </c>
      <c r="J585">
        <v>34.200000000000003</v>
      </c>
      <c r="K585">
        <v>41.3</v>
      </c>
      <c r="L585">
        <v>32.6</v>
      </c>
      <c r="M585">
        <v>30.1</v>
      </c>
      <c r="N585">
        <v>48.7</v>
      </c>
      <c r="O585">
        <v>57.5</v>
      </c>
      <c r="P585">
        <v>46</v>
      </c>
      <c r="Q585" t="s">
        <v>124</v>
      </c>
      <c r="R585" t="s">
        <v>124</v>
      </c>
      <c r="S585">
        <v>45.3</v>
      </c>
      <c r="T585" t="s">
        <v>124</v>
      </c>
      <c r="U585">
        <v>42.6</v>
      </c>
      <c r="V585">
        <v>46.6</v>
      </c>
      <c r="W585">
        <v>47.6</v>
      </c>
      <c r="X585">
        <v>47.6</v>
      </c>
      <c r="Y585" t="s">
        <v>124</v>
      </c>
      <c r="Z585">
        <v>47.2</v>
      </c>
      <c r="AA585">
        <v>56.5</v>
      </c>
      <c r="AB585" t="s">
        <v>124</v>
      </c>
      <c r="AC585">
        <v>36.9</v>
      </c>
      <c r="AD585">
        <v>35.6</v>
      </c>
      <c r="AE585" t="s">
        <v>124</v>
      </c>
    </row>
    <row r="586" spans="1:31" x14ac:dyDescent="0.45">
      <c r="A586" t="s">
        <v>355</v>
      </c>
      <c r="B586" t="s">
        <v>3</v>
      </c>
      <c r="C586" t="s">
        <v>3</v>
      </c>
      <c r="E586">
        <v>4953</v>
      </c>
      <c r="F586">
        <v>4851</v>
      </c>
      <c r="G586">
        <v>562</v>
      </c>
      <c r="H586">
        <v>1</v>
      </c>
      <c r="I586">
        <v>129</v>
      </c>
      <c r="J586">
        <v>432</v>
      </c>
      <c r="K586">
        <v>151</v>
      </c>
      <c r="L586">
        <v>55</v>
      </c>
      <c r="M586">
        <v>226</v>
      </c>
      <c r="N586">
        <v>4289</v>
      </c>
      <c r="O586">
        <v>2496</v>
      </c>
      <c r="P586">
        <v>1793</v>
      </c>
      <c r="Q586">
        <v>1</v>
      </c>
      <c r="R586" t="s">
        <v>124</v>
      </c>
      <c r="S586">
        <v>48</v>
      </c>
      <c r="T586">
        <v>3</v>
      </c>
      <c r="U586">
        <v>25</v>
      </c>
      <c r="V586">
        <v>8</v>
      </c>
      <c r="W586">
        <v>12</v>
      </c>
      <c r="X586">
        <v>9</v>
      </c>
      <c r="Y586">
        <v>3</v>
      </c>
      <c r="Z586">
        <v>12</v>
      </c>
      <c r="AA586">
        <v>41</v>
      </c>
      <c r="AB586" t="s">
        <v>124</v>
      </c>
      <c r="AC586">
        <v>10</v>
      </c>
      <c r="AD586">
        <v>13</v>
      </c>
      <c r="AE586">
        <v>1</v>
      </c>
    </row>
    <row r="587" spans="1:31" x14ac:dyDescent="0.45">
      <c r="A587" t="s">
        <v>355</v>
      </c>
      <c r="B587" t="s">
        <v>3</v>
      </c>
      <c r="C587" t="s">
        <v>3</v>
      </c>
      <c r="D587" t="s">
        <v>106</v>
      </c>
      <c r="E587">
        <v>3589</v>
      </c>
      <c r="F587">
        <v>3516</v>
      </c>
      <c r="G587">
        <v>339</v>
      </c>
      <c r="H587">
        <v>1</v>
      </c>
      <c r="I587">
        <v>85</v>
      </c>
      <c r="J587">
        <v>253</v>
      </c>
      <c r="K587">
        <v>109</v>
      </c>
      <c r="L587">
        <v>27</v>
      </c>
      <c r="M587">
        <v>117</v>
      </c>
      <c r="N587">
        <v>3177</v>
      </c>
      <c r="O587">
        <v>2187</v>
      </c>
      <c r="P587">
        <v>990</v>
      </c>
      <c r="Q587" t="s">
        <v>124</v>
      </c>
      <c r="R587" t="s">
        <v>124</v>
      </c>
      <c r="S587">
        <v>36</v>
      </c>
      <c r="T587">
        <v>2</v>
      </c>
      <c r="U587">
        <v>20</v>
      </c>
      <c r="V587">
        <v>5</v>
      </c>
      <c r="W587">
        <v>9</v>
      </c>
      <c r="X587">
        <v>7</v>
      </c>
      <c r="Y587">
        <v>2</v>
      </c>
      <c r="Z587">
        <v>6</v>
      </c>
      <c r="AA587">
        <v>31</v>
      </c>
      <c r="AB587" t="s">
        <v>124</v>
      </c>
      <c r="AC587" t="s">
        <v>126</v>
      </c>
      <c r="AD587">
        <v>1</v>
      </c>
      <c r="AE587">
        <v>1</v>
      </c>
    </row>
    <row r="588" spans="1:31" x14ac:dyDescent="0.45">
      <c r="A588" t="s">
        <v>355</v>
      </c>
      <c r="B588" t="s">
        <v>3</v>
      </c>
      <c r="C588" t="s">
        <v>3</v>
      </c>
      <c r="D588" t="s">
        <v>107</v>
      </c>
      <c r="E588">
        <v>1364</v>
      </c>
      <c r="F588">
        <v>1335</v>
      </c>
      <c r="G588">
        <v>223</v>
      </c>
      <c r="H588" t="s">
        <v>124</v>
      </c>
      <c r="I588">
        <v>44</v>
      </c>
      <c r="J588">
        <v>179</v>
      </c>
      <c r="K588">
        <v>42</v>
      </c>
      <c r="L588">
        <v>28</v>
      </c>
      <c r="M588">
        <v>109</v>
      </c>
      <c r="N588">
        <v>1112</v>
      </c>
      <c r="O588">
        <v>309</v>
      </c>
      <c r="P588">
        <v>803</v>
      </c>
      <c r="Q588">
        <v>1</v>
      </c>
      <c r="R588" t="s">
        <v>124</v>
      </c>
      <c r="S588">
        <v>12</v>
      </c>
      <c r="T588">
        <v>1</v>
      </c>
      <c r="U588">
        <v>5</v>
      </c>
      <c r="V588">
        <v>3</v>
      </c>
      <c r="W588">
        <v>3</v>
      </c>
      <c r="X588">
        <v>2</v>
      </c>
      <c r="Y588">
        <v>1</v>
      </c>
      <c r="Z588">
        <v>6</v>
      </c>
      <c r="AA588">
        <v>10</v>
      </c>
      <c r="AB588" t="s">
        <v>124</v>
      </c>
      <c r="AC588">
        <v>10</v>
      </c>
      <c r="AD588">
        <v>12</v>
      </c>
      <c r="AE588" t="s">
        <v>124</v>
      </c>
    </row>
    <row r="589" spans="1:31" x14ac:dyDescent="0.45">
      <c r="A589" t="s">
        <v>355</v>
      </c>
      <c r="B589" t="s">
        <v>4</v>
      </c>
      <c r="C589" t="s">
        <v>3</v>
      </c>
      <c r="E589">
        <v>7</v>
      </c>
      <c r="F589">
        <v>7</v>
      </c>
      <c r="G589">
        <v>5</v>
      </c>
      <c r="H589" t="s">
        <v>124</v>
      </c>
      <c r="I589">
        <v>1</v>
      </c>
      <c r="J589">
        <v>4</v>
      </c>
      <c r="K589" t="s">
        <v>124</v>
      </c>
      <c r="L589" t="s">
        <v>124</v>
      </c>
      <c r="M589">
        <v>4</v>
      </c>
      <c r="N589">
        <v>2</v>
      </c>
      <c r="O589" t="s">
        <v>124</v>
      </c>
      <c r="P589">
        <v>2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  <c r="X589" t="s">
        <v>124</v>
      </c>
      <c r="Y589" t="s">
        <v>124</v>
      </c>
      <c r="Z589" t="s">
        <v>124</v>
      </c>
      <c r="AA589" t="s">
        <v>124</v>
      </c>
      <c r="AB589" t="s">
        <v>124</v>
      </c>
      <c r="AC589" t="s">
        <v>124</v>
      </c>
      <c r="AD589" t="s">
        <v>124</v>
      </c>
      <c r="AE589" t="s">
        <v>124</v>
      </c>
    </row>
    <row r="590" spans="1:31" x14ac:dyDescent="0.45">
      <c r="A590" t="s">
        <v>355</v>
      </c>
      <c r="B590" t="s">
        <v>4</v>
      </c>
      <c r="C590" t="s">
        <v>3</v>
      </c>
      <c r="D590" t="s">
        <v>106</v>
      </c>
      <c r="E590">
        <v>4</v>
      </c>
      <c r="F590">
        <v>4</v>
      </c>
      <c r="G590">
        <v>3</v>
      </c>
      <c r="H590" t="s">
        <v>124</v>
      </c>
      <c r="I590" t="s">
        <v>124</v>
      </c>
      <c r="J590">
        <v>3</v>
      </c>
      <c r="K590" t="s">
        <v>124</v>
      </c>
      <c r="L590" t="s">
        <v>124</v>
      </c>
      <c r="M590">
        <v>3</v>
      </c>
      <c r="N590">
        <v>1</v>
      </c>
      <c r="O590" t="s">
        <v>124</v>
      </c>
      <c r="P590">
        <v>1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 t="s">
        <v>124</v>
      </c>
      <c r="X590" t="s">
        <v>124</v>
      </c>
      <c r="Y590" t="s">
        <v>124</v>
      </c>
      <c r="Z590" t="s">
        <v>124</v>
      </c>
      <c r="AA590" t="s">
        <v>124</v>
      </c>
      <c r="AB590" t="s">
        <v>124</v>
      </c>
      <c r="AC590" t="s">
        <v>126</v>
      </c>
      <c r="AD590" t="s">
        <v>124</v>
      </c>
      <c r="AE590" t="s">
        <v>124</v>
      </c>
    </row>
    <row r="591" spans="1:31" x14ac:dyDescent="0.45">
      <c r="A591" t="s">
        <v>355</v>
      </c>
      <c r="B591" t="s">
        <v>4</v>
      </c>
      <c r="C591" t="s">
        <v>3</v>
      </c>
      <c r="D591" t="s">
        <v>107</v>
      </c>
      <c r="E591">
        <v>3</v>
      </c>
      <c r="F591">
        <v>3</v>
      </c>
      <c r="G591">
        <v>2</v>
      </c>
      <c r="H591" t="s">
        <v>124</v>
      </c>
      <c r="I591">
        <v>1</v>
      </c>
      <c r="J591">
        <v>1</v>
      </c>
      <c r="K591" t="s">
        <v>124</v>
      </c>
      <c r="L591" t="s">
        <v>124</v>
      </c>
      <c r="M591">
        <v>1</v>
      </c>
      <c r="N591">
        <v>1</v>
      </c>
      <c r="O591" t="s">
        <v>124</v>
      </c>
      <c r="P591">
        <v>1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  <c r="X591" t="s">
        <v>124</v>
      </c>
      <c r="Y591" t="s">
        <v>124</v>
      </c>
      <c r="Z591" t="s">
        <v>124</v>
      </c>
      <c r="AA591" t="s">
        <v>124</v>
      </c>
      <c r="AB591" t="s">
        <v>124</v>
      </c>
      <c r="AC591" t="s">
        <v>124</v>
      </c>
      <c r="AD591" t="s">
        <v>124</v>
      </c>
      <c r="AE591" t="s">
        <v>124</v>
      </c>
    </row>
    <row r="592" spans="1:31" x14ac:dyDescent="0.45">
      <c r="A592" t="s">
        <v>355</v>
      </c>
      <c r="B592" t="s">
        <v>5</v>
      </c>
      <c r="C592" t="s">
        <v>3</v>
      </c>
      <c r="E592">
        <v>343</v>
      </c>
      <c r="F592">
        <v>339</v>
      </c>
      <c r="G592">
        <v>169</v>
      </c>
      <c r="H592" t="s">
        <v>124</v>
      </c>
      <c r="I592">
        <v>14</v>
      </c>
      <c r="J592">
        <v>155</v>
      </c>
      <c r="K592">
        <v>9</v>
      </c>
      <c r="L592">
        <v>35</v>
      </c>
      <c r="M592">
        <v>111</v>
      </c>
      <c r="N592">
        <v>170</v>
      </c>
      <c r="O592">
        <v>4</v>
      </c>
      <c r="P592">
        <v>166</v>
      </c>
      <c r="Q592" t="s">
        <v>124</v>
      </c>
      <c r="R592" t="s">
        <v>124</v>
      </c>
      <c r="S592">
        <v>3</v>
      </c>
      <c r="T592">
        <v>2</v>
      </c>
      <c r="U592" t="s">
        <v>124</v>
      </c>
      <c r="V592" t="s">
        <v>124</v>
      </c>
      <c r="W592">
        <v>1</v>
      </c>
      <c r="X592">
        <v>1</v>
      </c>
      <c r="Y592" t="s">
        <v>124</v>
      </c>
      <c r="Z592" t="s">
        <v>124</v>
      </c>
      <c r="AA592">
        <v>1</v>
      </c>
      <c r="AB592" t="s">
        <v>124</v>
      </c>
      <c r="AC592">
        <v>1</v>
      </c>
      <c r="AD592">
        <v>1</v>
      </c>
      <c r="AE592" t="s">
        <v>124</v>
      </c>
    </row>
    <row r="593" spans="1:31" x14ac:dyDescent="0.45">
      <c r="A593" t="s">
        <v>355</v>
      </c>
      <c r="B593" t="s">
        <v>5</v>
      </c>
      <c r="C593" t="s">
        <v>3</v>
      </c>
      <c r="D593" t="s">
        <v>106</v>
      </c>
      <c r="E593">
        <v>174</v>
      </c>
      <c r="F593">
        <v>171</v>
      </c>
      <c r="G593">
        <v>83</v>
      </c>
      <c r="H593" t="s">
        <v>124</v>
      </c>
      <c r="I593">
        <v>8</v>
      </c>
      <c r="J593">
        <v>75</v>
      </c>
      <c r="K593">
        <v>2</v>
      </c>
      <c r="L593">
        <v>16</v>
      </c>
      <c r="M593">
        <v>57</v>
      </c>
      <c r="N593">
        <v>88</v>
      </c>
      <c r="O593">
        <v>2</v>
      </c>
      <c r="P593">
        <v>86</v>
      </c>
      <c r="Q593" t="s">
        <v>124</v>
      </c>
      <c r="R593" t="s">
        <v>124</v>
      </c>
      <c r="S593">
        <v>3</v>
      </c>
      <c r="T593">
        <v>2</v>
      </c>
      <c r="U593" t="s">
        <v>124</v>
      </c>
      <c r="V593" t="s">
        <v>124</v>
      </c>
      <c r="W593">
        <v>1</v>
      </c>
      <c r="X593">
        <v>1</v>
      </c>
      <c r="Y593" t="s">
        <v>124</v>
      </c>
      <c r="Z593" t="s">
        <v>124</v>
      </c>
      <c r="AA593" t="s">
        <v>124</v>
      </c>
      <c r="AB593" t="s">
        <v>124</v>
      </c>
      <c r="AC593" t="s">
        <v>126</v>
      </c>
      <c r="AD593" t="s">
        <v>124</v>
      </c>
      <c r="AE593" t="s">
        <v>124</v>
      </c>
    </row>
    <row r="594" spans="1:31" x14ac:dyDescent="0.45">
      <c r="A594" t="s">
        <v>355</v>
      </c>
      <c r="B594" t="s">
        <v>5</v>
      </c>
      <c r="C594" t="s">
        <v>3</v>
      </c>
      <c r="D594" t="s">
        <v>107</v>
      </c>
      <c r="E594">
        <v>169</v>
      </c>
      <c r="F594">
        <v>168</v>
      </c>
      <c r="G594">
        <v>86</v>
      </c>
      <c r="H594" t="s">
        <v>124</v>
      </c>
      <c r="I594">
        <v>6</v>
      </c>
      <c r="J594">
        <v>80</v>
      </c>
      <c r="K594">
        <v>7</v>
      </c>
      <c r="L594">
        <v>19</v>
      </c>
      <c r="M594">
        <v>54</v>
      </c>
      <c r="N594">
        <v>82</v>
      </c>
      <c r="O594">
        <v>2</v>
      </c>
      <c r="P594">
        <v>80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 t="s">
        <v>124</v>
      </c>
      <c r="W594" t="s">
        <v>124</v>
      </c>
      <c r="X594" t="s">
        <v>124</v>
      </c>
      <c r="Y594" t="s">
        <v>124</v>
      </c>
      <c r="Z594" t="s">
        <v>124</v>
      </c>
      <c r="AA594">
        <v>1</v>
      </c>
      <c r="AB594" t="s">
        <v>124</v>
      </c>
      <c r="AC594">
        <v>1</v>
      </c>
      <c r="AD594">
        <v>1</v>
      </c>
      <c r="AE594" t="s">
        <v>124</v>
      </c>
    </row>
    <row r="595" spans="1:31" x14ac:dyDescent="0.45">
      <c r="A595" t="s">
        <v>355</v>
      </c>
      <c r="B595" t="s">
        <v>6</v>
      </c>
      <c r="C595" t="s">
        <v>3</v>
      </c>
      <c r="E595">
        <v>416</v>
      </c>
      <c r="F595">
        <v>407</v>
      </c>
      <c r="G595">
        <v>117</v>
      </c>
      <c r="H595" t="s">
        <v>124</v>
      </c>
      <c r="I595">
        <v>11</v>
      </c>
      <c r="J595">
        <v>106</v>
      </c>
      <c r="K595">
        <v>25</v>
      </c>
      <c r="L595">
        <v>19</v>
      </c>
      <c r="M595">
        <v>62</v>
      </c>
      <c r="N595">
        <v>290</v>
      </c>
      <c r="O595">
        <v>20</v>
      </c>
      <c r="P595">
        <v>270</v>
      </c>
      <c r="Q595" t="s">
        <v>124</v>
      </c>
      <c r="R595" t="s">
        <v>124</v>
      </c>
      <c r="S595">
        <v>3</v>
      </c>
      <c r="T595" t="s">
        <v>124</v>
      </c>
      <c r="U595">
        <v>3</v>
      </c>
      <c r="V595" t="s">
        <v>124</v>
      </c>
      <c r="W595" t="s">
        <v>124</v>
      </c>
      <c r="X595" t="s">
        <v>124</v>
      </c>
      <c r="Y595" t="s">
        <v>124</v>
      </c>
      <c r="Z595">
        <v>2</v>
      </c>
      <c r="AA595">
        <v>4</v>
      </c>
      <c r="AB595" t="s">
        <v>124</v>
      </c>
      <c r="AC595">
        <v>1</v>
      </c>
      <c r="AD595">
        <v>4</v>
      </c>
      <c r="AE595" t="s">
        <v>124</v>
      </c>
    </row>
    <row r="596" spans="1:31" x14ac:dyDescent="0.45">
      <c r="A596" t="s">
        <v>355</v>
      </c>
      <c r="B596" t="s">
        <v>6</v>
      </c>
      <c r="C596" t="s">
        <v>3</v>
      </c>
      <c r="D596" t="s">
        <v>106</v>
      </c>
      <c r="E596">
        <v>242</v>
      </c>
      <c r="F596">
        <v>237</v>
      </c>
      <c r="G596">
        <v>59</v>
      </c>
      <c r="H596" t="s">
        <v>124</v>
      </c>
      <c r="I596">
        <v>5</v>
      </c>
      <c r="J596">
        <v>54</v>
      </c>
      <c r="K596">
        <v>14</v>
      </c>
      <c r="L596">
        <v>10</v>
      </c>
      <c r="M596">
        <v>30</v>
      </c>
      <c r="N596">
        <v>178</v>
      </c>
      <c r="O596">
        <v>17</v>
      </c>
      <c r="P596">
        <v>161</v>
      </c>
      <c r="Q596" t="s">
        <v>124</v>
      </c>
      <c r="R596" t="s">
        <v>124</v>
      </c>
      <c r="S596">
        <v>2</v>
      </c>
      <c r="T596" t="s">
        <v>124</v>
      </c>
      <c r="U596">
        <v>2</v>
      </c>
      <c r="V596" t="s">
        <v>124</v>
      </c>
      <c r="W596" t="s">
        <v>124</v>
      </c>
      <c r="X596" t="s">
        <v>124</v>
      </c>
      <c r="Y596" t="s">
        <v>124</v>
      </c>
      <c r="Z596">
        <v>1</v>
      </c>
      <c r="AA596">
        <v>2</v>
      </c>
      <c r="AB596" t="s">
        <v>124</v>
      </c>
      <c r="AC596" t="s">
        <v>126</v>
      </c>
      <c r="AD596" t="s">
        <v>124</v>
      </c>
      <c r="AE596" t="s">
        <v>124</v>
      </c>
    </row>
    <row r="597" spans="1:31" x14ac:dyDescent="0.45">
      <c r="A597" t="s">
        <v>355</v>
      </c>
      <c r="B597" t="s">
        <v>6</v>
      </c>
      <c r="C597" t="s">
        <v>3</v>
      </c>
      <c r="D597" t="s">
        <v>107</v>
      </c>
      <c r="E597">
        <v>174</v>
      </c>
      <c r="F597">
        <v>170</v>
      </c>
      <c r="G597">
        <v>58</v>
      </c>
      <c r="H597" t="s">
        <v>124</v>
      </c>
      <c r="I597">
        <v>6</v>
      </c>
      <c r="J597">
        <v>52</v>
      </c>
      <c r="K597">
        <v>11</v>
      </c>
      <c r="L597">
        <v>9</v>
      </c>
      <c r="M597">
        <v>32</v>
      </c>
      <c r="N597">
        <v>112</v>
      </c>
      <c r="O597">
        <v>3</v>
      </c>
      <c r="P597">
        <v>109</v>
      </c>
      <c r="Q597" t="s">
        <v>124</v>
      </c>
      <c r="R597" t="s">
        <v>124</v>
      </c>
      <c r="S597">
        <v>1</v>
      </c>
      <c r="T597" t="s">
        <v>124</v>
      </c>
      <c r="U597">
        <v>1</v>
      </c>
      <c r="V597" t="s">
        <v>124</v>
      </c>
      <c r="W597" t="s">
        <v>124</v>
      </c>
      <c r="X597" t="s">
        <v>124</v>
      </c>
      <c r="Y597" t="s">
        <v>124</v>
      </c>
      <c r="Z597">
        <v>1</v>
      </c>
      <c r="AA597">
        <v>2</v>
      </c>
      <c r="AB597" t="s">
        <v>124</v>
      </c>
      <c r="AC597">
        <v>1</v>
      </c>
      <c r="AD597">
        <v>4</v>
      </c>
      <c r="AE597" t="s">
        <v>124</v>
      </c>
    </row>
    <row r="598" spans="1:31" x14ac:dyDescent="0.45">
      <c r="A598" t="s">
        <v>355</v>
      </c>
      <c r="B598" t="s">
        <v>7</v>
      </c>
      <c r="C598" t="s">
        <v>3</v>
      </c>
      <c r="E598">
        <v>482</v>
      </c>
      <c r="F598">
        <v>474</v>
      </c>
      <c r="G598">
        <v>71</v>
      </c>
      <c r="H598" t="s">
        <v>124</v>
      </c>
      <c r="I598">
        <v>18</v>
      </c>
      <c r="J598">
        <v>53</v>
      </c>
      <c r="K598">
        <v>27</v>
      </c>
      <c r="L598" t="s">
        <v>124</v>
      </c>
      <c r="M598">
        <v>26</v>
      </c>
      <c r="N598">
        <v>403</v>
      </c>
      <c r="O598">
        <v>93</v>
      </c>
      <c r="P598">
        <v>310</v>
      </c>
      <c r="Q598">
        <v>1</v>
      </c>
      <c r="R598" t="s">
        <v>124</v>
      </c>
      <c r="S598">
        <v>2</v>
      </c>
      <c r="T598" t="s">
        <v>124</v>
      </c>
      <c r="U598">
        <v>1</v>
      </c>
      <c r="V598">
        <v>1</v>
      </c>
      <c r="W598" t="s">
        <v>124</v>
      </c>
      <c r="X598" t="s">
        <v>124</v>
      </c>
      <c r="Y598" t="s">
        <v>124</v>
      </c>
      <c r="Z598">
        <v>2</v>
      </c>
      <c r="AA598">
        <v>3</v>
      </c>
      <c r="AB598" t="s">
        <v>124</v>
      </c>
      <c r="AC598">
        <v>6</v>
      </c>
      <c r="AD598">
        <v>6</v>
      </c>
      <c r="AE598" t="s">
        <v>124</v>
      </c>
    </row>
    <row r="599" spans="1:31" x14ac:dyDescent="0.45">
      <c r="A599" t="s">
        <v>355</v>
      </c>
      <c r="B599" t="s">
        <v>7</v>
      </c>
      <c r="C599" t="s">
        <v>3</v>
      </c>
      <c r="D599" t="s">
        <v>106</v>
      </c>
      <c r="E599">
        <v>323</v>
      </c>
      <c r="F599">
        <v>321</v>
      </c>
      <c r="G599">
        <v>41</v>
      </c>
      <c r="H599" t="s">
        <v>124</v>
      </c>
      <c r="I599">
        <v>13</v>
      </c>
      <c r="J599">
        <v>28</v>
      </c>
      <c r="K599">
        <v>16</v>
      </c>
      <c r="L599" t="s">
        <v>124</v>
      </c>
      <c r="M599">
        <v>12</v>
      </c>
      <c r="N599">
        <v>280</v>
      </c>
      <c r="O599">
        <v>81</v>
      </c>
      <c r="P599">
        <v>199</v>
      </c>
      <c r="Q599" t="s">
        <v>124</v>
      </c>
      <c r="R599" t="s">
        <v>124</v>
      </c>
      <c r="S599" t="s">
        <v>124</v>
      </c>
      <c r="T599" t="s">
        <v>124</v>
      </c>
      <c r="U599" t="s">
        <v>124</v>
      </c>
      <c r="V599" t="s">
        <v>124</v>
      </c>
      <c r="W599" t="s">
        <v>124</v>
      </c>
      <c r="X599" t="s">
        <v>124</v>
      </c>
      <c r="Y599" t="s">
        <v>124</v>
      </c>
      <c r="Z599">
        <v>1</v>
      </c>
      <c r="AA599">
        <v>1</v>
      </c>
      <c r="AB599" t="s">
        <v>124</v>
      </c>
      <c r="AC599" t="s">
        <v>126</v>
      </c>
      <c r="AD599">
        <v>1</v>
      </c>
      <c r="AE599" t="s">
        <v>124</v>
      </c>
    </row>
    <row r="600" spans="1:31" x14ac:dyDescent="0.45">
      <c r="A600" t="s">
        <v>355</v>
      </c>
      <c r="B600" t="s">
        <v>7</v>
      </c>
      <c r="C600" t="s">
        <v>3</v>
      </c>
      <c r="D600" t="s">
        <v>107</v>
      </c>
      <c r="E600">
        <v>159</v>
      </c>
      <c r="F600">
        <v>153</v>
      </c>
      <c r="G600">
        <v>30</v>
      </c>
      <c r="H600" t="s">
        <v>124</v>
      </c>
      <c r="I600">
        <v>5</v>
      </c>
      <c r="J600">
        <v>25</v>
      </c>
      <c r="K600">
        <v>11</v>
      </c>
      <c r="L600" t="s">
        <v>124</v>
      </c>
      <c r="M600">
        <v>14</v>
      </c>
      <c r="N600">
        <v>123</v>
      </c>
      <c r="O600">
        <v>12</v>
      </c>
      <c r="P600">
        <v>111</v>
      </c>
      <c r="Q600">
        <v>1</v>
      </c>
      <c r="R600" t="s">
        <v>124</v>
      </c>
      <c r="S600">
        <v>2</v>
      </c>
      <c r="T600" t="s">
        <v>124</v>
      </c>
      <c r="U600">
        <v>1</v>
      </c>
      <c r="V600">
        <v>1</v>
      </c>
      <c r="W600" t="s">
        <v>124</v>
      </c>
      <c r="X600" t="s">
        <v>124</v>
      </c>
      <c r="Y600" t="s">
        <v>124</v>
      </c>
      <c r="Z600">
        <v>1</v>
      </c>
      <c r="AA600">
        <v>2</v>
      </c>
      <c r="AB600" t="s">
        <v>124</v>
      </c>
      <c r="AC600">
        <v>6</v>
      </c>
      <c r="AD600">
        <v>5</v>
      </c>
      <c r="AE600" t="s">
        <v>124</v>
      </c>
    </row>
    <row r="601" spans="1:31" x14ac:dyDescent="0.45">
      <c r="A601" t="s">
        <v>355</v>
      </c>
      <c r="B601" t="s">
        <v>8</v>
      </c>
      <c r="C601" t="s">
        <v>3</v>
      </c>
      <c r="E601">
        <v>502</v>
      </c>
      <c r="F601">
        <v>496</v>
      </c>
      <c r="G601">
        <v>54</v>
      </c>
      <c r="H601">
        <v>1</v>
      </c>
      <c r="I601">
        <v>19</v>
      </c>
      <c r="J601">
        <v>34</v>
      </c>
      <c r="K601">
        <v>21</v>
      </c>
      <c r="L601">
        <v>1</v>
      </c>
      <c r="M601">
        <v>12</v>
      </c>
      <c r="N601">
        <v>442</v>
      </c>
      <c r="O601">
        <v>202</v>
      </c>
      <c r="P601">
        <v>240</v>
      </c>
      <c r="Q601" t="s">
        <v>124</v>
      </c>
      <c r="R601" t="s">
        <v>124</v>
      </c>
      <c r="S601">
        <v>6</v>
      </c>
      <c r="T601" t="s">
        <v>124</v>
      </c>
      <c r="U601">
        <v>3</v>
      </c>
      <c r="V601" t="s">
        <v>124</v>
      </c>
      <c r="W601">
        <v>3</v>
      </c>
      <c r="X601">
        <v>3</v>
      </c>
      <c r="Y601" t="s">
        <v>124</v>
      </c>
      <c r="Z601" t="s">
        <v>124</v>
      </c>
      <c r="AA601" t="s">
        <v>124</v>
      </c>
      <c r="AB601" t="s">
        <v>124</v>
      </c>
      <c r="AC601">
        <v>2</v>
      </c>
      <c r="AD601">
        <v>1</v>
      </c>
      <c r="AE601" t="s">
        <v>124</v>
      </c>
    </row>
    <row r="602" spans="1:31" x14ac:dyDescent="0.45">
      <c r="A602" t="s">
        <v>355</v>
      </c>
      <c r="B602" t="s">
        <v>8</v>
      </c>
      <c r="C602" t="s">
        <v>3</v>
      </c>
      <c r="D602" t="s">
        <v>106</v>
      </c>
      <c r="E602">
        <v>336</v>
      </c>
      <c r="F602">
        <v>333</v>
      </c>
      <c r="G602">
        <v>33</v>
      </c>
      <c r="H602">
        <v>1</v>
      </c>
      <c r="I602">
        <v>9</v>
      </c>
      <c r="J602">
        <v>23</v>
      </c>
      <c r="K602">
        <v>15</v>
      </c>
      <c r="L602">
        <v>1</v>
      </c>
      <c r="M602">
        <v>7</v>
      </c>
      <c r="N602">
        <v>300</v>
      </c>
      <c r="O602">
        <v>183</v>
      </c>
      <c r="P602">
        <v>117</v>
      </c>
      <c r="Q602" t="s">
        <v>124</v>
      </c>
      <c r="R602" t="s">
        <v>124</v>
      </c>
      <c r="S602">
        <v>3</v>
      </c>
      <c r="T602" t="s">
        <v>124</v>
      </c>
      <c r="U602">
        <v>2</v>
      </c>
      <c r="V602" t="s">
        <v>124</v>
      </c>
      <c r="W602">
        <v>1</v>
      </c>
      <c r="X602">
        <v>1</v>
      </c>
      <c r="Y602" t="s">
        <v>124</v>
      </c>
      <c r="Z602" t="s">
        <v>124</v>
      </c>
      <c r="AA602" t="s">
        <v>124</v>
      </c>
      <c r="AB602" t="s">
        <v>124</v>
      </c>
      <c r="AC602" t="s">
        <v>126</v>
      </c>
      <c r="AD602" t="s">
        <v>124</v>
      </c>
      <c r="AE602" t="s">
        <v>124</v>
      </c>
    </row>
    <row r="603" spans="1:31" x14ac:dyDescent="0.45">
      <c r="A603" t="s">
        <v>355</v>
      </c>
      <c r="B603" t="s">
        <v>8</v>
      </c>
      <c r="C603" t="s">
        <v>3</v>
      </c>
      <c r="D603" t="s">
        <v>107</v>
      </c>
      <c r="E603">
        <v>166</v>
      </c>
      <c r="F603">
        <v>163</v>
      </c>
      <c r="G603">
        <v>21</v>
      </c>
      <c r="H603" t="s">
        <v>124</v>
      </c>
      <c r="I603">
        <v>10</v>
      </c>
      <c r="J603">
        <v>11</v>
      </c>
      <c r="K603">
        <v>6</v>
      </c>
      <c r="L603" t="s">
        <v>124</v>
      </c>
      <c r="M603">
        <v>5</v>
      </c>
      <c r="N603">
        <v>142</v>
      </c>
      <c r="O603">
        <v>19</v>
      </c>
      <c r="P603">
        <v>123</v>
      </c>
      <c r="Q603" t="s">
        <v>124</v>
      </c>
      <c r="R603" t="s">
        <v>124</v>
      </c>
      <c r="S603">
        <v>3</v>
      </c>
      <c r="T603" t="s">
        <v>124</v>
      </c>
      <c r="U603">
        <v>1</v>
      </c>
      <c r="V603" t="s">
        <v>124</v>
      </c>
      <c r="W603">
        <v>2</v>
      </c>
      <c r="X603">
        <v>2</v>
      </c>
      <c r="Y603" t="s">
        <v>124</v>
      </c>
      <c r="Z603" t="s">
        <v>124</v>
      </c>
      <c r="AA603" t="s">
        <v>124</v>
      </c>
      <c r="AB603" t="s">
        <v>124</v>
      </c>
      <c r="AC603">
        <v>2</v>
      </c>
      <c r="AD603">
        <v>1</v>
      </c>
      <c r="AE603" t="s">
        <v>124</v>
      </c>
    </row>
    <row r="604" spans="1:31" x14ac:dyDescent="0.45">
      <c r="A604" t="s">
        <v>355</v>
      </c>
      <c r="B604" t="s">
        <v>9</v>
      </c>
      <c r="C604" t="s">
        <v>3</v>
      </c>
      <c r="E604">
        <v>529</v>
      </c>
      <c r="F604">
        <v>518</v>
      </c>
      <c r="G604">
        <v>34</v>
      </c>
      <c r="H604" t="s">
        <v>124</v>
      </c>
      <c r="I604">
        <v>19</v>
      </c>
      <c r="J604">
        <v>15</v>
      </c>
      <c r="K604">
        <v>12</v>
      </c>
      <c r="L604" t="s">
        <v>124</v>
      </c>
      <c r="M604">
        <v>3</v>
      </c>
      <c r="N604">
        <v>484</v>
      </c>
      <c r="O604">
        <v>273</v>
      </c>
      <c r="P604">
        <v>211</v>
      </c>
      <c r="Q604" t="s">
        <v>124</v>
      </c>
      <c r="R604" t="s">
        <v>124</v>
      </c>
      <c r="S604">
        <v>8</v>
      </c>
      <c r="T604">
        <v>1</v>
      </c>
      <c r="U604">
        <v>5</v>
      </c>
      <c r="V604">
        <v>1</v>
      </c>
      <c r="W604">
        <v>1</v>
      </c>
      <c r="X604" t="s">
        <v>124</v>
      </c>
      <c r="Y604">
        <v>1</v>
      </c>
      <c r="Z604">
        <v>2</v>
      </c>
      <c r="AA604">
        <v>1</v>
      </c>
      <c r="AB604" t="s">
        <v>124</v>
      </c>
      <c r="AC604" t="s">
        <v>124</v>
      </c>
      <c r="AD604">
        <v>1</v>
      </c>
      <c r="AE604" t="s">
        <v>124</v>
      </c>
    </row>
    <row r="605" spans="1:31" x14ac:dyDescent="0.45">
      <c r="A605" t="s">
        <v>355</v>
      </c>
      <c r="B605" t="s">
        <v>9</v>
      </c>
      <c r="C605" t="s">
        <v>3</v>
      </c>
      <c r="D605" t="s">
        <v>106</v>
      </c>
      <c r="E605">
        <v>365</v>
      </c>
      <c r="F605">
        <v>359</v>
      </c>
      <c r="G605">
        <v>25</v>
      </c>
      <c r="H605" t="s">
        <v>124</v>
      </c>
      <c r="I605">
        <v>13</v>
      </c>
      <c r="J605">
        <v>12</v>
      </c>
      <c r="K605">
        <v>10</v>
      </c>
      <c r="L605" t="s">
        <v>124</v>
      </c>
      <c r="M605">
        <v>2</v>
      </c>
      <c r="N605">
        <v>334</v>
      </c>
      <c r="O605">
        <v>225</v>
      </c>
      <c r="P605">
        <v>109</v>
      </c>
      <c r="Q605" t="s">
        <v>124</v>
      </c>
      <c r="R605" t="s">
        <v>124</v>
      </c>
      <c r="S605">
        <v>5</v>
      </c>
      <c r="T605" t="s">
        <v>124</v>
      </c>
      <c r="U605">
        <v>5</v>
      </c>
      <c r="V605" t="s">
        <v>124</v>
      </c>
      <c r="W605" t="s">
        <v>124</v>
      </c>
      <c r="X605" t="s">
        <v>124</v>
      </c>
      <c r="Y605" t="s">
        <v>124</v>
      </c>
      <c r="Z605">
        <v>1</v>
      </c>
      <c r="AA605" t="s">
        <v>124</v>
      </c>
      <c r="AB605" t="s">
        <v>124</v>
      </c>
      <c r="AC605" t="s">
        <v>126</v>
      </c>
      <c r="AD605" t="s">
        <v>124</v>
      </c>
      <c r="AE605" t="s">
        <v>124</v>
      </c>
    </row>
    <row r="606" spans="1:31" x14ac:dyDescent="0.45">
      <c r="A606" t="s">
        <v>355</v>
      </c>
      <c r="B606" t="s">
        <v>9</v>
      </c>
      <c r="C606" t="s">
        <v>3</v>
      </c>
      <c r="D606" t="s">
        <v>107</v>
      </c>
      <c r="E606">
        <v>164</v>
      </c>
      <c r="F606">
        <v>159</v>
      </c>
      <c r="G606">
        <v>9</v>
      </c>
      <c r="H606" t="s">
        <v>124</v>
      </c>
      <c r="I606">
        <v>6</v>
      </c>
      <c r="J606">
        <v>3</v>
      </c>
      <c r="K606">
        <v>2</v>
      </c>
      <c r="L606" t="s">
        <v>124</v>
      </c>
      <c r="M606">
        <v>1</v>
      </c>
      <c r="N606">
        <v>150</v>
      </c>
      <c r="O606">
        <v>48</v>
      </c>
      <c r="P606">
        <v>102</v>
      </c>
      <c r="Q606" t="s">
        <v>124</v>
      </c>
      <c r="R606" t="s">
        <v>124</v>
      </c>
      <c r="S606">
        <v>3</v>
      </c>
      <c r="T606">
        <v>1</v>
      </c>
      <c r="U606" t="s">
        <v>124</v>
      </c>
      <c r="V606">
        <v>1</v>
      </c>
      <c r="W606">
        <v>1</v>
      </c>
      <c r="X606" t="s">
        <v>124</v>
      </c>
      <c r="Y606">
        <v>1</v>
      </c>
      <c r="Z606">
        <v>1</v>
      </c>
      <c r="AA606">
        <v>1</v>
      </c>
      <c r="AB606" t="s">
        <v>124</v>
      </c>
      <c r="AC606" t="s">
        <v>124</v>
      </c>
      <c r="AD606">
        <v>1</v>
      </c>
      <c r="AE606" t="s">
        <v>124</v>
      </c>
    </row>
    <row r="607" spans="1:31" x14ac:dyDescent="0.45">
      <c r="A607" t="s">
        <v>355</v>
      </c>
      <c r="B607" t="s">
        <v>10</v>
      </c>
      <c r="C607" t="s">
        <v>3</v>
      </c>
      <c r="E607">
        <v>498</v>
      </c>
      <c r="F607">
        <v>488</v>
      </c>
      <c r="G607">
        <v>39</v>
      </c>
      <c r="H607" t="s">
        <v>124</v>
      </c>
      <c r="I607">
        <v>18</v>
      </c>
      <c r="J607">
        <v>21</v>
      </c>
      <c r="K607">
        <v>17</v>
      </c>
      <c r="L607" t="s">
        <v>124</v>
      </c>
      <c r="M607">
        <v>4</v>
      </c>
      <c r="N607">
        <v>449</v>
      </c>
      <c r="O607">
        <v>302</v>
      </c>
      <c r="P607">
        <v>147</v>
      </c>
      <c r="Q607" t="s">
        <v>124</v>
      </c>
      <c r="R607" t="s">
        <v>124</v>
      </c>
      <c r="S607">
        <v>6</v>
      </c>
      <c r="T607" t="s">
        <v>124</v>
      </c>
      <c r="U607">
        <v>4</v>
      </c>
      <c r="V607">
        <v>2</v>
      </c>
      <c r="W607" t="s">
        <v>124</v>
      </c>
      <c r="X607" t="s">
        <v>124</v>
      </c>
      <c r="Y607" t="s">
        <v>124</v>
      </c>
      <c r="Z607">
        <v>3</v>
      </c>
      <c r="AA607">
        <v>1</v>
      </c>
      <c r="AB607" t="s">
        <v>124</v>
      </c>
      <c r="AC607" t="s">
        <v>124</v>
      </c>
      <c r="AD607" t="s">
        <v>124</v>
      </c>
      <c r="AE607" t="s">
        <v>124</v>
      </c>
    </row>
    <row r="608" spans="1:31" x14ac:dyDescent="0.45">
      <c r="A608" t="s">
        <v>355</v>
      </c>
      <c r="B608" t="s">
        <v>10</v>
      </c>
      <c r="C608" t="s">
        <v>3</v>
      </c>
      <c r="D608" t="s">
        <v>106</v>
      </c>
      <c r="E608">
        <v>354</v>
      </c>
      <c r="F608">
        <v>347</v>
      </c>
      <c r="G608">
        <v>28</v>
      </c>
      <c r="H608" t="s">
        <v>124</v>
      </c>
      <c r="I608">
        <v>10</v>
      </c>
      <c r="J608">
        <v>18</v>
      </c>
      <c r="K608">
        <v>14</v>
      </c>
      <c r="L608" t="s">
        <v>124</v>
      </c>
      <c r="M608">
        <v>4</v>
      </c>
      <c r="N608">
        <v>319</v>
      </c>
      <c r="O608">
        <v>254</v>
      </c>
      <c r="P608">
        <v>65</v>
      </c>
      <c r="Q608" t="s">
        <v>124</v>
      </c>
      <c r="R608" t="s">
        <v>124</v>
      </c>
      <c r="S608">
        <v>5</v>
      </c>
      <c r="T608" t="s">
        <v>124</v>
      </c>
      <c r="U608">
        <v>3</v>
      </c>
      <c r="V608">
        <v>2</v>
      </c>
      <c r="W608" t="s">
        <v>124</v>
      </c>
      <c r="X608" t="s">
        <v>124</v>
      </c>
      <c r="Y608" t="s">
        <v>124</v>
      </c>
      <c r="Z608">
        <v>1</v>
      </c>
      <c r="AA608">
        <v>1</v>
      </c>
      <c r="AB608" t="s">
        <v>124</v>
      </c>
      <c r="AC608" t="s">
        <v>126</v>
      </c>
      <c r="AD608" t="s">
        <v>124</v>
      </c>
      <c r="AE608" t="s">
        <v>124</v>
      </c>
    </row>
    <row r="609" spans="1:31" x14ac:dyDescent="0.45">
      <c r="A609" t="s">
        <v>355</v>
      </c>
      <c r="B609" t="s">
        <v>10</v>
      </c>
      <c r="C609" t="s">
        <v>3</v>
      </c>
      <c r="D609" t="s">
        <v>107</v>
      </c>
      <c r="E609">
        <v>144</v>
      </c>
      <c r="F609">
        <v>141</v>
      </c>
      <c r="G609">
        <v>11</v>
      </c>
      <c r="H609" t="s">
        <v>124</v>
      </c>
      <c r="I609">
        <v>8</v>
      </c>
      <c r="J609">
        <v>3</v>
      </c>
      <c r="K609">
        <v>3</v>
      </c>
      <c r="L609" t="s">
        <v>124</v>
      </c>
      <c r="M609" t="s">
        <v>124</v>
      </c>
      <c r="N609">
        <v>130</v>
      </c>
      <c r="O609">
        <v>48</v>
      </c>
      <c r="P609">
        <v>82</v>
      </c>
      <c r="Q609" t="s">
        <v>124</v>
      </c>
      <c r="R609" t="s">
        <v>124</v>
      </c>
      <c r="S609">
        <v>1</v>
      </c>
      <c r="T609" t="s">
        <v>124</v>
      </c>
      <c r="U609">
        <v>1</v>
      </c>
      <c r="V609" t="s">
        <v>124</v>
      </c>
      <c r="W609" t="s">
        <v>124</v>
      </c>
      <c r="X609" t="s">
        <v>124</v>
      </c>
      <c r="Y609" t="s">
        <v>124</v>
      </c>
      <c r="Z609">
        <v>2</v>
      </c>
      <c r="AA609" t="s">
        <v>124</v>
      </c>
      <c r="AB609" t="s">
        <v>124</v>
      </c>
      <c r="AC609" t="s">
        <v>124</v>
      </c>
      <c r="AD609" t="s">
        <v>124</v>
      </c>
      <c r="AE609" t="s">
        <v>124</v>
      </c>
    </row>
    <row r="610" spans="1:31" x14ac:dyDescent="0.45">
      <c r="A610" t="s">
        <v>355</v>
      </c>
      <c r="B610" t="s">
        <v>11</v>
      </c>
      <c r="C610" t="s">
        <v>3</v>
      </c>
      <c r="E610">
        <v>517</v>
      </c>
      <c r="F610">
        <v>510</v>
      </c>
      <c r="G610">
        <v>20</v>
      </c>
      <c r="H610" t="s">
        <v>124</v>
      </c>
      <c r="I610">
        <v>8</v>
      </c>
      <c r="J610">
        <v>12</v>
      </c>
      <c r="K610">
        <v>12</v>
      </c>
      <c r="L610" t="s">
        <v>124</v>
      </c>
      <c r="M610" t="s">
        <v>124</v>
      </c>
      <c r="N610">
        <v>490</v>
      </c>
      <c r="O610">
        <v>354</v>
      </c>
      <c r="P610">
        <v>136</v>
      </c>
      <c r="Q610" t="s">
        <v>124</v>
      </c>
      <c r="R610" t="s">
        <v>124</v>
      </c>
      <c r="S610">
        <v>7</v>
      </c>
      <c r="T610" t="s">
        <v>124</v>
      </c>
      <c r="U610">
        <v>4</v>
      </c>
      <c r="V610">
        <v>1</v>
      </c>
      <c r="W610">
        <v>2</v>
      </c>
      <c r="X610">
        <v>1</v>
      </c>
      <c r="Y610">
        <v>1</v>
      </c>
      <c r="Z610" t="s">
        <v>124</v>
      </c>
      <c r="AA610" t="s">
        <v>124</v>
      </c>
      <c r="AB610" t="s">
        <v>124</v>
      </c>
      <c r="AC610" t="s">
        <v>124</v>
      </c>
      <c r="AD610" t="s">
        <v>124</v>
      </c>
      <c r="AE610" t="s">
        <v>124</v>
      </c>
    </row>
    <row r="611" spans="1:31" x14ac:dyDescent="0.45">
      <c r="A611" t="s">
        <v>355</v>
      </c>
      <c r="B611" t="s">
        <v>11</v>
      </c>
      <c r="C611" t="s">
        <v>3</v>
      </c>
      <c r="D611" t="s">
        <v>106</v>
      </c>
      <c r="E611">
        <v>415</v>
      </c>
      <c r="F611">
        <v>409</v>
      </c>
      <c r="G611">
        <v>19</v>
      </c>
      <c r="H611" t="s">
        <v>124</v>
      </c>
      <c r="I611">
        <v>8</v>
      </c>
      <c r="J611">
        <v>11</v>
      </c>
      <c r="K611">
        <v>11</v>
      </c>
      <c r="L611" t="s">
        <v>124</v>
      </c>
      <c r="M611" t="s">
        <v>124</v>
      </c>
      <c r="N611">
        <v>390</v>
      </c>
      <c r="O611">
        <v>317</v>
      </c>
      <c r="P611">
        <v>73</v>
      </c>
      <c r="Q611" t="s">
        <v>124</v>
      </c>
      <c r="R611" t="s">
        <v>124</v>
      </c>
      <c r="S611">
        <v>6</v>
      </c>
      <c r="T611" t="s">
        <v>124</v>
      </c>
      <c r="U611">
        <v>3</v>
      </c>
      <c r="V611">
        <v>1</v>
      </c>
      <c r="W611">
        <v>2</v>
      </c>
      <c r="X611">
        <v>1</v>
      </c>
      <c r="Y611">
        <v>1</v>
      </c>
      <c r="Z611" t="s">
        <v>124</v>
      </c>
      <c r="AA611" t="s">
        <v>124</v>
      </c>
      <c r="AB611" t="s">
        <v>124</v>
      </c>
      <c r="AC611" t="s">
        <v>126</v>
      </c>
      <c r="AD611" t="s">
        <v>124</v>
      </c>
      <c r="AE611" t="s">
        <v>124</v>
      </c>
    </row>
    <row r="612" spans="1:31" x14ac:dyDescent="0.45">
      <c r="A612" t="s">
        <v>355</v>
      </c>
      <c r="B612" t="s">
        <v>11</v>
      </c>
      <c r="C612" t="s">
        <v>3</v>
      </c>
      <c r="D612" t="s">
        <v>107</v>
      </c>
      <c r="E612">
        <v>102</v>
      </c>
      <c r="F612">
        <v>101</v>
      </c>
      <c r="G612">
        <v>1</v>
      </c>
      <c r="H612" t="s">
        <v>124</v>
      </c>
      <c r="I612" t="s">
        <v>124</v>
      </c>
      <c r="J612">
        <v>1</v>
      </c>
      <c r="K612">
        <v>1</v>
      </c>
      <c r="L612" t="s">
        <v>124</v>
      </c>
      <c r="M612" t="s">
        <v>124</v>
      </c>
      <c r="N612">
        <v>100</v>
      </c>
      <c r="O612">
        <v>37</v>
      </c>
      <c r="P612">
        <v>63</v>
      </c>
      <c r="Q612" t="s">
        <v>124</v>
      </c>
      <c r="R612" t="s">
        <v>124</v>
      </c>
      <c r="S612">
        <v>1</v>
      </c>
      <c r="T612" t="s">
        <v>124</v>
      </c>
      <c r="U612">
        <v>1</v>
      </c>
      <c r="V612" t="s">
        <v>124</v>
      </c>
      <c r="W612" t="s">
        <v>124</v>
      </c>
      <c r="X612" t="s">
        <v>124</v>
      </c>
      <c r="Y612" t="s">
        <v>124</v>
      </c>
      <c r="Z612" t="s">
        <v>124</v>
      </c>
      <c r="AA612" t="s">
        <v>124</v>
      </c>
      <c r="AB612" t="s">
        <v>124</v>
      </c>
      <c r="AC612" t="s">
        <v>124</v>
      </c>
      <c r="AD612" t="s">
        <v>124</v>
      </c>
      <c r="AE612" t="s">
        <v>124</v>
      </c>
    </row>
    <row r="613" spans="1:31" x14ac:dyDescent="0.45">
      <c r="A613" t="s">
        <v>355</v>
      </c>
      <c r="B613" t="s">
        <v>12</v>
      </c>
      <c r="C613" t="s">
        <v>3</v>
      </c>
      <c r="E613">
        <v>540</v>
      </c>
      <c r="F613">
        <v>530</v>
      </c>
      <c r="G613">
        <v>31</v>
      </c>
      <c r="H613" t="s">
        <v>124</v>
      </c>
      <c r="I613">
        <v>11</v>
      </c>
      <c r="J613">
        <v>20</v>
      </c>
      <c r="K613">
        <v>19</v>
      </c>
      <c r="L613" t="s">
        <v>124</v>
      </c>
      <c r="M613">
        <v>1</v>
      </c>
      <c r="N613">
        <v>499</v>
      </c>
      <c r="O613">
        <v>390</v>
      </c>
      <c r="P613">
        <v>109</v>
      </c>
      <c r="Q613" t="s">
        <v>124</v>
      </c>
      <c r="R613" t="s">
        <v>124</v>
      </c>
      <c r="S613">
        <v>7</v>
      </c>
      <c r="T613" t="s">
        <v>124</v>
      </c>
      <c r="U613">
        <v>4</v>
      </c>
      <c r="V613">
        <v>2</v>
      </c>
      <c r="W613">
        <v>1</v>
      </c>
      <c r="X613">
        <v>1</v>
      </c>
      <c r="Y613" t="s">
        <v>124</v>
      </c>
      <c r="Z613" t="s">
        <v>124</v>
      </c>
      <c r="AA613">
        <v>3</v>
      </c>
      <c r="AB613" t="s">
        <v>124</v>
      </c>
      <c r="AC613" t="s">
        <v>124</v>
      </c>
      <c r="AD613" t="s">
        <v>124</v>
      </c>
      <c r="AE613" t="s">
        <v>124</v>
      </c>
    </row>
    <row r="614" spans="1:31" x14ac:dyDescent="0.45">
      <c r="A614" t="s">
        <v>355</v>
      </c>
      <c r="B614" t="s">
        <v>12</v>
      </c>
      <c r="C614" t="s">
        <v>3</v>
      </c>
      <c r="D614" t="s">
        <v>106</v>
      </c>
      <c r="E614">
        <v>439</v>
      </c>
      <c r="F614">
        <v>429</v>
      </c>
      <c r="G614">
        <v>27</v>
      </c>
      <c r="H614" t="s">
        <v>124</v>
      </c>
      <c r="I614">
        <v>9</v>
      </c>
      <c r="J614">
        <v>18</v>
      </c>
      <c r="K614">
        <v>18</v>
      </c>
      <c r="L614" t="s">
        <v>124</v>
      </c>
      <c r="M614" t="s">
        <v>124</v>
      </c>
      <c r="N614">
        <v>402</v>
      </c>
      <c r="O614">
        <v>352</v>
      </c>
      <c r="P614">
        <v>50</v>
      </c>
      <c r="Q614" t="s">
        <v>124</v>
      </c>
      <c r="R614" t="s">
        <v>124</v>
      </c>
      <c r="S614">
        <v>7</v>
      </c>
      <c r="T614" t="s">
        <v>124</v>
      </c>
      <c r="U614">
        <v>4</v>
      </c>
      <c r="V614">
        <v>2</v>
      </c>
      <c r="W614">
        <v>1</v>
      </c>
      <c r="X614">
        <v>1</v>
      </c>
      <c r="Y614" t="s">
        <v>124</v>
      </c>
      <c r="Z614" t="s">
        <v>124</v>
      </c>
      <c r="AA614">
        <v>3</v>
      </c>
      <c r="AB614" t="s">
        <v>124</v>
      </c>
      <c r="AC614" t="s">
        <v>126</v>
      </c>
      <c r="AD614" t="s">
        <v>124</v>
      </c>
      <c r="AE614" t="s">
        <v>124</v>
      </c>
    </row>
    <row r="615" spans="1:31" x14ac:dyDescent="0.45">
      <c r="A615" t="s">
        <v>355</v>
      </c>
      <c r="B615" t="s">
        <v>12</v>
      </c>
      <c r="C615" t="s">
        <v>3</v>
      </c>
      <c r="D615" t="s">
        <v>107</v>
      </c>
      <c r="E615">
        <v>101</v>
      </c>
      <c r="F615">
        <v>101</v>
      </c>
      <c r="G615">
        <v>4</v>
      </c>
      <c r="H615" t="s">
        <v>124</v>
      </c>
      <c r="I615">
        <v>2</v>
      </c>
      <c r="J615">
        <v>2</v>
      </c>
      <c r="K615">
        <v>1</v>
      </c>
      <c r="L615" t="s">
        <v>124</v>
      </c>
      <c r="M615">
        <v>1</v>
      </c>
      <c r="N615">
        <v>97</v>
      </c>
      <c r="O615">
        <v>38</v>
      </c>
      <c r="P615">
        <v>59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 t="s">
        <v>124</v>
      </c>
      <c r="W615" t="s">
        <v>124</v>
      </c>
      <c r="X615" t="s">
        <v>124</v>
      </c>
      <c r="Y615" t="s">
        <v>124</v>
      </c>
      <c r="Z615" t="s">
        <v>124</v>
      </c>
      <c r="AA615" t="s">
        <v>124</v>
      </c>
      <c r="AB615" t="s">
        <v>124</v>
      </c>
      <c r="AC615" t="s">
        <v>124</v>
      </c>
      <c r="AD615" t="s">
        <v>124</v>
      </c>
      <c r="AE615" t="s">
        <v>124</v>
      </c>
    </row>
    <row r="616" spans="1:31" x14ac:dyDescent="0.45">
      <c r="A616" t="s">
        <v>355</v>
      </c>
      <c r="B616" t="s">
        <v>13</v>
      </c>
      <c r="C616" t="s">
        <v>3</v>
      </c>
      <c r="E616">
        <v>529</v>
      </c>
      <c r="F616">
        <v>519</v>
      </c>
      <c r="G616">
        <v>16</v>
      </c>
      <c r="H616" t="s">
        <v>124</v>
      </c>
      <c r="I616">
        <v>5</v>
      </c>
      <c r="J616">
        <v>11</v>
      </c>
      <c r="K616">
        <v>8</v>
      </c>
      <c r="L616" t="s">
        <v>124</v>
      </c>
      <c r="M616">
        <v>3</v>
      </c>
      <c r="N616">
        <v>503</v>
      </c>
      <c r="O616">
        <v>420</v>
      </c>
      <c r="P616">
        <v>83</v>
      </c>
      <c r="Q616" t="s">
        <v>124</v>
      </c>
      <c r="R616" t="s">
        <v>124</v>
      </c>
      <c r="S616">
        <v>4</v>
      </c>
      <c r="T616" t="s">
        <v>124</v>
      </c>
      <c r="U616">
        <v>1</v>
      </c>
      <c r="V616">
        <v>1</v>
      </c>
      <c r="W616">
        <v>2</v>
      </c>
      <c r="X616">
        <v>2</v>
      </c>
      <c r="Y616" t="s">
        <v>124</v>
      </c>
      <c r="Z616">
        <v>2</v>
      </c>
      <c r="AA616">
        <v>4</v>
      </c>
      <c r="AB616" t="s">
        <v>124</v>
      </c>
      <c r="AC616" t="s">
        <v>124</v>
      </c>
      <c r="AD616" t="s">
        <v>124</v>
      </c>
      <c r="AE616" t="s">
        <v>124</v>
      </c>
    </row>
    <row r="617" spans="1:31" x14ac:dyDescent="0.45">
      <c r="A617" t="s">
        <v>355</v>
      </c>
      <c r="B617" t="s">
        <v>13</v>
      </c>
      <c r="C617" t="s">
        <v>3</v>
      </c>
      <c r="D617" t="s">
        <v>106</v>
      </c>
      <c r="E617">
        <v>435</v>
      </c>
      <c r="F617">
        <v>428</v>
      </c>
      <c r="G617">
        <v>15</v>
      </c>
      <c r="H617" t="s">
        <v>124</v>
      </c>
      <c r="I617">
        <v>5</v>
      </c>
      <c r="J617">
        <v>10</v>
      </c>
      <c r="K617">
        <v>8</v>
      </c>
      <c r="L617" t="s">
        <v>124</v>
      </c>
      <c r="M617">
        <v>2</v>
      </c>
      <c r="N617">
        <v>413</v>
      </c>
      <c r="O617">
        <v>370</v>
      </c>
      <c r="P617">
        <v>43</v>
      </c>
      <c r="Q617" t="s">
        <v>124</v>
      </c>
      <c r="R617" t="s">
        <v>124</v>
      </c>
      <c r="S617">
        <v>3</v>
      </c>
      <c r="T617" t="s">
        <v>124</v>
      </c>
      <c r="U617">
        <v>1</v>
      </c>
      <c r="V617" t="s">
        <v>124</v>
      </c>
      <c r="W617">
        <v>2</v>
      </c>
      <c r="X617">
        <v>2</v>
      </c>
      <c r="Y617" t="s">
        <v>124</v>
      </c>
      <c r="Z617">
        <v>1</v>
      </c>
      <c r="AA617">
        <v>3</v>
      </c>
      <c r="AB617" t="s">
        <v>124</v>
      </c>
      <c r="AC617" t="s">
        <v>126</v>
      </c>
      <c r="AD617" t="s">
        <v>124</v>
      </c>
      <c r="AE617" t="s">
        <v>124</v>
      </c>
    </row>
    <row r="618" spans="1:31" x14ac:dyDescent="0.45">
      <c r="A618" t="s">
        <v>355</v>
      </c>
      <c r="B618" t="s">
        <v>13</v>
      </c>
      <c r="C618" t="s">
        <v>3</v>
      </c>
      <c r="D618" t="s">
        <v>107</v>
      </c>
      <c r="E618">
        <v>94</v>
      </c>
      <c r="F618">
        <v>91</v>
      </c>
      <c r="G618">
        <v>1</v>
      </c>
      <c r="H618" t="s">
        <v>124</v>
      </c>
      <c r="I618" t="s">
        <v>124</v>
      </c>
      <c r="J618">
        <v>1</v>
      </c>
      <c r="K618" t="s">
        <v>124</v>
      </c>
      <c r="L618" t="s">
        <v>124</v>
      </c>
      <c r="M618">
        <v>1</v>
      </c>
      <c r="N618">
        <v>90</v>
      </c>
      <c r="O618">
        <v>50</v>
      </c>
      <c r="P618">
        <v>40</v>
      </c>
      <c r="Q618" t="s">
        <v>124</v>
      </c>
      <c r="R618" t="s">
        <v>124</v>
      </c>
      <c r="S618">
        <v>1</v>
      </c>
      <c r="T618" t="s">
        <v>124</v>
      </c>
      <c r="U618" t="s">
        <v>124</v>
      </c>
      <c r="V618">
        <v>1</v>
      </c>
      <c r="W618" t="s">
        <v>124</v>
      </c>
      <c r="X618" t="s">
        <v>124</v>
      </c>
      <c r="Y618" t="s">
        <v>124</v>
      </c>
      <c r="Z618">
        <v>1</v>
      </c>
      <c r="AA618">
        <v>1</v>
      </c>
      <c r="AB618" t="s">
        <v>124</v>
      </c>
      <c r="AC618" t="s">
        <v>124</v>
      </c>
      <c r="AD618" t="s">
        <v>124</v>
      </c>
      <c r="AE618" t="s">
        <v>124</v>
      </c>
    </row>
    <row r="619" spans="1:31" x14ac:dyDescent="0.45">
      <c r="A619" t="s">
        <v>355</v>
      </c>
      <c r="B619" t="s">
        <v>14</v>
      </c>
      <c r="C619" t="s">
        <v>3</v>
      </c>
      <c r="E619">
        <v>343</v>
      </c>
      <c r="F619">
        <v>334</v>
      </c>
      <c r="G619">
        <v>5</v>
      </c>
      <c r="H619" t="s">
        <v>124</v>
      </c>
      <c r="I619">
        <v>4</v>
      </c>
      <c r="J619">
        <v>1</v>
      </c>
      <c r="K619">
        <v>1</v>
      </c>
      <c r="L619" t="s">
        <v>124</v>
      </c>
      <c r="M619" t="s">
        <v>124</v>
      </c>
      <c r="N619">
        <v>329</v>
      </c>
      <c r="O619">
        <v>266</v>
      </c>
      <c r="P619">
        <v>63</v>
      </c>
      <c r="Q619" t="s">
        <v>124</v>
      </c>
      <c r="R619" t="s">
        <v>124</v>
      </c>
      <c r="S619">
        <v>2</v>
      </c>
      <c r="T619" t="s">
        <v>124</v>
      </c>
      <c r="U619" t="s">
        <v>124</v>
      </c>
      <c r="V619" t="s">
        <v>124</v>
      </c>
      <c r="W619">
        <v>2</v>
      </c>
      <c r="X619">
        <v>1</v>
      </c>
      <c r="Y619">
        <v>1</v>
      </c>
      <c r="Z619" t="s">
        <v>124</v>
      </c>
      <c r="AA619">
        <v>7</v>
      </c>
      <c r="AB619" t="s">
        <v>124</v>
      </c>
      <c r="AC619" t="s">
        <v>124</v>
      </c>
      <c r="AD619" t="s">
        <v>124</v>
      </c>
      <c r="AE619" t="s">
        <v>124</v>
      </c>
    </row>
    <row r="620" spans="1:31" x14ac:dyDescent="0.45">
      <c r="A620" t="s">
        <v>355</v>
      </c>
      <c r="B620" t="s">
        <v>14</v>
      </c>
      <c r="C620" t="s">
        <v>3</v>
      </c>
      <c r="D620" t="s">
        <v>106</v>
      </c>
      <c r="E620">
        <v>287</v>
      </c>
      <c r="F620">
        <v>279</v>
      </c>
      <c r="G620">
        <v>5</v>
      </c>
      <c r="H620" t="s">
        <v>124</v>
      </c>
      <c r="I620">
        <v>4</v>
      </c>
      <c r="J620">
        <v>1</v>
      </c>
      <c r="K620">
        <v>1</v>
      </c>
      <c r="L620" t="s">
        <v>124</v>
      </c>
      <c r="M620" t="s">
        <v>124</v>
      </c>
      <c r="N620">
        <v>274</v>
      </c>
      <c r="O620">
        <v>235</v>
      </c>
      <c r="P620">
        <v>39</v>
      </c>
      <c r="Q620" t="s">
        <v>124</v>
      </c>
      <c r="R620" t="s">
        <v>124</v>
      </c>
      <c r="S620">
        <v>2</v>
      </c>
      <c r="T620" t="s">
        <v>124</v>
      </c>
      <c r="U620" t="s">
        <v>124</v>
      </c>
      <c r="V620" t="s">
        <v>124</v>
      </c>
      <c r="W620">
        <v>2</v>
      </c>
      <c r="X620">
        <v>1</v>
      </c>
      <c r="Y620">
        <v>1</v>
      </c>
      <c r="Z620" t="s">
        <v>124</v>
      </c>
      <c r="AA620">
        <v>6</v>
      </c>
      <c r="AB620" t="s">
        <v>124</v>
      </c>
      <c r="AC620" t="s">
        <v>126</v>
      </c>
      <c r="AD620" t="s">
        <v>124</v>
      </c>
      <c r="AE620" t="s">
        <v>124</v>
      </c>
    </row>
    <row r="621" spans="1:31" x14ac:dyDescent="0.45">
      <c r="A621" t="s">
        <v>355</v>
      </c>
      <c r="B621" t="s">
        <v>14</v>
      </c>
      <c r="C621" t="s">
        <v>3</v>
      </c>
      <c r="D621" t="s">
        <v>107</v>
      </c>
      <c r="E621">
        <v>56</v>
      </c>
      <c r="F621">
        <v>55</v>
      </c>
      <c r="G621" t="s">
        <v>124</v>
      </c>
      <c r="H621" t="s">
        <v>124</v>
      </c>
      <c r="I621" t="s">
        <v>124</v>
      </c>
      <c r="J621" t="s">
        <v>124</v>
      </c>
      <c r="K621" t="s">
        <v>124</v>
      </c>
      <c r="L621" t="s">
        <v>124</v>
      </c>
      <c r="M621" t="s">
        <v>124</v>
      </c>
      <c r="N621">
        <v>55</v>
      </c>
      <c r="O621">
        <v>31</v>
      </c>
      <c r="P621">
        <v>24</v>
      </c>
      <c r="Q621" t="s">
        <v>124</v>
      </c>
      <c r="R621" t="s">
        <v>124</v>
      </c>
      <c r="S621" t="s">
        <v>124</v>
      </c>
      <c r="T621" t="s">
        <v>124</v>
      </c>
      <c r="U621" t="s">
        <v>124</v>
      </c>
      <c r="V621" t="s">
        <v>124</v>
      </c>
      <c r="W621" t="s">
        <v>124</v>
      </c>
      <c r="X621" t="s">
        <v>124</v>
      </c>
      <c r="Y621" t="s">
        <v>124</v>
      </c>
      <c r="Z621" t="s">
        <v>124</v>
      </c>
      <c r="AA621">
        <v>1</v>
      </c>
      <c r="AB621" t="s">
        <v>124</v>
      </c>
      <c r="AC621" t="s">
        <v>124</v>
      </c>
      <c r="AD621" t="s">
        <v>124</v>
      </c>
      <c r="AE621" t="s">
        <v>124</v>
      </c>
    </row>
    <row r="622" spans="1:31" x14ac:dyDescent="0.45">
      <c r="A622" t="s">
        <v>355</v>
      </c>
      <c r="B622" t="s">
        <v>15</v>
      </c>
      <c r="C622" t="s">
        <v>3</v>
      </c>
      <c r="E622">
        <v>146</v>
      </c>
      <c r="F622">
        <v>141</v>
      </c>
      <c r="G622">
        <v>1</v>
      </c>
      <c r="H622" t="s">
        <v>124</v>
      </c>
      <c r="I622">
        <v>1</v>
      </c>
      <c r="J622" t="s">
        <v>124</v>
      </c>
      <c r="K622" t="s">
        <v>124</v>
      </c>
      <c r="L622" t="s">
        <v>124</v>
      </c>
      <c r="M622" t="s">
        <v>124</v>
      </c>
      <c r="N622">
        <v>140</v>
      </c>
      <c r="O622">
        <v>112</v>
      </c>
      <c r="P622">
        <v>28</v>
      </c>
      <c r="Q622" t="s">
        <v>124</v>
      </c>
      <c r="R622" t="s">
        <v>124</v>
      </c>
      <c r="S622" t="s">
        <v>124</v>
      </c>
      <c r="T622" t="s">
        <v>124</v>
      </c>
      <c r="U622" t="s">
        <v>124</v>
      </c>
      <c r="V622" t="s">
        <v>124</v>
      </c>
      <c r="W622" t="s">
        <v>124</v>
      </c>
      <c r="X622" t="s">
        <v>124</v>
      </c>
      <c r="Y622" t="s">
        <v>124</v>
      </c>
      <c r="Z622" t="s">
        <v>124</v>
      </c>
      <c r="AA622">
        <v>5</v>
      </c>
      <c r="AB622" t="s">
        <v>124</v>
      </c>
      <c r="AC622" t="s">
        <v>124</v>
      </c>
      <c r="AD622" t="s">
        <v>124</v>
      </c>
      <c r="AE622">
        <v>1</v>
      </c>
    </row>
    <row r="623" spans="1:31" x14ac:dyDescent="0.45">
      <c r="A623" t="s">
        <v>355</v>
      </c>
      <c r="B623" t="s">
        <v>15</v>
      </c>
      <c r="C623" t="s">
        <v>3</v>
      </c>
      <c r="D623" t="s">
        <v>106</v>
      </c>
      <c r="E623">
        <v>126</v>
      </c>
      <c r="F623">
        <v>121</v>
      </c>
      <c r="G623">
        <v>1</v>
      </c>
      <c r="H623" t="s">
        <v>124</v>
      </c>
      <c r="I623">
        <v>1</v>
      </c>
      <c r="J623" t="s">
        <v>124</v>
      </c>
      <c r="K623" t="s">
        <v>124</v>
      </c>
      <c r="L623" t="s">
        <v>124</v>
      </c>
      <c r="M623" t="s">
        <v>124</v>
      </c>
      <c r="N623">
        <v>120</v>
      </c>
      <c r="O623">
        <v>98</v>
      </c>
      <c r="P623">
        <v>22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  <c r="X623" t="s">
        <v>124</v>
      </c>
      <c r="Y623" t="s">
        <v>124</v>
      </c>
      <c r="Z623" t="s">
        <v>124</v>
      </c>
      <c r="AA623">
        <v>5</v>
      </c>
      <c r="AB623" t="s">
        <v>124</v>
      </c>
      <c r="AC623" t="s">
        <v>126</v>
      </c>
      <c r="AD623" t="s">
        <v>124</v>
      </c>
      <c r="AE623">
        <v>1</v>
      </c>
    </row>
    <row r="624" spans="1:31" x14ac:dyDescent="0.45">
      <c r="A624" t="s">
        <v>355</v>
      </c>
      <c r="B624" t="s">
        <v>15</v>
      </c>
      <c r="C624" t="s">
        <v>3</v>
      </c>
      <c r="D624" t="s">
        <v>107</v>
      </c>
      <c r="E624">
        <v>20</v>
      </c>
      <c r="F624">
        <v>20</v>
      </c>
      <c r="G624" t="s">
        <v>124</v>
      </c>
      <c r="H624" t="s">
        <v>124</v>
      </c>
      <c r="I624" t="s">
        <v>124</v>
      </c>
      <c r="J624" t="s">
        <v>124</v>
      </c>
      <c r="K624" t="s">
        <v>124</v>
      </c>
      <c r="L624" t="s">
        <v>124</v>
      </c>
      <c r="M624" t="s">
        <v>124</v>
      </c>
      <c r="N624">
        <v>20</v>
      </c>
      <c r="O624">
        <v>14</v>
      </c>
      <c r="P624">
        <v>6</v>
      </c>
      <c r="Q624" t="s">
        <v>124</v>
      </c>
      <c r="R624" t="s">
        <v>124</v>
      </c>
      <c r="S624" t="s">
        <v>124</v>
      </c>
      <c r="T624" t="s">
        <v>124</v>
      </c>
      <c r="U624" t="s">
        <v>124</v>
      </c>
      <c r="V624" t="s">
        <v>124</v>
      </c>
      <c r="W624" t="s">
        <v>124</v>
      </c>
      <c r="X624" t="s">
        <v>124</v>
      </c>
      <c r="Y624" t="s">
        <v>124</v>
      </c>
      <c r="Z624" t="s">
        <v>124</v>
      </c>
      <c r="AA624" t="s">
        <v>124</v>
      </c>
      <c r="AB624" t="s">
        <v>124</v>
      </c>
      <c r="AC624" t="s">
        <v>124</v>
      </c>
      <c r="AD624" t="s">
        <v>124</v>
      </c>
      <c r="AE624" t="s">
        <v>124</v>
      </c>
    </row>
    <row r="625" spans="1:31" x14ac:dyDescent="0.45">
      <c r="A625" t="s">
        <v>355</v>
      </c>
      <c r="B625" t="s">
        <v>16</v>
      </c>
      <c r="C625" t="s">
        <v>3</v>
      </c>
      <c r="E625">
        <v>67</v>
      </c>
      <c r="F625">
        <v>61</v>
      </c>
      <c r="G625" t="s">
        <v>124</v>
      </c>
      <c r="H625" t="s">
        <v>124</v>
      </c>
      <c r="I625" t="s">
        <v>124</v>
      </c>
      <c r="J625" t="s">
        <v>124</v>
      </c>
      <c r="K625" t="s">
        <v>124</v>
      </c>
      <c r="L625" t="s">
        <v>124</v>
      </c>
      <c r="M625" t="s">
        <v>124</v>
      </c>
      <c r="N625">
        <v>61</v>
      </c>
      <c r="O625">
        <v>44</v>
      </c>
      <c r="P625">
        <v>17</v>
      </c>
      <c r="Q625" t="s">
        <v>124</v>
      </c>
      <c r="R625" t="s">
        <v>124</v>
      </c>
      <c r="S625" t="s">
        <v>124</v>
      </c>
      <c r="T625" t="s">
        <v>124</v>
      </c>
      <c r="U625" t="s">
        <v>124</v>
      </c>
      <c r="V625" t="s">
        <v>124</v>
      </c>
      <c r="W625" t="s">
        <v>124</v>
      </c>
      <c r="X625" t="s">
        <v>124</v>
      </c>
      <c r="Y625" t="s">
        <v>124</v>
      </c>
      <c r="Z625">
        <v>1</v>
      </c>
      <c r="AA625">
        <v>5</v>
      </c>
      <c r="AB625" t="s">
        <v>124</v>
      </c>
      <c r="AC625" t="s">
        <v>124</v>
      </c>
      <c r="AD625" t="s">
        <v>124</v>
      </c>
      <c r="AE625" t="s">
        <v>124</v>
      </c>
    </row>
    <row r="626" spans="1:31" x14ac:dyDescent="0.45">
      <c r="A626" t="s">
        <v>355</v>
      </c>
      <c r="B626" t="s">
        <v>16</v>
      </c>
      <c r="C626" t="s">
        <v>3</v>
      </c>
      <c r="D626" t="s">
        <v>106</v>
      </c>
      <c r="E626">
        <v>59</v>
      </c>
      <c r="F626">
        <v>54</v>
      </c>
      <c r="G626" t="s">
        <v>124</v>
      </c>
      <c r="H626" t="s">
        <v>124</v>
      </c>
      <c r="I626" t="s">
        <v>124</v>
      </c>
      <c r="J626" t="s">
        <v>124</v>
      </c>
      <c r="K626" t="s">
        <v>124</v>
      </c>
      <c r="L626" t="s">
        <v>124</v>
      </c>
      <c r="M626" t="s">
        <v>124</v>
      </c>
      <c r="N626">
        <v>54</v>
      </c>
      <c r="O626">
        <v>39</v>
      </c>
      <c r="P626">
        <v>15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 t="s">
        <v>124</v>
      </c>
      <c r="W626" t="s">
        <v>124</v>
      </c>
      <c r="X626" t="s">
        <v>124</v>
      </c>
      <c r="Y626" t="s">
        <v>124</v>
      </c>
      <c r="Z626">
        <v>1</v>
      </c>
      <c r="AA626">
        <v>4</v>
      </c>
      <c r="AB626" t="s">
        <v>124</v>
      </c>
      <c r="AC626" t="s">
        <v>126</v>
      </c>
      <c r="AD626" t="s">
        <v>124</v>
      </c>
      <c r="AE626" t="s">
        <v>124</v>
      </c>
    </row>
    <row r="627" spans="1:31" x14ac:dyDescent="0.45">
      <c r="A627" t="s">
        <v>355</v>
      </c>
      <c r="B627" t="s">
        <v>16</v>
      </c>
      <c r="C627" t="s">
        <v>3</v>
      </c>
      <c r="D627" t="s">
        <v>107</v>
      </c>
      <c r="E627">
        <v>8</v>
      </c>
      <c r="F627">
        <v>7</v>
      </c>
      <c r="G627" t="s">
        <v>124</v>
      </c>
      <c r="H627" t="s">
        <v>124</v>
      </c>
      <c r="I627" t="s">
        <v>124</v>
      </c>
      <c r="J627" t="s">
        <v>124</v>
      </c>
      <c r="K627" t="s">
        <v>124</v>
      </c>
      <c r="L627" t="s">
        <v>124</v>
      </c>
      <c r="M627" t="s">
        <v>124</v>
      </c>
      <c r="N627">
        <v>7</v>
      </c>
      <c r="O627">
        <v>5</v>
      </c>
      <c r="P627">
        <v>2</v>
      </c>
      <c r="Q627" t="s">
        <v>124</v>
      </c>
      <c r="R627" t="s">
        <v>124</v>
      </c>
      <c r="S627" t="s">
        <v>124</v>
      </c>
      <c r="T627" t="s">
        <v>124</v>
      </c>
      <c r="U627" t="s">
        <v>124</v>
      </c>
      <c r="V627" t="s">
        <v>124</v>
      </c>
      <c r="W627" t="s">
        <v>124</v>
      </c>
      <c r="X627" t="s">
        <v>124</v>
      </c>
      <c r="Y627" t="s">
        <v>124</v>
      </c>
      <c r="Z627" t="s">
        <v>124</v>
      </c>
      <c r="AA627">
        <v>1</v>
      </c>
      <c r="AB627" t="s">
        <v>124</v>
      </c>
      <c r="AC627" t="s">
        <v>124</v>
      </c>
      <c r="AD627" t="s">
        <v>124</v>
      </c>
      <c r="AE627" t="s">
        <v>124</v>
      </c>
    </row>
    <row r="628" spans="1:31" x14ac:dyDescent="0.45">
      <c r="A628" t="s">
        <v>355</v>
      </c>
      <c r="B628" t="s">
        <v>17</v>
      </c>
      <c r="C628" t="s">
        <v>3</v>
      </c>
      <c r="E628">
        <v>34</v>
      </c>
      <c r="F628">
        <v>27</v>
      </c>
      <c r="G628" t="s">
        <v>124</v>
      </c>
      <c r="H628" t="s">
        <v>124</v>
      </c>
      <c r="I628" t="s">
        <v>124</v>
      </c>
      <c r="J628" t="s">
        <v>124</v>
      </c>
      <c r="K628" t="s">
        <v>124</v>
      </c>
      <c r="L628" t="s">
        <v>124</v>
      </c>
      <c r="M628" t="s">
        <v>124</v>
      </c>
      <c r="N628">
        <v>27</v>
      </c>
      <c r="O628">
        <v>16</v>
      </c>
      <c r="P628">
        <v>11</v>
      </c>
      <c r="Q628" t="s">
        <v>124</v>
      </c>
      <c r="R628" t="s">
        <v>124</v>
      </c>
      <c r="S628" t="s">
        <v>124</v>
      </c>
      <c r="T628" t="s">
        <v>124</v>
      </c>
      <c r="U628" t="s">
        <v>124</v>
      </c>
      <c r="V628" t="s">
        <v>124</v>
      </c>
      <c r="W628" t="s">
        <v>124</v>
      </c>
      <c r="X628" t="s">
        <v>124</v>
      </c>
      <c r="Y628" t="s">
        <v>124</v>
      </c>
      <c r="Z628" t="s">
        <v>124</v>
      </c>
      <c r="AA628">
        <v>7</v>
      </c>
      <c r="AB628" t="s">
        <v>124</v>
      </c>
      <c r="AC628" t="s">
        <v>124</v>
      </c>
      <c r="AD628" t="s">
        <v>124</v>
      </c>
      <c r="AE628" t="s">
        <v>124</v>
      </c>
    </row>
    <row r="629" spans="1:31" x14ac:dyDescent="0.45">
      <c r="A629" t="s">
        <v>355</v>
      </c>
      <c r="B629" t="s">
        <v>17</v>
      </c>
      <c r="C629" t="s">
        <v>3</v>
      </c>
      <c r="D629" t="s">
        <v>106</v>
      </c>
      <c r="E629">
        <v>30</v>
      </c>
      <c r="F629">
        <v>24</v>
      </c>
      <c r="G629" t="s">
        <v>124</v>
      </c>
      <c r="H629" t="s">
        <v>124</v>
      </c>
      <c r="I629" t="s">
        <v>124</v>
      </c>
      <c r="J629" t="s">
        <v>124</v>
      </c>
      <c r="K629" t="s">
        <v>124</v>
      </c>
      <c r="L629" t="s">
        <v>124</v>
      </c>
      <c r="M629" t="s">
        <v>124</v>
      </c>
      <c r="N629">
        <v>24</v>
      </c>
      <c r="O629">
        <v>14</v>
      </c>
      <c r="P629">
        <v>10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  <c r="X629" t="s">
        <v>124</v>
      </c>
      <c r="Y629" t="s">
        <v>124</v>
      </c>
      <c r="Z629" t="s">
        <v>124</v>
      </c>
      <c r="AA629">
        <v>6</v>
      </c>
      <c r="AB629" t="s">
        <v>124</v>
      </c>
      <c r="AC629" t="s">
        <v>126</v>
      </c>
      <c r="AD629" t="s">
        <v>124</v>
      </c>
      <c r="AE629" t="s">
        <v>124</v>
      </c>
    </row>
    <row r="630" spans="1:31" x14ac:dyDescent="0.45">
      <c r="A630" t="s">
        <v>355</v>
      </c>
      <c r="B630" t="s">
        <v>17</v>
      </c>
      <c r="C630" t="s">
        <v>3</v>
      </c>
      <c r="D630" t="s">
        <v>107</v>
      </c>
      <c r="E630">
        <v>4</v>
      </c>
      <c r="F630">
        <v>3</v>
      </c>
      <c r="G630" t="s">
        <v>124</v>
      </c>
      <c r="H630" t="s">
        <v>124</v>
      </c>
      <c r="I630" t="s">
        <v>124</v>
      </c>
      <c r="J630" t="s">
        <v>124</v>
      </c>
      <c r="K630" t="s">
        <v>124</v>
      </c>
      <c r="L630" t="s">
        <v>124</v>
      </c>
      <c r="M630" t="s">
        <v>124</v>
      </c>
      <c r="N630">
        <v>3</v>
      </c>
      <c r="O630">
        <v>2</v>
      </c>
      <c r="P630">
        <v>1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 t="s">
        <v>124</v>
      </c>
      <c r="W630" t="s">
        <v>124</v>
      </c>
      <c r="X630" t="s">
        <v>124</v>
      </c>
      <c r="Y630" t="s">
        <v>124</v>
      </c>
      <c r="Z630" t="s">
        <v>124</v>
      </c>
      <c r="AA630">
        <v>1</v>
      </c>
      <c r="AB630" t="s">
        <v>124</v>
      </c>
      <c r="AC630" t="s">
        <v>124</v>
      </c>
      <c r="AD630" t="s">
        <v>124</v>
      </c>
      <c r="AE630" t="s">
        <v>124</v>
      </c>
    </row>
    <row r="631" spans="1:31" x14ac:dyDescent="0.45">
      <c r="A631" t="s">
        <v>355</v>
      </c>
      <c r="B631" t="s">
        <v>18</v>
      </c>
      <c r="C631" t="s">
        <v>3</v>
      </c>
      <c r="E631">
        <v>52</v>
      </c>
      <c r="F631">
        <v>51.9</v>
      </c>
      <c r="G631">
        <v>38.6</v>
      </c>
      <c r="H631">
        <v>41.7</v>
      </c>
      <c r="I631">
        <v>45.9</v>
      </c>
      <c r="J631">
        <v>36.4</v>
      </c>
      <c r="K631">
        <v>45.7</v>
      </c>
      <c r="L631">
        <v>29.2</v>
      </c>
      <c r="M631">
        <v>32</v>
      </c>
      <c r="N631">
        <v>53.6</v>
      </c>
      <c r="O631">
        <v>59.2</v>
      </c>
      <c r="P631">
        <v>45.8</v>
      </c>
      <c r="Q631">
        <v>39.799999999999997</v>
      </c>
      <c r="R631" t="s">
        <v>124</v>
      </c>
      <c r="S631">
        <v>51.5</v>
      </c>
      <c r="T631">
        <v>34.799999999999997</v>
      </c>
      <c r="U631">
        <v>50.3</v>
      </c>
      <c r="V631">
        <v>55.9</v>
      </c>
      <c r="W631">
        <v>55.3</v>
      </c>
      <c r="X631">
        <v>53.7</v>
      </c>
      <c r="Y631">
        <v>59.9</v>
      </c>
      <c r="Z631">
        <v>51.3</v>
      </c>
      <c r="AA631">
        <v>67.2</v>
      </c>
      <c r="AB631" t="s">
        <v>124</v>
      </c>
      <c r="AC631">
        <v>36.700000000000003</v>
      </c>
      <c r="AD631">
        <v>36.200000000000003</v>
      </c>
      <c r="AE631">
        <v>75.5</v>
      </c>
    </row>
    <row r="632" spans="1:31" x14ac:dyDescent="0.45">
      <c r="A632" t="s">
        <v>355</v>
      </c>
      <c r="B632" t="s">
        <v>18</v>
      </c>
      <c r="C632" t="s">
        <v>3</v>
      </c>
      <c r="D632" t="s">
        <v>106</v>
      </c>
      <c r="E632">
        <v>54</v>
      </c>
      <c r="F632">
        <v>53.8</v>
      </c>
      <c r="G632">
        <v>41.4</v>
      </c>
      <c r="H632">
        <v>41.7</v>
      </c>
      <c r="I632">
        <v>48.3</v>
      </c>
      <c r="J632">
        <v>39.1</v>
      </c>
      <c r="K632">
        <v>48.8</v>
      </c>
      <c r="L632">
        <v>29.3</v>
      </c>
      <c r="M632">
        <v>32.4</v>
      </c>
      <c r="N632">
        <v>55.1</v>
      </c>
      <c r="O632">
        <v>59.3</v>
      </c>
      <c r="P632">
        <v>45.9</v>
      </c>
      <c r="Q632" t="s">
        <v>124</v>
      </c>
      <c r="R632" t="s">
        <v>124</v>
      </c>
      <c r="S632">
        <v>53.2</v>
      </c>
      <c r="T632">
        <v>29.4</v>
      </c>
      <c r="U632">
        <v>51.6</v>
      </c>
      <c r="V632">
        <v>58.6</v>
      </c>
      <c r="W632">
        <v>58.9</v>
      </c>
      <c r="X632">
        <v>57</v>
      </c>
      <c r="Y632">
        <v>65.5</v>
      </c>
      <c r="Z632">
        <v>53.7</v>
      </c>
      <c r="AA632">
        <v>72.099999999999994</v>
      </c>
      <c r="AB632" t="s">
        <v>124</v>
      </c>
      <c r="AC632" t="s">
        <v>126</v>
      </c>
      <c r="AD632">
        <v>36</v>
      </c>
      <c r="AE632">
        <v>75.5</v>
      </c>
    </row>
    <row r="633" spans="1:31" x14ac:dyDescent="0.45">
      <c r="A633" t="s">
        <v>355</v>
      </c>
      <c r="B633" t="s">
        <v>18</v>
      </c>
      <c r="C633" t="s">
        <v>3</v>
      </c>
      <c r="D633" t="s">
        <v>107</v>
      </c>
      <c r="E633">
        <v>46.8</v>
      </c>
      <c r="F633">
        <v>46.7</v>
      </c>
      <c r="G633">
        <v>34.4</v>
      </c>
      <c r="H633" t="s">
        <v>124</v>
      </c>
      <c r="I633">
        <v>41.5</v>
      </c>
      <c r="J633">
        <v>32.6</v>
      </c>
      <c r="K633">
        <v>37.700000000000003</v>
      </c>
      <c r="L633">
        <v>29</v>
      </c>
      <c r="M633">
        <v>31.6</v>
      </c>
      <c r="N633">
        <v>49.2</v>
      </c>
      <c r="O633">
        <v>58.2</v>
      </c>
      <c r="P633">
        <v>45.8</v>
      </c>
      <c r="Q633">
        <v>39.799999999999997</v>
      </c>
      <c r="R633" t="s">
        <v>124</v>
      </c>
      <c r="S633">
        <v>46.4</v>
      </c>
      <c r="T633">
        <v>45.4</v>
      </c>
      <c r="U633">
        <v>44.8</v>
      </c>
      <c r="V633">
        <v>51.4</v>
      </c>
      <c r="W633">
        <v>44.3</v>
      </c>
      <c r="X633">
        <v>42</v>
      </c>
      <c r="Y633">
        <v>48.9</v>
      </c>
      <c r="Z633">
        <v>49</v>
      </c>
      <c r="AA633">
        <v>52</v>
      </c>
      <c r="AB633" t="s">
        <v>124</v>
      </c>
      <c r="AC633">
        <v>36.700000000000003</v>
      </c>
      <c r="AD633">
        <v>36.200000000000003</v>
      </c>
      <c r="AE633" t="s">
        <v>124</v>
      </c>
    </row>
    <row r="634" spans="1:31" x14ac:dyDescent="0.45">
      <c r="A634" t="s">
        <v>356</v>
      </c>
      <c r="B634" t="s">
        <v>3</v>
      </c>
      <c r="C634" t="s">
        <v>3</v>
      </c>
      <c r="E634">
        <v>16890</v>
      </c>
      <c r="F634">
        <v>16293</v>
      </c>
      <c r="G634">
        <v>2466</v>
      </c>
      <c r="H634">
        <v>1</v>
      </c>
      <c r="I634">
        <v>322</v>
      </c>
      <c r="J634">
        <v>2143</v>
      </c>
      <c r="K634">
        <v>838</v>
      </c>
      <c r="L634">
        <v>377</v>
      </c>
      <c r="M634">
        <v>928</v>
      </c>
      <c r="N634">
        <v>13827</v>
      </c>
      <c r="O634">
        <v>8099</v>
      </c>
      <c r="P634">
        <v>5728</v>
      </c>
      <c r="Q634">
        <v>3</v>
      </c>
      <c r="R634" t="s">
        <v>124</v>
      </c>
      <c r="S634">
        <v>391</v>
      </c>
      <c r="T634">
        <v>51</v>
      </c>
      <c r="U634">
        <v>203</v>
      </c>
      <c r="V634">
        <v>59</v>
      </c>
      <c r="W634">
        <v>78</v>
      </c>
      <c r="X634">
        <v>64</v>
      </c>
      <c r="Y634">
        <v>14</v>
      </c>
      <c r="Z634">
        <v>80</v>
      </c>
      <c r="AA634">
        <v>122</v>
      </c>
      <c r="AB634">
        <v>1</v>
      </c>
      <c r="AC634">
        <v>22</v>
      </c>
      <c r="AD634">
        <v>63</v>
      </c>
      <c r="AE634">
        <v>3</v>
      </c>
    </row>
    <row r="635" spans="1:31" x14ac:dyDescent="0.45">
      <c r="A635" t="s">
        <v>356</v>
      </c>
      <c r="B635" t="s">
        <v>3</v>
      </c>
      <c r="C635" t="s">
        <v>3</v>
      </c>
      <c r="D635" t="s">
        <v>106</v>
      </c>
      <c r="E635">
        <v>11295</v>
      </c>
      <c r="F635">
        <v>10960</v>
      </c>
      <c r="G635">
        <v>1355</v>
      </c>
      <c r="H635">
        <v>1</v>
      </c>
      <c r="I635">
        <v>196</v>
      </c>
      <c r="J635">
        <v>1158</v>
      </c>
      <c r="K635">
        <v>526</v>
      </c>
      <c r="L635">
        <v>219</v>
      </c>
      <c r="M635">
        <v>413</v>
      </c>
      <c r="N635">
        <v>9605</v>
      </c>
      <c r="O635">
        <v>6865</v>
      </c>
      <c r="P635">
        <v>2740</v>
      </c>
      <c r="Q635">
        <v>2</v>
      </c>
      <c r="R635" t="s">
        <v>124</v>
      </c>
      <c r="S635">
        <v>236</v>
      </c>
      <c r="T635">
        <v>30</v>
      </c>
      <c r="U635">
        <v>133</v>
      </c>
      <c r="V635">
        <v>37</v>
      </c>
      <c r="W635">
        <v>36</v>
      </c>
      <c r="X635">
        <v>33</v>
      </c>
      <c r="Y635">
        <v>3</v>
      </c>
      <c r="Z635">
        <v>41</v>
      </c>
      <c r="AA635">
        <v>56</v>
      </c>
      <c r="AB635" t="s">
        <v>124</v>
      </c>
      <c r="AC635" t="s">
        <v>126</v>
      </c>
      <c r="AD635">
        <v>3</v>
      </c>
      <c r="AE635">
        <v>1</v>
      </c>
    </row>
    <row r="636" spans="1:31" x14ac:dyDescent="0.45">
      <c r="A636" t="s">
        <v>356</v>
      </c>
      <c r="B636" t="s">
        <v>3</v>
      </c>
      <c r="C636" t="s">
        <v>3</v>
      </c>
      <c r="D636" t="s">
        <v>107</v>
      </c>
      <c r="E636">
        <v>5595</v>
      </c>
      <c r="F636">
        <v>5333</v>
      </c>
      <c r="G636">
        <v>1111</v>
      </c>
      <c r="H636" t="s">
        <v>124</v>
      </c>
      <c r="I636">
        <v>126</v>
      </c>
      <c r="J636">
        <v>985</v>
      </c>
      <c r="K636">
        <v>312</v>
      </c>
      <c r="L636">
        <v>158</v>
      </c>
      <c r="M636">
        <v>515</v>
      </c>
      <c r="N636">
        <v>4222</v>
      </c>
      <c r="O636">
        <v>1234</v>
      </c>
      <c r="P636">
        <v>2988</v>
      </c>
      <c r="Q636">
        <v>1</v>
      </c>
      <c r="R636" t="s">
        <v>124</v>
      </c>
      <c r="S636">
        <v>155</v>
      </c>
      <c r="T636">
        <v>21</v>
      </c>
      <c r="U636">
        <v>70</v>
      </c>
      <c r="V636">
        <v>22</v>
      </c>
      <c r="W636">
        <v>42</v>
      </c>
      <c r="X636">
        <v>31</v>
      </c>
      <c r="Y636">
        <v>11</v>
      </c>
      <c r="Z636">
        <v>39</v>
      </c>
      <c r="AA636">
        <v>66</v>
      </c>
      <c r="AB636">
        <v>1</v>
      </c>
      <c r="AC636">
        <v>22</v>
      </c>
      <c r="AD636">
        <v>60</v>
      </c>
      <c r="AE636">
        <v>2</v>
      </c>
    </row>
    <row r="637" spans="1:31" x14ac:dyDescent="0.45">
      <c r="A637" t="s">
        <v>356</v>
      </c>
      <c r="B637" t="s">
        <v>4</v>
      </c>
      <c r="C637" t="s">
        <v>3</v>
      </c>
      <c r="E637">
        <v>39</v>
      </c>
      <c r="F637">
        <v>39</v>
      </c>
      <c r="G637">
        <v>35</v>
      </c>
      <c r="H637" t="s">
        <v>124</v>
      </c>
      <c r="I637">
        <v>1</v>
      </c>
      <c r="J637">
        <v>34</v>
      </c>
      <c r="K637" t="s">
        <v>124</v>
      </c>
      <c r="L637" t="s">
        <v>124</v>
      </c>
      <c r="M637">
        <v>34</v>
      </c>
      <c r="N637">
        <v>4</v>
      </c>
      <c r="O637" t="s">
        <v>124</v>
      </c>
      <c r="P637">
        <v>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 t="s">
        <v>124</v>
      </c>
      <c r="X637" t="s">
        <v>124</v>
      </c>
      <c r="Y637" t="s">
        <v>124</v>
      </c>
      <c r="Z637" t="s">
        <v>124</v>
      </c>
      <c r="AA637" t="s">
        <v>124</v>
      </c>
      <c r="AB637" t="s">
        <v>124</v>
      </c>
      <c r="AC637" t="s">
        <v>124</v>
      </c>
      <c r="AD637" t="s">
        <v>124</v>
      </c>
      <c r="AE637" t="s">
        <v>124</v>
      </c>
    </row>
    <row r="638" spans="1:31" x14ac:dyDescent="0.45">
      <c r="A638" t="s">
        <v>356</v>
      </c>
      <c r="B638" t="s">
        <v>4</v>
      </c>
      <c r="C638" t="s">
        <v>3</v>
      </c>
      <c r="D638" t="s">
        <v>106</v>
      </c>
      <c r="E638">
        <v>22</v>
      </c>
      <c r="F638">
        <v>22</v>
      </c>
      <c r="G638">
        <v>18</v>
      </c>
      <c r="H638" t="s">
        <v>124</v>
      </c>
      <c r="I638">
        <v>1</v>
      </c>
      <c r="J638">
        <v>17</v>
      </c>
      <c r="K638" t="s">
        <v>124</v>
      </c>
      <c r="L638" t="s">
        <v>124</v>
      </c>
      <c r="M638">
        <v>17</v>
      </c>
      <c r="N638">
        <v>4</v>
      </c>
      <c r="O638" t="s">
        <v>124</v>
      </c>
      <c r="P638">
        <v>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 t="s">
        <v>124</v>
      </c>
      <c r="X638" t="s">
        <v>124</v>
      </c>
      <c r="Y638" t="s">
        <v>124</v>
      </c>
      <c r="Z638" t="s">
        <v>124</v>
      </c>
      <c r="AA638" t="s">
        <v>124</v>
      </c>
      <c r="AB638" t="s">
        <v>124</v>
      </c>
      <c r="AC638" t="s">
        <v>126</v>
      </c>
      <c r="AD638" t="s">
        <v>124</v>
      </c>
      <c r="AE638" t="s">
        <v>124</v>
      </c>
    </row>
    <row r="639" spans="1:31" x14ac:dyDescent="0.45">
      <c r="A639" t="s">
        <v>356</v>
      </c>
      <c r="B639" t="s">
        <v>4</v>
      </c>
      <c r="C639" t="s">
        <v>3</v>
      </c>
      <c r="D639" t="s">
        <v>107</v>
      </c>
      <c r="E639">
        <v>17</v>
      </c>
      <c r="F639">
        <v>17</v>
      </c>
      <c r="G639">
        <v>17</v>
      </c>
      <c r="H639" t="s">
        <v>124</v>
      </c>
      <c r="I639" t="s">
        <v>124</v>
      </c>
      <c r="J639">
        <v>17</v>
      </c>
      <c r="K639" t="s">
        <v>124</v>
      </c>
      <c r="L639" t="s">
        <v>124</v>
      </c>
      <c r="M639">
        <v>17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  <c r="X639" t="s">
        <v>124</v>
      </c>
      <c r="Y639" t="s">
        <v>124</v>
      </c>
      <c r="Z639" t="s">
        <v>124</v>
      </c>
      <c r="AA639" t="s">
        <v>124</v>
      </c>
      <c r="AB639" t="s">
        <v>124</v>
      </c>
      <c r="AC639" t="s">
        <v>124</v>
      </c>
      <c r="AD639" t="s">
        <v>124</v>
      </c>
      <c r="AE639" t="s">
        <v>124</v>
      </c>
    </row>
    <row r="640" spans="1:31" x14ac:dyDescent="0.45">
      <c r="A640" t="s">
        <v>356</v>
      </c>
      <c r="B640" t="s">
        <v>5</v>
      </c>
      <c r="C640" t="s">
        <v>3</v>
      </c>
      <c r="E640">
        <v>1365</v>
      </c>
      <c r="F640">
        <v>1324</v>
      </c>
      <c r="G640">
        <v>873</v>
      </c>
      <c r="H640" t="s">
        <v>124</v>
      </c>
      <c r="I640">
        <v>43</v>
      </c>
      <c r="J640">
        <v>830</v>
      </c>
      <c r="K640">
        <v>87</v>
      </c>
      <c r="L640">
        <v>256</v>
      </c>
      <c r="M640">
        <v>487</v>
      </c>
      <c r="N640">
        <v>451</v>
      </c>
      <c r="O640">
        <v>15</v>
      </c>
      <c r="P640">
        <v>436</v>
      </c>
      <c r="Q640">
        <v>1</v>
      </c>
      <c r="R640" t="s">
        <v>124</v>
      </c>
      <c r="S640">
        <v>31</v>
      </c>
      <c r="T640">
        <v>26</v>
      </c>
      <c r="U640">
        <v>2</v>
      </c>
      <c r="V640" t="s">
        <v>124</v>
      </c>
      <c r="W640">
        <v>3</v>
      </c>
      <c r="X640">
        <v>2</v>
      </c>
      <c r="Y640">
        <v>1</v>
      </c>
      <c r="Z640">
        <v>3</v>
      </c>
      <c r="AA640">
        <v>6</v>
      </c>
      <c r="AB640" t="s">
        <v>124</v>
      </c>
      <c r="AC640">
        <v>3</v>
      </c>
      <c r="AD640">
        <v>1</v>
      </c>
      <c r="AE640" t="s">
        <v>124</v>
      </c>
    </row>
    <row r="641" spans="1:31" x14ac:dyDescent="0.45">
      <c r="A641" t="s">
        <v>356</v>
      </c>
      <c r="B641" t="s">
        <v>5</v>
      </c>
      <c r="C641" t="s">
        <v>3</v>
      </c>
      <c r="D641" t="s">
        <v>106</v>
      </c>
      <c r="E641">
        <v>668</v>
      </c>
      <c r="F641">
        <v>648</v>
      </c>
      <c r="G641">
        <v>416</v>
      </c>
      <c r="H641" t="s">
        <v>124</v>
      </c>
      <c r="I641">
        <v>20</v>
      </c>
      <c r="J641">
        <v>396</v>
      </c>
      <c r="K641">
        <v>37</v>
      </c>
      <c r="L641">
        <v>142</v>
      </c>
      <c r="M641">
        <v>217</v>
      </c>
      <c r="N641">
        <v>232</v>
      </c>
      <c r="O641">
        <v>12</v>
      </c>
      <c r="P641">
        <v>220</v>
      </c>
      <c r="Q641">
        <v>1</v>
      </c>
      <c r="R641" t="s">
        <v>124</v>
      </c>
      <c r="S641">
        <v>15</v>
      </c>
      <c r="T641">
        <v>14</v>
      </c>
      <c r="U641" t="s">
        <v>124</v>
      </c>
      <c r="V641" t="s">
        <v>124</v>
      </c>
      <c r="W641">
        <v>1</v>
      </c>
      <c r="X641">
        <v>1</v>
      </c>
      <c r="Y641" t="s">
        <v>124</v>
      </c>
      <c r="Z641">
        <v>3</v>
      </c>
      <c r="AA641">
        <v>1</v>
      </c>
      <c r="AB641" t="s">
        <v>124</v>
      </c>
      <c r="AC641" t="s">
        <v>126</v>
      </c>
      <c r="AD641" t="s">
        <v>124</v>
      </c>
      <c r="AE641" t="s">
        <v>124</v>
      </c>
    </row>
    <row r="642" spans="1:31" x14ac:dyDescent="0.45">
      <c r="A642" t="s">
        <v>356</v>
      </c>
      <c r="B642" t="s">
        <v>5</v>
      </c>
      <c r="C642" t="s">
        <v>3</v>
      </c>
      <c r="D642" t="s">
        <v>107</v>
      </c>
      <c r="E642">
        <v>697</v>
      </c>
      <c r="F642">
        <v>676</v>
      </c>
      <c r="G642">
        <v>457</v>
      </c>
      <c r="H642" t="s">
        <v>124</v>
      </c>
      <c r="I642">
        <v>23</v>
      </c>
      <c r="J642">
        <v>434</v>
      </c>
      <c r="K642">
        <v>50</v>
      </c>
      <c r="L642">
        <v>114</v>
      </c>
      <c r="M642">
        <v>270</v>
      </c>
      <c r="N642">
        <v>219</v>
      </c>
      <c r="O642">
        <v>3</v>
      </c>
      <c r="P642">
        <v>216</v>
      </c>
      <c r="Q642" t="s">
        <v>124</v>
      </c>
      <c r="R642" t="s">
        <v>124</v>
      </c>
      <c r="S642">
        <v>16</v>
      </c>
      <c r="T642">
        <v>12</v>
      </c>
      <c r="U642">
        <v>2</v>
      </c>
      <c r="V642" t="s">
        <v>124</v>
      </c>
      <c r="W642">
        <v>2</v>
      </c>
      <c r="X642">
        <v>1</v>
      </c>
      <c r="Y642">
        <v>1</v>
      </c>
      <c r="Z642" t="s">
        <v>124</v>
      </c>
      <c r="AA642">
        <v>5</v>
      </c>
      <c r="AB642" t="s">
        <v>124</v>
      </c>
      <c r="AC642">
        <v>3</v>
      </c>
      <c r="AD642">
        <v>1</v>
      </c>
      <c r="AE642" t="s">
        <v>124</v>
      </c>
    </row>
    <row r="643" spans="1:31" x14ac:dyDescent="0.45">
      <c r="A643" t="s">
        <v>356</v>
      </c>
      <c r="B643" t="s">
        <v>6</v>
      </c>
      <c r="C643" t="s">
        <v>3</v>
      </c>
      <c r="E643">
        <v>1658</v>
      </c>
      <c r="F643">
        <v>1593</v>
      </c>
      <c r="G643">
        <v>587</v>
      </c>
      <c r="H643" t="s">
        <v>124</v>
      </c>
      <c r="I643">
        <v>34</v>
      </c>
      <c r="J643">
        <v>553</v>
      </c>
      <c r="K643">
        <v>191</v>
      </c>
      <c r="L643">
        <v>98</v>
      </c>
      <c r="M643">
        <v>264</v>
      </c>
      <c r="N643">
        <v>1006</v>
      </c>
      <c r="O643">
        <v>96</v>
      </c>
      <c r="P643">
        <v>910</v>
      </c>
      <c r="Q643" t="s">
        <v>124</v>
      </c>
      <c r="R643" t="s">
        <v>124</v>
      </c>
      <c r="S643">
        <v>53</v>
      </c>
      <c r="T643">
        <v>18</v>
      </c>
      <c r="U643">
        <v>16</v>
      </c>
      <c r="V643">
        <v>9</v>
      </c>
      <c r="W643">
        <v>10</v>
      </c>
      <c r="X643">
        <v>10</v>
      </c>
      <c r="Y643" t="s">
        <v>124</v>
      </c>
      <c r="Z643">
        <v>6</v>
      </c>
      <c r="AA643">
        <v>6</v>
      </c>
      <c r="AB643" t="s">
        <v>124</v>
      </c>
      <c r="AC643">
        <v>11</v>
      </c>
      <c r="AD643">
        <v>29</v>
      </c>
      <c r="AE643" t="s">
        <v>124</v>
      </c>
    </row>
    <row r="644" spans="1:31" x14ac:dyDescent="0.45">
      <c r="A644" t="s">
        <v>356</v>
      </c>
      <c r="B644" t="s">
        <v>6</v>
      </c>
      <c r="C644" t="s">
        <v>3</v>
      </c>
      <c r="D644" t="s">
        <v>106</v>
      </c>
      <c r="E644">
        <v>899</v>
      </c>
      <c r="F644">
        <v>867</v>
      </c>
      <c r="G644">
        <v>282</v>
      </c>
      <c r="H644" t="s">
        <v>124</v>
      </c>
      <c r="I644">
        <v>18</v>
      </c>
      <c r="J644">
        <v>264</v>
      </c>
      <c r="K644">
        <v>93</v>
      </c>
      <c r="L644">
        <v>65</v>
      </c>
      <c r="M644">
        <v>106</v>
      </c>
      <c r="N644">
        <v>585</v>
      </c>
      <c r="O644">
        <v>79</v>
      </c>
      <c r="P644">
        <v>506</v>
      </c>
      <c r="Q644" t="s">
        <v>124</v>
      </c>
      <c r="R644" t="s">
        <v>124</v>
      </c>
      <c r="S644">
        <v>30</v>
      </c>
      <c r="T644">
        <v>15</v>
      </c>
      <c r="U644">
        <v>6</v>
      </c>
      <c r="V644">
        <v>6</v>
      </c>
      <c r="W644">
        <v>3</v>
      </c>
      <c r="X644">
        <v>3</v>
      </c>
      <c r="Y644" t="s">
        <v>124</v>
      </c>
      <c r="Z644">
        <v>2</v>
      </c>
      <c r="AA644" t="s">
        <v>124</v>
      </c>
      <c r="AB644" t="s">
        <v>124</v>
      </c>
      <c r="AC644" t="s">
        <v>126</v>
      </c>
      <c r="AD644">
        <v>2</v>
      </c>
      <c r="AE644" t="s">
        <v>124</v>
      </c>
    </row>
    <row r="645" spans="1:31" x14ac:dyDescent="0.45">
      <c r="A645" t="s">
        <v>356</v>
      </c>
      <c r="B645" t="s">
        <v>6</v>
      </c>
      <c r="C645" t="s">
        <v>3</v>
      </c>
      <c r="D645" t="s">
        <v>107</v>
      </c>
      <c r="E645">
        <v>759</v>
      </c>
      <c r="F645">
        <v>726</v>
      </c>
      <c r="G645">
        <v>305</v>
      </c>
      <c r="H645" t="s">
        <v>124</v>
      </c>
      <c r="I645">
        <v>16</v>
      </c>
      <c r="J645">
        <v>289</v>
      </c>
      <c r="K645">
        <v>98</v>
      </c>
      <c r="L645">
        <v>33</v>
      </c>
      <c r="M645">
        <v>158</v>
      </c>
      <c r="N645">
        <v>421</v>
      </c>
      <c r="O645">
        <v>17</v>
      </c>
      <c r="P645">
        <v>404</v>
      </c>
      <c r="Q645" t="s">
        <v>124</v>
      </c>
      <c r="R645" t="s">
        <v>124</v>
      </c>
      <c r="S645">
        <v>23</v>
      </c>
      <c r="T645">
        <v>3</v>
      </c>
      <c r="U645">
        <v>10</v>
      </c>
      <c r="V645">
        <v>3</v>
      </c>
      <c r="W645">
        <v>7</v>
      </c>
      <c r="X645">
        <v>7</v>
      </c>
      <c r="Y645" t="s">
        <v>124</v>
      </c>
      <c r="Z645">
        <v>4</v>
      </c>
      <c r="AA645">
        <v>6</v>
      </c>
      <c r="AB645" t="s">
        <v>124</v>
      </c>
      <c r="AC645">
        <v>11</v>
      </c>
      <c r="AD645">
        <v>27</v>
      </c>
      <c r="AE645" t="s">
        <v>124</v>
      </c>
    </row>
    <row r="646" spans="1:31" x14ac:dyDescent="0.45">
      <c r="A646" t="s">
        <v>356</v>
      </c>
      <c r="B646" t="s">
        <v>7</v>
      </c>
      <c r="C646" t="s">
        <v>3</v>
      </c>
      <c r="E646">
        <v>1624</v>
      </c>
      <c r="F646">
        <v>1533</v>
      </c>
      <c r="G646">
        <v>278</v>
      </c>
      <c r="H646" t="s">
        <v>124</v>
      </c>
      <c r="I646">
        <v>38</v>
      </c>
      <c r="J646">
        <v>240</v>
      </c>
      <c r="K646">
        <v>145</v>
      </c>
      <c r="L646">
        <v>15</v>
      </c>
      <c r="M646">
        <v>80</v>
      </c>
      <c r="N646">
        <v>1255</v>
      </c>
      <c r="O646">
        <v>337</v>
      </c>
      <c r="P646">
        <v>918</v>
      </c>
      <c r="Q646" t="s">
        <v>124</v>
      </c>
      <c r="R646" t="s">
        <v>124</v>
      </c>
      <c r="S646">
        <v>65</v>
      </c>
      <c r="T646">
        <v>5</v>
      </c>
      <c r="U646">
        <v>39</v>
      </c>
      <c r="V646">
        <v>6</v>
      </c>
      <c r="W646">
        <v>15</v>
      </c>
      <c r="X646">
        <v>13</v>
      </c>
      <c r="Y646">
        <v>2</v>
      </c>
      <c r="Z646">
        <v>15</v>
      </c>
      <c r="AA646">
        <v>11</v>
      </c>
      <c r="AB646" t="s">
        <v>124</v>
      </c>
      <c r="AC646">
        <v>5</v>
      </c>
      <c r="AD646">
        <v>18</v>
      </c>
      <c r="AE646">
        <v>1</v>
      </c>
    </row>
    <row r="647" spans="1:31" x14ac:dyDescent="0.45">
      <c r="A647" t="s">
        <v>356</v>
      </c>
      <c r="B647" t="s">
        <v>7</v>
      </c>
      <c r="C647" t="s">
        <v>3</v>
      </c>
      <c r="D647" t="s">
        <v>106</v>
      </c>
      <c r="E647">
        <v>940</v>
      </c>
      <c r="F647">
        <v>895</v>
      </c>
      <c r="G647">
        <v>167</v>
      </c>
      <c r="H647" t="s">
        <v>124</v>
      </c>
      <c r="I647">
        <v>22</v>
      </c>
      <c r="J647">
        <v>145</v>
      </c>
      <c r="K647">
        <v>95</v>
      </c>
      <c r="L647">
        <v>9</v>
      </c>
      <c r="M647">
        <v>41</v>
      </c>
      <c r="N647">
        <v>728</v>
      </c>
      <c r="O647">
        <v>278</v>
      </c>
      <c r="P647">
        <v>450</v>
      </c>
      <c r="Q647" t="s">
        <v>124</v>
      </c>
      <c r="R647" t="s">
        <v>124</v>
      </c>
      <c r="S647">
        <v>35</v>
      </c>
      <c r="T647">
        <v>1</v>
      </c>
      <c r="U647">
        <v>21</v>
      </c>
      <c r="V647">
        <v>4</v>
      </c>
      <c r="W647">
        <v>9</v>
      </c>
      <c r="X647">
        <v>9</v>
      </c>
      <c r="Y647" t="s">
        <v>124</v>
      </c>
      <c r="Z647">
        <v>6</v>
      </c>
      <c r="AA647">
        <v>4</v>
      </c>
      <c r="AB647" t="s">
        <v>124</v>
      </c>
      <c r="AC647" t="s">
        <v>126</v>
      </c>
      <c r="AD647" t="s">
        <v>124</v>
      </c>
      <c r="AE647">
        <v>1</v>
      </c>
    </row>
    <row r="648" spans="1:31" x14ac:dyDescent="0.45">
      <c r="A648" t="s">
        <v>356</v>
      </c>
      <c r="B648" t="s">
        <v>7</v>
      </c>
      <c r="C648" t="s">
        <v>3</v>
      </c>
      <c r="D648" t="s">
        <v>107</v>
      </c>
      <c r="E648">
        <v>684</v>
      </c>
      <c r="F648">
        <v>638</v>
      </c>
      <c r="G648">
        <v>111</v>
      </c>
      <c r="H648" t="s">
        <v>124</v>
      </c>
      <c r="I648">
        <v>16</v>
      </c>
      <c r="J648">
        <v>95</v>
      </c>
      <c r="K648">
        <v>50</v>
      </c>
      <c r="L648">
        <v>6</v>
      </c>
      <c r="M648">
        <v>39</v>
      </c>
      <c r="N648">
        <v>527</v>
      </c>
      <c r="O648">
        <v>59</v>
      </c>
      <c r="P648">
        <v>468</v>
      </c>
      <c r="Q648" t="s">
        <v>124</v>
      </c>
      <c r="R648" t="s">
        <v>124</v>
      </c>
      <c r="S648">
        <v>30</v>
      </c>
      <c r="T648">
        <v>4</v>
      </c>
      <c r="U648">
        <v>18</v>
      </c>
      <c r="V648">
        <v>2</v>
      </c>
      <c r="W648">
        <v>6</v>
      </c>
      <c r="X648">
        <v>4</v>
      </c>
      <c r="Y648">
        <v>2</v>
      </c>
      <c r="Z648">
        <v>9</v>
      </c>
      <c r="AA648">
        <v>7</v>
      </c>
      <c r="AB648" t="s">
        <v>124</v>
      </c>
      <c r="AC648">
        <v>5</v>
      </c>
      <c r="AD648">
        <v>18</v>
      </c>
      <c r="AE648" t="s">
        <v>124</v>
      </c>
    </row>
    <row r="649" spans="1:31" x14ac:dyDescent="0.45">
      <c r="A649" t="s">
        <v>356</v>
      </c>
      <c r="B649" t="s">
        <v>8</v>
      </c>
      <c r="C649" t="s">
        <v>3</v>
      </c>
      <c r="E649">
        <v>1684</v>
      </c>
      <c r="F649">
        <v>1613</v>
      </c>
      <c r="G649">
        <v>190</v>
      </c>
      <c r="H649" t="s">
        <v>124</v>
      </c>
      <c r="I649">
        <v>45</v>
      </c>
      <c r="J649">
        <v>145</v>
      </c>
      <c r="K649">
        <v>115</v>
      </c>
      <c r="L649">
        <v>5</v>
      </c>
      <c r="M649">
        <v>25</v>
      </c>
      <c r="N649">
        <v>1423</v>
      </c>
      <c r="O649">
        <v>638</v>
      </c>
      <c r="P649">
        <v>785</v>
      </c>
      <c r="Q649" t="s">
        <v>124</v>
      </c>
      <c r="R649" t="s">
        <v>124</v>
      </c>
      <c r="S649">
        <v>55</v>
      </c>
      <c r="T649">
        <v>2</v>
      </c>
      <c r="U649">
        <v>31</v>
      </c>
      <c r="V649">
        <v>11</v>
      </c>
      <c r="W649">
        <v>11</v>
      </c>
      <c r="X649">
        <v>8</v>
      </c>
      <c r="Y649">
        <v>3</v>
      </c>
      <c r="Z649">
        <v>9</v>
      </c>
      <c r="AA649">
        <v>6</v>
      </c>
      <c r="AB649">
        <v>1</v>
      </c>
      <c r="AC649">
        <v>3</v>
      </c>
      <c r="AD649">
        <v>10</v>
      </c>
      <c r="AE649" t="s">
        <v>124</v>
      </c>
    </row>
    <row r="650" spans="1:31" x14ac:dyDescent="0.45">
      <c r="A650" t="s">
        <v>356</v>
      </c>
      <c r="B650" t="s">
        <v>8</v>
      </c>
      <c r="C650" t="s">
        <v>3</v>
      </c>
      <c r="D650" t="s">
        <v>106</v>
      </c>
      <c r="E650">
        <v>991</v>
      </c>
      <c r="F650">
        <v>960</v>
      </c>
      <c r="G650">
        <v>102</v>
      </c>
      <c r="H650" t="s">
        <v>124</v>
      </c>
      <c r="I650">
        <v>24</v>
      </c>
      <c r="J650">
        <v>78</v>
      </c>
      <c r="K650">
        <v>67</v>
      </c>
      <c r="L650">
        <v>1</v>
      </c>
      <c r="M650">
        <v>10</v>
      </c>
      <c r="N650">
        <v>858</v>
      </c>
      <c r="O650">
        <v>542</v>
      </c>
      <c r="P650">
        <v>316</v>
      </c>
      <c r="Q650" t="s">
        <v>124</v>
      </c>
      <c r="R650" t="s">
        <v>124</v>
      </c>
      <c r="S650">
        <v>25</v>
      </c>
      <c r="T650" t="s">
        <v>124</v>
      </c>
      <c r="U650">
        <v>18</v>
      </c>
      <c r="V650">
        <v>5</v>
      </c>
      <c r="W650">
        <v>2</v>
      </c>
      <c r="X650">
        <v>2</v>
      </c>
      <c r="Y650" t="s">
        <v>124</v>
      </c>
      <c r="Z650">
        <v>5</v>
      </c>
      <c r="AA650">
        <v>1</v>
      </c>
      <c r="AB650" t="s">
        <v>124</v>
      </c>
      <c r="AC650" t="s">
        <v>126</v>
      </c>
      <c r="AD650" t="s">
        <v>124</v>
      </c>
      <c r="AE650" t="s">
        <v>124</v>
      </c>
    </row>
    <row r="651" spans="1:31" x14ac:dyDescent="0.45">
      <c r="A651" t="s">
        <v>356</v>
      </c>
      <c r="B651" t="s">
        <v>8</v>
      </c>
      <c r="C651" t="s">
        <v>3</v>
      </c>
      <c r="D651" t="s">
        <v>107</v>
      </c>
      <c r="E651">
        <v>693</v>
      </c>
      <c r="F651">
        <v>653</v>
      </c>
      <c r="G651">
        <v>88</v>
      </c>
      <c r="H651" t="s">
        <v>124</v>
      </c>
      <c r="I651">
        <v>21</v>
      </c>
      <c r="J651">
        <v>67</v>
      </c>
      <c r="K651">
        <v>48</v>
      </c>
      <c r="L651">
        <v>4</v>
      </c>
      <c r="M651">
        <v>15</v>
      </c>
      <c r="N651">
        <v>565</v>
      </c>
      <c r="O651">
        <v>96</v>
      </c>
      <c r="P651">
        <v>469</v>
      </c>
      <c r="Q651" t="s">
        <v>124</v>
      </c>
      <c r="R651" t="s">
        <v>124</v>
      </c>
      <c r="S651">
        <v>30</v>
      </c>
      <c r="T651">
        <v>2</v>
      </c>
      <c r="U651">
        <v>13</v>
      </c>
      <c r="V651">
        <v>6</v>
      </c>
      <c r="W651">
        <v>9</v>
      </c>
      <c r="X651">
        <v>6</v>
      </c>
      <c r="Y651">
        <v>3</v>
      </c>
      <c r="Z651">
        <v>4</v>
      </c>
      <c r="AA651">
        <v>5</v>
      </c>
      <c r="AB651">
        <v>1</v>
      </c>
      <c r="AC651">
        <v>3</v>
      </c>
      <c r="AD651">
        <v>10</v>
      </c>
      <c r="AE651" t="s">
        <v>124</v>
      </c>
    </row>
    <row r="652" spans="1:31" x14ac:dyDescent="0.45">
      <c r="A652" t="s">
        <v>356</v>
      </c>
      <c r="B652" t="s">
        <v>9</v>
      </c>
      <c r="C652" t="s">
        <v>3</v>
      </c>
      <c r="E652">
        <v>1735</v>
      </c>
      <c r="F652">
        <v>1661</v>
      </c>
      <c r="G652">
        <v>118</v>
      </c>
      <c r="H652" t="s">
        <v>124</v>
      </c>
      <c r="I652">
        <v>36</v>
      </c>
      <c r="J652">
        <v>82</v>
      </c>
      <c r="K652">
        <v>67</v>
      </c>
      <c r="L652">
        <v>2</v>
      </c>
      <c r="M652">
        <v>13</v>
      </c>
      <c r="N652">
        <v>1543</v>
      </c>
      <c r="O652">
        <v>868</v>
      </c>
      <c r="P652">
        <v>675</v>
      </c>
      <c r="Q652">
        <v>2</v>
      </c>
      <c r="R652" t="s">
        <v>124</v>
      </c>
      <c r="S652">
        <v>49</v>
      </c>
      <c r="T652" t="s">
        <v>124</v>
      </c>
      <c r="U652">
        <v>32</v>
      </c>
      <c r="V652">
        <v>6</v>
      </c>
      <c r="W652">
        <v>11</v>
      </c>
      <c r="X652">
        <v>11</v>
      </c>
      <c r="Y652" t="s">
        <v>124</v>
      </c>
      <c r="Z652">
        <v>15</v>
      </c>
      <c r="AA652">
        <v>8</v>
      </c>
      <c r="AB652" t="s">
        <v>124</v>
      </c>
      <c r="AC652" t="s">
        <v>124</v>
      </c>
      <c r="AD652">
        <v>1</v>
      </c>
      <c r="AE652" t="s">
        <v>124</v>
      </c>
    </row>
    <row r="653" spans="1:31" x14ac:dyDescent="0.45">
      <c r="A653" t="s">
        <v>356</v>
      </c>
      <c r="B653" t="s">
        <v>9</v>
      </c>
      <c r="C653" t="s">
        <v>3</v>
      </c>
      <c r="D653" t="s">
        <v>106</v>
      </c>
      <c r="E653">
        <v>1021</v>
      </c>
      <c r="F653">
        <v>982</v>
      </c>
      <c r="G653">
        <v>64</v>
      </c>
      <c r="H653" t="s">
        <v>124</v>
      </c>
      <c r="I653">
        <v>16</v>
      </c>
      <c r="J653">
        <v>48</v>
      </c>
      <c r="K653">
        <v>43</v>
      </c>
      <c r="L653">
        <v>1</v>
      </c>
      <c r="M653">
        <v>4</v>
      </c>
      <c r="N653">
        <v>918</v>
      </c>
      <c r="O653">
        <v>685</v>
      </c>
      <c r="P653">
        <v>233</v>
      </c>
      <c r="Q653">
        <v>1</v>
      </c>
      <c r="R653" t="s">
        <v>124</v>
      </c>
      <c r="S653">
        <v>31</v>
      </c>
      <c r="T653" t="s">
        <v>124</v>
      </c>
      <c r="U653">
        <v>20</v>
      </c>
      <c r="V653">
        <v>5</v>
      </c>
      <c r="W653">
        <v>6</v>
      </c>
      <c r="X653">
        <v>6</v>
      </c>
      <c r="Y653" t="s">
        <v>124</v>
      </c>
      <c r="Z653">
        <v>5</v>
      </c>
      <c r="AA653">
        <v>2</v>
      </c>
      <c r="AB653" t="s">
        <v>124</v>
      </c>
      <c r="AC653" t="s">
        <v>126</v>
      </c>
      <c r="AD653" t="s">
        <v>124</v>
      </c>
      <c r="AE653" t="s">
        <v>124</v>
      </c>
    </row>
    <row r="654" spans="1:31" x14ac:dyDescent="0.45">
      <c r="A654" t="s">
        <v>356</v>
      </c>
      <c r="B654" t="s">
        <v>9</v>
      </c>
      <c r="C654" t="s">
        <v>3</v>
      </c>
      <c r="D654" t="s">
        <v>107</v>
      </c>
      <c r="E654">
        <v>714</v>
      </c>
      <c r="F654">
        <v>679</v>
      </c>
      <c r="G654">
        <v>54</v>
      </c>
      <c r="H654" t="s">
        <v>124</v>
      </c>
      <c r="I654">
        <v>20</v>
      </c>
      <c r="J654">
        <v>34</v>
      </c>
      <c r="K654">
        <v>24</v>
      </c>
      <c r="L654">
        <v>1</v>
      </c>
      <c r="M654">
        <v>9</v>
      </c>
      <c r="N654">
        <v>625</v>
      </c>
      <c r="O654">
        <v>183</v>
      </c>
      <c r="P654">
        <v>442</v>
      </c>
      <c r="Q654">
        <v>1</v>
      </c>
      <c r="R654" t="s">
        <v>124</v>
      </c>
      <c r="S654">
        <v>18</v>
      </c>
      <c r="T654" t="s">
        <v>124</v>
      </c>
      <c r="U654">
        <v>12</v>
      </c>
      <c r="V654">
        <v>1</v>
      </c>
      <c r="W654">
        <v>5</v>
      </c>
      <c r="X654">
        <v>5</v>
      </c>
      <c r="Y654" t="s">
        <v>124</v>
      </c>
      <c r="Z654">
        <v>10</v>
      </c>
      <c r="AA654">
        <v>6</v>
      </c>
      <c r="AB654" t="s">
        <v>124</v>
      </c>
      <c r="AC654" t="s">
        <v>124</v>
      </c>
      <c r="AD654">
        <v>1</v>
      </c>
      <c r="AE654" t="s">
        <v>124</v>
      </c>
    </row>
    <row r="655" spans="1:31" x14ac:dyDescent="0.45">
      <c r="A655" t="s">
        <v>356</v>
      </c>
      <c r="B655" t="s">
        <v>10</v>
      </c>
      <c r="C655" t="s">
        <v>3</v>
      </c>
      <c r="E655">
        <v>1904</v>
      </c>
      <c r="F655">
        <v>1852</v>
      </c>
      <c r="G655">
        <v>105</v>
      </c>
      <c r="H655" t="s">
        <v>124</v>
      </c>
      <c r="I655">
        <v>30</v>
      </c>
      <c r="J655">
        <v>75</v>
      </c>
      <c r="K655">
        <v>70</v>
      </c>
      <c r="L655" t="s">
        <v>124</v>
      </c>
      <c r="M655">
        <v>5</v>
      </c>
      <c r="N655">
        <v>1747</v>
      </c>
      <c r="O655">
        <v>1128</v>
      </c>
      <c r="P655">
        <v>619</v>
      </c>
      <c r="Q655" t="s">
        <v>124</v>
      </c>
      <c r="R655" t="s">
        <v>124</v>
      </c>
      <c r="S655">
        <v>40</v>
      </c>
      <c r="T655" t="s">
        <v>124</v>
      </c>
      <c r="U655">
        <v>24</v>
      </c>
      <c r="V655">
        <v>8</v>
      </c>
      <c r="W655">
        <v>8</v>
      </c>
      <c r="X655">
        <v>6</v>
      </c>
      <c r="Y655">
        <v>2</v>
      </c>
      <c r="Z655">
        <v>8</v>
      </c>
      <c r="AA655">
        <v>4</v>
      </c>
      <c r="AB655" t="s">
        <v>124</v>
      </c>
      <c r="AC655" t="s">
        <v>124</v>
      </c>
      <c r="AD655">
        <v>3</v>
      </c>
      <c r="AE655">
        <v>2</v>
      </c>
    </row>
    <row r="656" spans="1:31" x14ac:dyDescent="0.45">
      <c r="A656" t="s">
        <v>356</v>
      </c>
      <c r="B656" t="s">
        <v>10</v>
      </c>
      <c r="C656" t="s">
        <v>3</v>
      </c>
      <c r="D656" t="s">
        <v>106</v>
      </c>
      <c r="E656">
        <v>1278</v>
      </c>
      <c r="F656">
        <v>1249</v>
      </c>
      <c r="G656">
        <v>71</v>
      </c>
      <c r="H656" t="s">
        <v>124</v>
      </c>
      <c r="I656">
        <v>19</v>
      </c>
      <c r="J656">
        <v>52</v>
      </c>
      <c r="K656">
        <v>50</v>
      </c>
      <c r="L656" t="s">
        <v>124</v>
      </c>
      <c r="M656">
        <v>2</v>
      </c>
      <c r="N656">
        <v>1178</v>
      </c>
      <c r="O656">
        <v>920</v>
      </c>
      <c r="P656">
        <v>258</v>
      </c>
      <c r="Q656" t="s">
        <v>124</v>
      </c>
      <c r="R656" t="s">
        <v>124</v>
      </c>
      <c r="S656">
        <v>24</v>
      </c>
      <c r="T656" t="s">
        <v>124</v>
      </c>
      <c r="U656">
        <v>19</v>
      </c>
      <c r="V656">
        <v>2</v>
      </c>
      <c r="W656">
        <v>3</v>
      </c>
      <c r="X656">
        <v>3</v>
      </c>
      <c r="Y656" t="s">
        <v>124</v>
      </c>
      <c r="Z656">
        <v>5</v>
      </c>
      <c r="AA656" t="s">
        <v>124</v>
      </c>
      <c r="AB656" t="s">
        <v>124</v>
      </c>
      <c r="AC656" t="s">
        <v>126</v>
      </c>
      <c r="AD656" t="s">
        <v>124</v>
      </c>
      <c r="AE656" t="s">
        <v>124</v>
      </c>
    </row>
    <row r="657" spans="1:31" x14ac:dyDescent="0.45">
      <c r="A657" t="s">
        <v>356</v>
      </c>
      <c r="B657" t="s">
        <v>10</v>
      </c>
      <c r="C657" t="s">
        <v>3</v>
      </c>
      <c r="D657" t="s">
        <v>107</v>
      </c>
      <c r="E657">
        <v>626</v>
      </c>
      <c r="F657">
        <v>603</v>
      </c>
      <c r="G657">
        <v>34</v>
      </c>
      <c r="H657" t="s">
        <v>124</v>
      </c>
      <c r="I657">
        <v>11</v>
      </c>
      <c r="J657">
        <v>23</v>
      </c>
      <c r="K657">
        <v>20</v>
      </c>
      <c r="L657" t="s">
        <v>124</v>
      </c>
      <c r="M657">
        <v>3</v>
      </c>
      <c r="N657">
        <v>569</v>
      </c>
      <c r="O657">
        <v>208</v>
      </c>
      <c r="P657">
        <v>361</v>
      </c>
      <c r="Q657" t="s">
        <v>124</v>
      </c>
      <c r="R657" t="s">
        <v>124</v>
      </c>
      <c r="S657">
        <v>16</v>
      </c>
      <c r="T657" t="s">
        <v>124</v>
      </c>
      <c r="U657">
        <v>5</v>
      </c>
      <c r="V657">
        <v>6</v>
      </c>
      <c r="W657">
        <v>5</v>
      </c>
      <c r="X657">
        <v>3</v>
      </c>
      <c r="Y657">
        <v>2</v>
      </c>
      <c r="Z657">
        <v>3</v>
      </c>
      <c r="AA657">
        <v>4</v>
      </c>
      <c r="AB657" t="s">
        <v>124</v>
      </c>
      <c r="AC657" t="s">
        <v>124</v>
      </c>
      <c r="AD657">
        <v>3</v>
      </c>
      <c r="AE657">
        <v>2</v>
      </c>
    </row>
    <row r="658" spans="1:31" x14ac:dyDescent="0.45">
      <c r="A658" t="s">
        <v>356</v>
      </c>
      <c r="B658" t="s">
        <v>11</v>
      </c>
      <c r="C658" t="s">
        <v>3</v>
      </c>
      <c r="E658">
        <v>1838</v>
      </c>
      <c r="F658">
        <v>1793</v>
      </c>
      <c r="G658">
        <v>109</v>
      </c>
      <c r="H658">
        <v>1</v>
      </c>
      <c r="I658">
        <v>34</v>
      </c>
      <c r="J658">
        <v>74</v>
      </c>
      <c r="K658">
        <v>67</v>
      </c>
      <c r="L658" t="s">
        <v>124</v>
      </c>
      <c r="M658">
        <v>7</v>
      </c>
      <c r="N658">
        <v>1684</v>
      </c>
      <c r="O658">
        <v>1285</v>
      </c>
      <c r="P658">
        <v>399</v>
      </c>
      <c r="Q658" t="s">
        <v>124</v>
      </c>
      <c r="R658" t="s">
        <v>124</v>
      </c>
      <c r="S658">
        <v>31</v>
      </c>
      <c r="T658" t="s">
        <v>124</v>
      </c>
      <c r="U658">
        <v>19</v>
      </c>
      <c r="V658">
        <v>4</v>
      </c>
      <c r="W658">
        <v>8</v>
      </c>
      <c r="X658">
        <v>6</v>
      </c>
      <c r="Y658">
        <v>2</v>
      </c>
      <c r="Z658">
        <v>9</v>
      </c>
      <c r="AA658">
        <v>5</v>
      </c>
      <c r="AB658" t="s">
        <v>124</v>
      </c>
      <c r="AC658" t="s">
        <v>124</v>
      </c>
      <c r="AD658" t="s">
        <v>124</v>
      </c>
      <c r="AE658" t="s">
        <v>124</v>
      </c>
    </row>
    <row r="659" spans="1:31" x14ac:dyDescent="0.45">
      <c r="A659" t="s">
        <v>356</v>
      </c>
      <c r="B659" t="s">
        <v>11</v>
      </c>
      <c r="C659" t="s">
        <v>3</v>
      </c>
      <c r="D659" t="s">
        <v>106</v>
      </c>
      <c r="E659">
        <v>1366</v>
      </c>
      <c r="F659">
        <v>1338</v>
      </c>
      <c r="G659">
        <v>88</v>
      </c>
      <c r="H659">
        <v>1</v>
      </c>
      <c r="I659">
        <v>27</v>
      </c>
      <c r="J659">
        <v>60</v>
      </c>
      <c r="K659">
        <v>55</v>
      </c>
      <c r="L659" t="s">
        <v>124</v>
      </c>
      <c r="M659">
        <v>5</v>
      </c>
      <c r="N659">
        <v>1250</v>
      </c>
      <c r="O659">
        <v>1080</v>
      </c>
      <c r="P659">
        <v>170</v>
      </c>
      <c r="Q659" t="s">
        <v>124</v>
      </c>
      <c r="R659" t="s">
        <v>124</v>
      </c>
      <c r="S659">
        <v>21</v>
      </c>
      <c r="T659" t="s">
        <v>124</v>
      </c>
      <c r="U659">
        <v>14</v>
      </c>
      <c r="V659">
        <v>3</v>
      </c>
      <c r="W659">
        <v>4</v>
      </c>
      <c r="X659">
        <v>4</v>
      </c>
      <c r="Y659" t="s">
        <v>124</v>
      </c>
      <c r="Z659">
        <v>6</v>
      </c>
      <c r="AA659">
        <v>1</v>
      </c>
      <c r="AB659" t="s">
        <v>124</v>
      </c>
      <c r="AC659" t="s">
        <v>126</v>
      </c>
      <c r="AD659" t="s">
        <v>124</v>
      </c>
      <c r="AE659" t="s">
        <v>124</v>
      </c>
    </row>
    <row r="660" spans="1:31" x14ac:dyDescent="0.45">
      <c r="A660" t="s">
        <v>356</v>
      </c>
      <c r="B660" t="s">
        <v>11</v>
      </c>
      <c r="C660" t="s">
        <v>3</v>
      </c>
      <c r="D660" t="s">
        <v>107</v>
      </c>
      <c r="E660">
        <v>472</v>
      </c>
      <c r="F660">
        <v>455</v>
      </c>
      <c r="G660">
        <v>21</v>
      </c>
      <c r="H660" t="s">
        <v>124</v>
      </c>
      <c r="I660">
        <v>7</v>
      </c>
      <c r="J660">
        <v>14</v>
      </c>
      <c r="K660">
        <v>12</v>
      </c>
      <c r="L660" t="s">
        <v>124</v>
      </c>
      <c r="M660">
        <v>2</v>
      </c>
      <c r="N660">
        <v>434</v>
      </c>
      <c r="O660">
        <v>205</v>
      </c>
      <c r="P660">
        <v>229</v>
      </c>
      <c r="Q660" t="s">
        <v>124</v>
      </c>
      <c r="R660" t="s">
        <v>124</v>
      </c>
      <c r="S660">
        <v>10</v>
      </c>
      <c r="T660" t="s">
        <v>124</v>
      </c>
      <c r="U660">
        <v>5</v>
      </c>
      <c r="V660">
        <v>1</v>
      </c>
      <c r="W660">
        <v>4</v>
      </c>
      <c r="X660">
        <v>2</v>
      </c>
      <c r="Y660">
        <v>2</v>
      </c>
      <c r="Z660">
        <v>3</v>
      </c>
      <c r="AA660">
        <v>4</v>
      </c>
      <c r="AB660" t="s">
        <v>124</v>
      </c>
      <c r="AC660" t="s">
        <v>124</v>
      </c>
      <c r="AD660" t="s">
        <v>124</v>
      </c>
      <c r="AE660" t="s">
        <v>124</v>
      </c>
    </row>
    <row r="661" spans="1:31" x14ac:dyDescent="0.45">
      <c r="A661" t="s">
        <v>356</v>
      </c>
      <c r="B661" t="s">
        <v>12</v>
      </c>
      <c r="C661" t="s">
        <v>3</v>
      </c>
      <c r="E661">
        <v>1930</v>
      </c>
      <c r="F661">
        <v>1878</v>
      </c>
      <c r="G661">
        <v>119</v>
      </c>
      <c r="H661" t="s">
        <v>124</v>
      </c>
      <c r="I661">
        <v>38</v>
      </c>
      <c r="J661">
        <v>81</v>
      </c>
      <c r="K661">
        <v>75</v>
      </c>
      <c r="L661" t="s">
        <v>124</v>
      </c>
      <c r="M661">
        <v>6</v>
      </c>
      <c r="N661">
        <v>1759</v>
      </c>
      <c r="O661">
        <v>1400</v>
      </c>
      <c r="P661">
        <v>359</v>
      </c>
      <c r="Q661" t="s">
        <v>124</v>
      </c>
      <c r="R661" t="s">
        <v>124</v>
      </c>
      <c r="S661">
        <v>41</v>
      </c>
      <c r="T661" t="s">
        <v>124</v>
      </c>
      <c r="U661">
        <v>23</v>
      </c>
      <c r="V661">
        <v>8</v>
      </c>
      <c r="W661">
        <v>10</v>
      </c>
      <c r="X661">
        <v>7</v>
      </c>
      <c r="Y661">
        <v>3</v>
      </c>
      <c r="Z661">
        <v>2</v>
      </c>
      <c r="AA661">
        <v>9</v>
      </c>
      <c r="AB661" t="s">
        <v>124</v>
      </c>
      <c r="AC661" t="s">
        <v>124</v>
      </c>
      <c r="AD661">
        <v>1</v>
      </c>
      <c r="AE661" t="s">
        <v>124</v>
      </c>
    </row>
    <row r="662" spans="1:31" x14ac:dyDescent="0.45">
      <c r="A662" t="s">
        <v>356</v>
      </c>
      <c r="B662" t="s">
        <v>12</v>
      </c>
      <c r="C662" t="s">
        <v>3</v>
      </c>
      <c r="D662" t="s">
        <v>106</v>
      </c>
      <c r="E662">
        <v>1492</v>
      </c>
      <c r="F662">
        <v>1457</v>
      </c>
      <c r="G662">
        <v>98</v>
      </c>
      <c r="H662" t="s">
        <v>124</v>
      </c>
      <c r="I662">
        <v>28</v>
      </c>
      <c r="J662">
        <v>70</v>
      </c>
      <c r="K662">
        <v>66</v>
      </c>
      <c r="L662" t="s">
        <v>124</v>
      </c>
      <c r="M662">
        <v>4</v>
      </c>
      <c r="N662">
        <v>1359</v>
      </c>
      <c r="O662">
        <v>1203</v>
      </c>
      <c r="P662">
        <v>156</v>
      </c>
      <c r="Q662" t="s">
        <v>124</v>
      </c>
      <c r="R662" t="s">
        <v>124</v>
      </c>
      <c r="S662">
        <v>32</v>
      </c>
      <c r="T662" t="s">
        <v>124</v>
      </c>
      <c r="U662">
        <v>18</v>
      </c>
      <c r="V662">
        <v>6</v>
      </c>
      <c r="W662">
        <v>8</v>
      </c>
      <c r="X662">
        <v>5</v>
      </c>
      <c r="Y662">
        <v>3</v>
      </c>
      <c r="Z662" t="s">
        <v>124</v>
      </c>
      <c r="AA662">
        <v>3</v>
      </c>
      <c r="AB662" t="s">
        <v>124</v>
      </c>
      <c r="AC662" t="s">
        <v>126</v>
      </c>
      <c r="AD662">
        <v>1</v>
      </c>
      <c r="AE662" t="s">
        <v>124</v>
      </c>
    </row>
    <row r="663" spans="1:31" x14ac:dyDescent="0.45">
      <c r="A663" t="s">
        <v>356</v>
      </c>
      <c r="B663" t="s">
        <v>12</v>
      </c>
      <c r="C663" t="s">
        <v>3</v>
      </c>
      <c r="D663" t="s">
        <v>107</v>
      </c>
      <c r="E663">
        <v>438</v>
      </c>
      <c r="F663">
        <v>421</v>
      </c>
      <c r="G663">
        <v>21</v>
      </c>
      <c r="H663" t="s">
        <v>124</v>
      </c>
      <c r="I663">
        <v>10</v>
      </c>
      <c r="J663">
        <v>11</v>
      </c>
      <c r="K663">
        <v>9</v>
      </c>
      <c r="L663" t="s">
        <v>124</v>
      </c>
      <c r="M663">
        <v>2</v>
      </c>
      <c r="N663">
        <v>400</v>
      </c>
      <c r="O663">
        <v>197</v>
      </c>
      <c r="P663">
        <v>203</v>
      </c>
      <c r="Q663" t="s">
        <v>124</v>
      </c>
      <c r="R663" t="s">
        <v>124</v>
      </c>
      <c r="S663">
        <v>9</v>
      </c>
      <c r="T663" t="s">
        <v>124</v>
      </c>
      <c r="U663">
        <v>5</v>
      </c>
      <c r="V663">
        <v>2</v>
      </c>
      <c r="W663">
        <v>2</v>
      </c>
      <c r="X663">
        <v>2</v>
      </c>
      <c r="Y663" t="s">
        <v>124</v>
      </c>
      <c r="Z663">
        <v>2</v>
      </c>
      <c r="AA663">
        <v>6</v>
      </c>
      <c r="AB663" t="s">
        <v>124</v>
      </c>
      <c r="AC663" t="s">
        <v>124</v>
      </c>
      <c r="AD663" t="s">
        <v>124</v>
      </c>
      <c r="AE663" t="s">
        <v>124</v>
      </c>
    </row>
    <row r="664" spans="1:31" x14ac:dyDescent="0.45">
      <c r="A664" t="s">
        <v>356</v>
      </c>
      <c r="B664" t="s">
        <v>13</v>
      </c>
      <c r="C664" t="s">
        <v>3</v>
      </c>
      <c r="E664">
        <v>1414</v>
      </c>
      <c r="F664">
        <v>1378</v>
      </c>
      <c r="G664">
        <v>38</v>
      </c>
      <c r="H664" t="s">
        <v>124</v>
      </c>
      <c r="I664">
        <v>14</v>
      </c>
      <c r="J664">
        <v>24</v>
      </c>
      <c r="K664">
        <v>18</v>
      </c>
      <c r="L664" t="s">
        <v>124</v>
      </c>
      <c r="M664">
        <v>6</v>
      </c>
      <c r="N664">
        <v>1340</v>
      </c>
      <c r="O664">
        <v>1124</v>
      </c>
      <c r="P664">
        <v>216</v>
      </c>
      <c r="Q664" t="s">
        <v>124</v>
      </c>
      <c r="R664" t="s">
        <v>124</v>
      </c>
      <c r="S664">
        <v>15</v>
      </c>
      <c r="T664" t="s">
        <v>124</v>
      </c>
      <c r="U664">
        <v>12</v>
      </c>
      <c r="V664">
        <v>1</v>
      </c>
      <c r="W664">
        <v>2</v>
      </c>
      <c r="X664">
        <v>1</v>
      </c>
      <c r="Y664">
        <v>1</v>
      </c>
      <c r="Z664">
        <v>4</v>
      </c>
      <c r="AA664">
        <v>17</v>
      </c>
      <c r="AB664" t="s">
        <v>124</v>
      </c>
      <c r="AC664" t="s">
        <v>124</v>
      </c>
      <c r="AD664" t="s">
        <v>124</v>
      </c>
      <c r="AE664" t="s">
        <v>124</v>
      </c>
    </row>
    <row r="665" spans="1:31" x14ac:dyDescent="0.45">
      <c r="A665" t="s">
        <v>356</v>
      </c>
      <c r="B665" t="s">
        <v>13</v>
      </c>
      <c r="C665" t="s">
        <v>3</v>
      </c>
      <c r="D665" t="s">
        <v>106</v>
      </c>
      <c r="E665">
        <v>1162</v>
      </c>
      <c r="F665">
        <v>1139</v>
      </c>
      <c r="G665">
        <v>37</v>
      </c>
      <c r="H665" t="s">
        <v>124</v>
      </c>
      <c r="I665">
        <v>14</v>
      </c>
      <c r="J665">
        <v>23</v>
      </c>
      <c r="K665">
        <v>17</v>
      </c>
      <c r="L665" t="s">
        <v>124</v>
      </c>
      <c r="M665">
        <v>6</v>
      </c>
      <c r="N665">
        <v>1102</v>
      </c>
      <c r="O665">
        <v>987</v>
      </c>
      <c r="P665">
        <v>115</v>
      </c>
      <c r="Q665" t="s">
        <v>124</v>
      </c>
      <c r="R665" t="s">
        <v>124</v>
      </c>
      <c r="S665">
        <v>13</v>
      </c>
      <c r="T665" t="s">
        <v>124</v>
      </c>
      <c r="U665">
        <v>12</v>
      </c>
      <c r="V665">
        <v>1</v>
      </c>
      <c r="W665" t="s">
        <v>124</v>
      </c>
      <c r="X665" t="s">
        <v>124</v>
      </c>
      <c r="Y665" t="s">
        <v>124</v>
      </c>
      <c r="Z665">
        <v>2</v>
      </c>
      <c r="AA665">
        <v>8</v>
      </c>
      <c r="AB665" t="s">
        <v>124</v>
      </c>
      <c r="AC665" t="s">
        <v>126</v>
      </c>
      <c r="AD665" t="s">
        <v>124</v>
      </c>
      <c r="AE665" t="s">
        <v>124</v>
      </c>
    </row>
    <row r="666" spans="1:31" x14ac:dyDescent="0.45">
      <c r="A666" t="s">
        <v>356</v>
      </c>
      <c r="B666" t="s">
        <v>13</v>
      </c>
      <c r="C666" t="s">
        <v>3</v>
      </c>
      <c r="D666" t="s">
        <v>107</v>
      </c>
      <c r="E666">
        <v>252</v>
      </c>
      <c r="F666">
        <v>239</v>
      </c>
      <c r="G666">
        <v>1</v>
      </c>
      <c r="H666" t="s">
        <v>124</v>
      </c>
      <c r="I666" t="s">
        <v>124</v>
      </c>
      <c r="J666">
        <v>1</v>
      </c>
      <c r="K666">
        <v>1</v>
      </c>
      <c r="L666" t="s">
        <v>124</v>
      </c>
      <c r="M666" t="s">
        <v>124</v>
      </c>
      <c r="N666">
        <v>238</v>
      </c>
      <c r="O666">
        <v>137</v>
      </c>
      <c r="P666">
        <v>101</v>
      </c>
      <c r="Q666" t="s">
        <v>124</v>
      </c>
      <c r="R666" t="s">
        <v>124</v>
      </c>
      <c r="S666">
        <v>2</v>
      </c>
      <c r="T666" t="s">
        <v>124</v>
      </c>
      <c r="U666" t="s">
        <v>124</v>
      </c>
      <c r="V666" t="s">
        <v>124</v>
      </c>
      <c r="W666">
        <v>2</v>
      </c>
      <c r="X666">
        <v>1</v>
      </c>
      <c r="Y666">
        <v>1</v>
      </c>
      <c r="Z666">
        <v>2</v>
      </c>
      <c r="AA666">
        <v>9</v>
      </c>
      <c r="AB666" t="s">
        <v>124</v>
      </c>
      <c r="AC666" t="s">
        <v>124</v>
      </c>
      <c r="AD666" t="s">
        <v>124</v>
      </c>
      <c r="AE666" t="s">
        <v>124</v>
      </c>
    </row>
    <row r="667" spans="1:31" x14ac:dyDescent="0.45">
      <c r="A667" t="s">
        <v>356</v>
      </c>
      <c r="B667" t="s">
        <v>14</v>
      </c>
      <c r="C667" t="s">
        <v>3</v>
      </c>
      <c r="E667">
        <v>902</v>
      </c>
      <c r="F667">
        <v>874</v>
      </c>
      <c r="G667">
        <v>9</v>
      </c>
      <c r="H667" t="s">
        <v>124</v>
      </c>
      <c r="I667">
        <v>8</v>
      </c>
      <c r="J667">
        <v>1</v>
      </c>
      <c r="K667">
        <v>1</v>
      </c>
      <c r="L667" t="s">
        <v>124</v>
      </c>
      <c r="M667" t="s">
        <v>124</v>
      </c>
      <c r="N667">
        <v>865</v>
      </c>
      <c r="O667">
        <v>709</v>
      </c>
      <c r="P667">
        <v>156</v>
      </c>
      <c r="Q667" t="s">
        <v>124</v>
      </c>
      <c r="R667" t="s">
        <v>124</v>
      </c>
      <c r="S667">
        <v>7</v>
      </c>
      <c r="T667" t="s">
        <v>124</v>
      </c>
      <c r="U667">
        <v>3</v>
      </c>
      <c r="V667">
        <v>4</v>
      </c>
      <c r="W667" t="s">
        <v>124</v>
      </c>
      <c r="X667" t="s">
        <v>124</v>
      </c>
      <c r="Y667" t="s">
        <v>124</v>
      </c>
      <c r="Z667">
        <v>6</v>
      </c>
      <c r="AA667">
        <v>15</v>
      </c>
      <c r="AB667" t="s">
        <v>124</v>
      </c>
      <c r="AC667" t="s">
        <v>124</v>
      </c>
      <c r="AD667" t="s">
        <v>124</v>
      </c>
      <c r="AE667" t="s">
        <v>124</v>
      </c>
    </row>
    <row r="668" spans="1:31" x14ac:dyDescent="0.45">
      <c r="A668" t="s">
        <v>356</v>
      </c>
      <c r="B668" t="s">
        <v>14</v>
      </c>
      <c r="C668" t="s">
        <v>3</v>
      </c>
      <c r="D668" t="s">
        <v>106</v>
      </c>
      <c r="E668">
        <v>763</v>
      </c>
      <c r="F668">
        <v>743</v>
      </c>
      <c r="G668">
        <v>8</v>
      </c>
      <c r="H668" t="s">
        <v>124</v>
      </c>
      <c r="I668">
        <v>7</v>
      </c>
      <c r="J668">
        <v>1</v>
      </c>
      <c r="K668">
        <v>1</v>
      </c>
      <c r="L668" t="s">
        <v>124</v>
      </c>
      <c r="M668" t="s">
        <v>124</v>
      </c>
      <c r="N668">
        <v>735</v>
      </c>
      <c r="O668">
        <v>625</v>
      </c>
      <c r="P668">
        <v>110</v>
      </c>
      <c r="Q668" t="s">
        <v>124</v>
      </c>
      <c r="R668" t="s">
        <v>124</v>
      </c>
      <c r="S668">
        <v>7</v>
      </c>
      <c r="T668" t="s">
        <v>124</v>
      </c>
      <c r="U668">
        <v>3</v>
      </c>
      <c r="V668">
        <v>4</v>
      </c>
      <c r="W668" t="s">
        <v>124</v>
      </c>
      <c r="X668" t="s">
        <v>124</v>
      </c>
      <c r="Y668" t="s">
        <v>124</v>
      </c>
      <c r="Z668">
        <v>5</v>
      </c>
      <c r="AA668">
        <v>8</v>
      </c>
      <c r="AB668" t="s">
        <v>124</v>
      </c>
      <c r="AC668" t="s">
        <v>126</v>
      </c>
      <c r="AD668" t="s">
        <v>124</v>
      </c>
      <c r="AE668" t="s">
        <v>124</v>
      </c>
    </row>
    <row r="669" spans="1:31" x14ac:dyDescent="0.45">
      <c r="A669" t="s">
        <v>356</v>
      </c>
      <c r="B669" t="s">
        <v>14</v>
      </c>
      <c r="C669" t="s">
        <v>3</v>
      </c>
      <c r="D669" t="s">
        <v>107</v>
      </c>
      <c r="E669">
        <v>139</v>
      </c>
      <c r="F669">
        <v>131</v>
      </c>
      <c r="G669">
        <v>1</v>
      </c>
      <c r="H669" t="s">
        <v>124</v>
      </c>
      <c r="I669">
        <v>1</v>
      </c>
      <c r="J669" t="s">
        <v>124</v>
      </c>
      <c r="K669" t="s">
        <v>124</v>
      </c>
      <c r="L669" t="s">
        <v>124</v>
      </c>
      <c r="M669" t="s">
        <v>124</v>
      </c>
      <c r="N669">
        <v>130</v>
      </c>
      <c r="O669">
        <v>84</v>
      </c>
      <c r="P669">
        <v>46</v>
      </c>
      <c r="Q669" t="s">
        <v>124</v>
      </c>
      <c r="R669" t="s">
        <v>124</v>
      </c>
      <c r="S669" t="s">
        <v>124</v>
      </c>
      <c r="T669" t="s">
        <v>124</v>
      </c>
      <c r="U669" t="s">
        <v>124</v>
      </c>
      <c r="V669" t="s">
        <v>124</v>
      </c>
      <c r="W669" t="s">
        <v>124</v>
      </c>
      <c r="X669" t="s">
        <v>124</v>
      </c>
      <c r="Y669" t="s">
        <v>124</v>
      </c>
      <c r="Z669">
        <v>1</v>
      </c>
      <c r="AA669">
        <v>7</v>
      </c>
      <c r="AB669" t="s">
        <v>124</v>
      </c>
      <c r="AC669" t="s">
        <v>124</v>
      </c>
      <c r="AD669" t="s">
        <v>124</v>
      </c>
      <c r="AE669" t="s">
        <v>124</v>
      </c>
    </row>
    <row r="670" spans="1:31" x14ac:dyDescent="0.45">
      <c r="A670" t="s">
        <v>356</v>
      </c>
      <c r="B670" t="s">
        <v>15</v>
      </c>
      <c r="C670" t="s">
        <v>3</v>
      </c>
      <c r="E670">
        <v>416</v>
      </c>
      <c r="F670">
        <v>400</v>
      </c>
      <c r="G670">
        <v>4</v>
      </c>
      <c r="H670" t="s">
        <v>124</v>
      </c>
      <c r="I670">
        <v>1</v>
      </c>
      <c r="J670">
        <v>3</v>
      </c>
      <c r="K670">
        <v>1</v>
      </c>
      <c r="L670">
        <v>1</v>
      </c>
      <c r="M670">
        <v>1</v>
      </c>
      <c r="N670">
        <v>396</v>
      </c>
      <c r="O670">
        <v>288</v>
      </c>
      <c r="P670">
        <v>108</v>
      </c>
      <c r="Q670" t="s">
        <v>124</v>
      </c>
      <c r="R670" t="s">
        <v>124</v>
      </c>
      <c r="S670">
        <v>2</v>
      </c>
      <c r="T670" t="s">
        <v>124</v>
      </c>
      <c r="U670">
        <v>1</v>
      </c>
      <c r="V670">
        <v>1</v>
      </c>
      <c r="W670" t="s">
        <v>124</v>
      </c>
      <c r="X670" t="s">
        <v>124</v>
      </c>
      <c r="Y670" t="s">
        <v>124</v>
      </c>
      <c r="Z670">
        <v>1</v>
      </c>
      <c r="AA670">
        <v>13</v>
      </c>
      <c r="AB670" t="s">
        <v>124</v>
      </c>
      <c r="AC670" t="s">
        <v>124</v>
      </c>
      <c r="AD670" t="s">
        <v>124</v>
      </c>
      <c r="AE670" t="s">
        <v>124</v>
      </c>
    </row>
    <row r="671" spans="1:31" x14ac:dyDescent="0.45">
      <c r="A671" t="s">
        <v>356</v>
      </c>
      <c r="B671" t="s">
        <v>15</v>
      </c>
      <c r="C671" t="s">
        <v>3</v>
      </c>
      <c r="D671" t="s">
        <v>106</v>
      </c>
      <c r="E671">
        <v>359</v>
      </c>
      <c r="F671">
        <v>347</v>
      </c>
      <c r="G671">
        <v>3</v>
      </c>
      <c r="H671" t="s">
        <v>124</v>
      </c>
      <c r="I671" t="s">
        <v>124</v>
      </c>
      <c r="J671">
        <v>3</v>
      </c>
      <c r="K671">
        <v>1</v>
      </c>
      <c r="L671">
        <v>1</v>
      </c>
      <c r="M671">
        <v>1</v>
      </c>
      <c r="N671">
        <v>344</v>
      </c>
      <c r="O671">
        <v>264</v>
      </c>
      <c r="P671">
        <v>80</v>
      </c>
      <c r="Q671" t="s">
        <v>124</v>
      </c>
      <c r="R671" t="s">
        <v>124</v>
      </c>
      <c r="S671">
        <v>1</v>
      </c>
      <c r="T671" t="s">
        <v>124</v>
      </c>
      <c r="U671">
        <v>1</v>
      </c>
      <c r="V671" t="s">
        <v>124</v>
      </c>
      <c r="W671" t="s">
        <v>124</v>
      </c>
      <c r="X671" t="s">
        <v>124</v>
      </c>
      <c r="Y671" t="s">
        <v>124</v>
      </c>
      <c r="Z671" t="s">
        <v>124</v>
      </c>
      <c r="AA671">
        <v>11</v>
      </c>
      <c r="AB671" t="s">
        <v>124</v>
      </c>
      <c r="AC671" t="s">
        <v>126</v>
      </c>
      <c r="AD671" t="s">
        <v>124</v>
      </c>
      <c r="AE671" t="s">
        <v>124</v>
      </c>
    </row>
    <row r="672" spans="1:31" x14ac:dyDescent="0.45">
      <c r="A672" t="s">
        <v>356</v>
      </c>
      <c r="B672" t="s">
        <v>15</v>
      </c>
      <c r="C672" t="s">
        <v>3</v>
      </c>
      <c r="D672" t="s">
        <v>107</v>
      </c>
      <c r="E672">
        <v>57</v>
      </c>
      <c r="F672">
        <v>53</v>
      </c>
      <c r="G672">
        <v>1</v>
      </c>
      <c r="H672" t="s">
        <v>124</v>
      </c>
      <c r="I672">
        <v>1</v>
      </c>
      <c r="J672" t="s">
        <v>124</v>
      </c>
      <c r="K672" t="s">
        <v>124</v>
      </c>
      <c r="L672" t="s">
        <v>124</v>
      </c>
      <c r="M672" t="s">
        <v>124</v>
      </c>
      <c r="N672">
        <v>52</v>
      </c>
      <c r="O672">
        <v>24</v>
      </c>
      <c r="P672">
        <v>28</v>
      </c>
      <c r="Q672" t="s">
        <v>124</v>
      </c>
      <c r="R672" t="s">
        <v>124</v>
      </c>
      <c r="S672">
        <v>1</v>
      </c>
      <c r="T672" t="s">
        <v>124</v>
      </c>
      <c r="U672" t="s">
        <v>124</v>
      </c>
      <c r="V672">
        <v>1</v>
      </c>
      <c r="W672" t="s">
        <v>124</v>
      </c>
      <c r="X672" t="s">
        <v>124</v>
      </c>
      <c r="Y672" t="s">
        <v>124</v>
      </c>
      <c r="Z672">
        <v>1</v>
      </c>
      <c r="AA672">
        <v>2</v>
      </c>
      <c r="AB672" t="s">
        <v>124</v>
      </c>
      <c r="AC672" t="s">
        <v>124</v>
      </c>
      <c r="AD672" t="s">
        <v>124</v>
      </c>
      <c r="AE672" t="s">
        <v>124</v>
      </c>
    </row>
    <row r="673" spans="1:31" x14ac:dyDescent="0.45">
      <c r="A673" t="s">
        <v>356</v>
      </c>
      <c r="B673" t="s">
        <v>16</v>
      </c>
      <c r="C673" t="s">
        <v>3</v>
      </c>
      <c r="E673">
        <v>229</v>
      </c>
      <c r="F673">
        <v>215</v>
      </c>
      <c r="G673">
        <v>1</v>
      </c>
      <c r="H673" t="s">
        <v>124</v>
      </c>
      <c r="I673" t="s">
        <v>124</v>
      </c>
      <c r="J673">
        <v>1</v>
      </c>
      <c r="K673">
        <v>1</v>
      </c>
      <c r="L673" t="s">
        <v>124</v>
      </c>
      <c r="M673" t="s">
        <v>124</v>
      </c>
      <c r="N673">
        <v>214</v>
      </c>
      <c r="O673">
        <v>128</v>
      </c>
      <c r="P673">
        <v>86</v>
      </c>
      <c r="Q673" t="s">
        <v>124</v>
      </c>
      <c r="R673" t="s">
        <v>124</v>
      </c>
      <c r="S673">
        <v>1</v>
      </c>
      <c r="T673" t="s">
        <v>124</v>
      </c>
      <c r="U673">
        <v>1</v>
      </c>
      <c r="V673" t="s">
        <v>124</v>
      </c>
      <c r="W673" t="s">
        <v>124</v>
      </c>
      <c r="X673" t="s">
        <v>124</v>
      </c>
      <c r="Y673" t="s">
        <v>124</v>
      </c>
      <c r="Z673">
        <v>2</v>
      </c>
      <c r="AA673">
        <v>11</v>
      </c>
      <c r="AB673" t="s">
        <v>124</v>
      </c>
      <c r="AC673" t="s">
        <v>124</v>
      </c>
      <c r="AD673" t="s">
        <v>124</v>
      </c>
      <c r="AE673" t="s">
        <v>124</v>
      </c>
    </row>
    <row r="674" spans="1:31" x14ac:dyDescent="0.45">
      <c r="A674" t="s">
        <v>356</v>
      </c>
      <c r="B674" t="s">
        <v>16</v>
      </c>
      <c r="C674" t="s">
        <v>3</v>
      </c>
      <c r="D674" t="s">
        <v>106</v>
      </c>
      <c r="E674">
        <v>208</v>
      </c>
      <c r="F674">
        <v>196</v>
      </c>
      <c r="G674">
        <v>1</v>
      </c>
      <c r="H674" t="s">
        <v>124</v>
      </c>
      <c r="I674" t="s">
        <v>124</v>
      </c>
      <c r="J674">
        <v>1</v>
      </c>
      <c r="K674">
        <v>1</v>
      </c>
      <c r="L674" t="s">
        <v>124</v>
      </c>
      <c r="M674" t="s">
        <v>124</v>
      </c>
      <c r="N674">
        <v>195</v>
      </c>
      <c r="O674">
        <v>119</v>
      </c>
      <c r="P674">
        <v>76</v>
      </c>
      <c r="Q674" t="s">
        <v>124</v>
      </c>
      <c r="R674" t="s">
        <v>124</v>
      </c>
      <c r="S674">
        <v>1</v>
      </c>
      <c r="T674" t="s">
        <v>124</v>
      </c>
      <c r="U674">
        <v>1</v>
      </c>
      <c r="V674" t="s">
        <v>124</v>
      </c>
      <c r="W674" t="s">
        <v>124</v>
      </c>
      <c r="X674" t="s">
        <v>124</v>
      </c>
      <c r="Y674" t="s">
        <v>124</v>
      </c>
      <c r="Z674">
        <v>2</v>
      </c>
      <c r="AA674">
        <v>9</v>
      </c>
      <c r="AB674" t="s">
        <v>124</v>
      </c>
      <c r="AC674" t="s">
        <v>126</v>
      </c>
      <c r="AD674" t="s">
        <v>124</v>
      </c>
      <c r="AE674" t="s">
        <v>124</v>
      </c>
    </row>
    <row r="675" spans="1:31" x14ac:dyDescent="0.45">
      <c r="A675" t="s">
        <v>356</v>
      </c>
      <c r="B675" t="s">
        <v>16</v>
      </c>
      <c r="C675" t="s">
        <v>3</v>
      </c>
      <c r="D675" t="s">
        <v>107</v>
      </c>
      <c r="E675">
        <v>21</v>
      </c>
      <c r="F675">
        <v>19</v>
      </c>
      <c r="G675" t="s">
        <v>124</v>
      </c>
      <c r="H675" t="s">
        <v>124</v>
      </c>
      <c r="I675" t="s">
        <v>124</v>
      </c>
      <c r="J675" t="s">
        <v>124</v>
      </c>
      <c r="K675" t="s">
        <v>124</v>
      </c>
      <c r="L675" t="s">
        <v>124</v>
      </c>
      <c r="M675" t="s">
        <v>124</v>
      </c>
      <c r="N675">
        <v>19</v>
      </c>
      <c r="O675">
        <v>9</v>
      </c>
      <c r="P675">
        <v>10</v>
      </c>
      <c r="Q675" t="s">
        <v>124</v>
      </c>
      <c r="R675" t="s">
        <v>124</v>
      </c>
      <c r="S675" t="s">
        <v>124</v>
      </c>
      <c r="T675" t="s">
        <v>124</v>
      </c>
      <c r="U675" t="s">
        <v>124</v>
      </c>
      <c r="V675" t="s">
        <v>124</v>
      </c>
      <c r="W675" t="s">
        <v>124</v>
      </c>
      <c r="X675" t="s">
        <v>124</v>
      </c>
      <c r="Y675" t="s">
        <v>124</v>
      </c>
      <c r="Z675" t="s">
        <v>124</v>
      </c>
      <c r="AA675">
        <v>2</v>
      </c>
      <c r="AB675" t="s">
        <v>124</v>
      </c>
      <c r="AC675" t="s">
        <v>124</v>
      </c>
      <c r="AD675" t="s">
        <v>124</v>
      </c>
      <c r="AE675" t="s">
        <v>124</v>
      </c>
    </row>
    <row r="676" spans="1:31" x14ac:dyDescent="0.45">
      <c r="A676" t="s">
        <v>356</v>
      </c>
      <c r="B676" t="s">
        <v>17</v>
      </c>
      <c r="C676" t="s">
        <v>3</v>
      </c>
      <c r="E676">
        <v>152</v>
      </c>
      <c r="F676">
        <v>140</v>
      </c>
      <c r="G676" t="s">
        <v>124</v>
      </c>
      <c r="H676" t="s">
        <v>124</v>
      </c>
      <c r="I676" t="s">
        <v>124</v>
      </c>
      <c r="J676" t="s">
        <v>124</v>
      </c>
      <c r="K676" t="s">
        <v>124</v>
      </c>
      <c r="L676" t="s">
        <v>124</v>
      </c>
      <c r="M676" t="s">
        <v>124</v>
      </c>
      <c r="N676">
        <v>140</v>
      </c>
      <c r="O676">
        <v>83</v>
      </c>
      <c r="P676">
        <v>57</v>
      </c>
      <c r="Q676" t="s">
        <v>124</v>
      </c>
      <c r="R676" t="s">
        <v>124</v>
      </c>
      <c r="S676">
        <v>1</v>
      </c>
      <c r="T676" t="s">
        <v>124</v>
      </c>
      <c r="U676" t="s">
        <v>124</v>
      </c>
      <c r="V676">
        <v>1</v>
      </c>
      <c r="W676" t="s">
        <v>124</v>
      </c>
      <c r="X676" t="s">
        <v>124</v>
      </c>
      <c r="Y676" t="s">
        <v>124</v>
      </c>
      <c r="Z676" t="s">
        <v>124</v>
      </c>
      <c r="AA676">
        <v>11</v>
      </c>
      <c r="AB676" t="s">
        <v>124</v>
      </c>
      <c r="AC676" t="s">
        <v>124</v>
      </c>
      <c r="AD676" t="s">
        <v>124</v>
      </c>
      <c r="AE676" t="s">
        <v>124</v>
      </c>
    </row>
    <row r="677" spans="1:31" x14ac:dyDescent="0.45">
      <c r="A677" t="s">
        <v>356</v>
      </c>
      <c r="B677" t="s">
        <v>17</v>
      </c>
      <c r="C677" t="s">
        <v>3</v>
      </c>
      <c r="D677" t="s">
        <v>106</v>
      </c>
      <c r="E677">
        <v>126</v>
      </c>
      <c r="F677">
        <v>117</v>
      </c>
      <c r="G677" t="s">
        <v>124</v>
      </c>
      <c r="H677" t="s">
        <v>124</v>
      </c>
      <c r="I677" t="s">
        <v>124</v>
      </c>
      <c r="J677" t="s">
        <v>124</v>
      </c>
      <c r="K677" t="s">
        <v>124</v>
      </c>
      <c r="L677" t="s">
        <v>124</v>
      </c>
      <c r="M677" t="s">
        <v>124</v>
      </c>
      <c r="N677">
        <v>117</v>
      </c>
      <c r="O677">
        <v>71</v>
      </c>
      <c r="P677">
        <v>46</v>
      </c>
      <c r="Q677" t="s">
        <v>124</v>
      </c>
      <c r="R677" t="s">
        <v>124</v>
      </c>
      <c r="S677">
        <v>1</v>
      </c>
      <c r="T677" t="s">
        <v>124</v>
      </c>
      <c r="U677" t="s">
        <v>124</v>
      </c>
      <c r="V677">
        <v>1</v>
      </c>
      <c r="W677" t="s">
        <v>124</v>
      </c>
      <c r="X677" t="s">
        <v>124</v>
      </c>
      <c r="Y677" t="s">
        <v>124</v>
      </c>
      <c r="Z677" t="s">
        <v>124</v>
      </c>
      <c r="AA677">
        <v>8</v>
      </c>
      <c r="AB677" t="s">
        <v>124</v>
      </c>
      <c r="AC677" t="s">
        <v>126</v>
      </c>
      <c r="AD677" t="s">
        <v>124</v>
      </c>
      <c r="AE677" t="s">
        <v>124</v>
      </c>
    </row>
    <row r="678" spans="1:31" x14ac:dyDescent="0.45">
      <c r="A678" t="s">
        <v>356</v>
      </c>
      <c r="B678" t="s">
        <v>17</v>
      </c>
      <c r="C678" t="s">
        <v>3</v>
      </c>
      <c r="D678" t="s">
        <v>107</v>
      </c>
      <c r="E678">
        <v>26</v>
      </c>
      <c r="F678">
        <v>23</v>
      </c>
      <c r="G678" t="s">
        <v>124</v>
      </c>
      <c r="H678" t="s">
        <v>124</v>
      </c>
      <c r="I678" t="s">
        <v>124</v>
      </c>
      <c r="J678" t="s">
        <v>124</v>
      </c>
      <c r="K678" t="s">
        <v>124</v>
      </c>
      <c r="L678" t="s">
        <v>124</v>
      </c>
      <c r="M678" t="s">
        <v>124</v>
      </c>
      <c r="N678">
        <v>23</v>
      </c>
      <c r="O678">
        <v>12</v>
      </c>
      <c r="P678">
        <v>11</v>
      </c>
      <c r="Q678" t="s">
        <v>124</v>
      </c>
      <c r="R678" t="s">
        <v>124</v>
      </c>
      <c r="S678" t="s">
        <v>124</v>
      </c>
      <c r="T678" t="s">
        <v>124</v>
      </c>
      <c r="U678" t="s">
        <v>124</v>
      </c>
      <c r="V678" t="s">
        <v>124</v>
      </c>
      <c r="W678" t="s">
        <v>124</v>
      </c>
      <c r="X678" t="s">
        <v>124</v>
      </c>
      <c r="Y678" t="s">
        <v>124</v>
      </c>
      <c r="Z678" t="s">
        <v>124</v>
      </c>
      <c r="AA678">
        <v>3</v>
      </c>
      <c r="AB678" t="s">
        <v>124</v>
      </c>
      <c r="AC678" t="s">
        <v>124</v>
      </c>
      <c r="AD678" t="s">
        <v>124</v>
      </c>
      <c r="AE678" t="s">
        <v>124</v>
      </c>
    </row>
    <row r="679" spans="1:31" x14ac:dyDescent="0.45">
      <c r="A679" t="s">
        <v>356</v>
      </c>
      <c r="B679" t="s">
        <v>18</v>
      </c>
      <c r="C679" t="s">
        <v>3</v>
      </c>
      <c r="E679">
        <v>50.8</v>
      </c>
      <c r="F679">
        <v>50.9</v>
      </c>
      <c r="G679">
        <v>36.700000000000003</v>
      </c>
      <c r="H679">
        <v>59.9</v>
      </c>
      <c r="I679">
        <v>46.1</v>
      </c>
      <c r="J679">
        <v>35.299999999999997</v>
      </c>
      <c r="K679">
        <v>42.6</v>
      </c>
      <c r="L679">
        <v>29.7</v>
      </c>
      <c r="M679">
        <v>30.9</v>
      </c>
      <c r="N679">
        <v>53.4</v>
      </c>
      <c r="O679">
        <v>58.3</v>
      </c>
      <c r="P679">
        <v>46.4</v>
      </c>
      <c r="Q679">
        <v>40</v>
      </c>
      <c r="R679" t="s">
        <v>124</v>
      </c>
      <c r="S679">
        <v>45.9</v>
      </c>
      <c r="T679">
        <v>30.9</v>
      </c>
      <c r="U679">
        <v>48.4</v>
      </c>
      <c r="V679">
        <v>49.5</v>
      </c>
      <c r="W679">
        <v>46.4</v>
      </c>
      <c r="X679">
        <v>45.4</v>
      </c>
      <c r="Y679">
        <v>50.9</v>
      </c>
      <c r="Z679">
        <v>49.2</v>
      </c>
      <c r="AA679">
        <v>62.5</v>
      </c>
      <c r="AB679">
        <v>42.9</v>
      </c>
      <c r="AC679">
        <v>34.4</v>
      </c>
      <c r="AD679">
        <v>36.9</v>
      </c>
      <c r="AE679">
        <v>47.6</v>
      </c>
    </row>
    <row r="680" spans="1:31" x14ac:dyDescent="0.45">
      <c r="A680" t="s">
        <v>356</v>
      </c>
      <c r="B680" t="s">
        <v>18</v>
      </c>
      <c r="C680" t="s">
        <v>3</v>
      </c>
      <c r="D680" t="s">
        <v>106</v>
      </c>
      <c r="E680">
        <v>53.3</v>
      </c>
      <c r="F680">
        <v>53.4</v>
      </c>
      <c r="G680">
        <v>38.9</v>
      </c>
      <c r="H680">
        <v>59.9</v>
      </c>
      <c r="I680">
        <v>48.4</v>
      </c>
      <c r="J680">
        <v>37.299999999999997</v>
      </c>
      <c r="K680">
        <v>45.1</v>
      </c>
      <c r="L680">
        <v>29.8</v>
      </c>
      <c r="M680">
        <v>31.4</v>
      </c>
      <c r="N680">
        <v>55.4</v>
      </c>
      <c r="O680">
        <v>58.7</v>
      </c>
      <c r="P680">
        <v>47.2</v>
      </c>
      <c r="Q680">
        <v>36.6</v>
      </c>
      <c r="R680" t="s">
        <v>124</v>
      </c>
      <c r="S680">
        <v>47.9</v>
      </c>
      <c r="T680">
        <v>30.6</v>
      </c>
      <c r="U680">
        <v>51</v>
      </c>
      <c r="V680">
        <v>50.7</v>
      </c>
      <c r="W680">
        <v>48</v>
      </c>
      <c r="X680">
        <v>46.8</v>
      </c>
      <c r="Y680">
        <v>61.1</v>
      </c>
      <c r="Z680">
        <v>51</v>
      </c>
      <c r="AA680">
        <v>71.2</v>
      </c>
      <c r="AB680" t="s">
        <v>124</v>
      </c>
      <c r="AC680" t="s">
        <v>126</v>
      </c>
      <c r="AD680">
        <v>41.3</v>
      </c>
      <c r="AE680">
        <v>37</v>
      </c>
    </row>
    <row r="681" spans="1:31" x14ac:dyDescent="0.45">
      <c r="A681" t="s">
        <v>356</v>
      </c>
      <c r="B681" t="s">
        <v>18</v>
      </c>
      <c r="C681" t="s">
        <v>3</v>
      </c>
      <c r="D681" t="s">
        <v>107</v>
      </c>
      <c r="E681">
        <v>45.7</v>
      </c>
      <c r="F681">
        <v>45.7</v>
      </c>
      <c r="G681">
        <v>34</v>
      </c>
      <c r="H681" t="s">
        <v>124</v>
      </c>
      <c r="I681">
        <v>42.6</v>
      </c>
      <c r="J681">
        <v>32.9</v>
      </c>
      <c r="K681">
        <v>38.4</v>
      </c>
      <c r="L681">
        <v>29.6</v>
      </c>
      <c r="M681">
        <v>30.6</v>
      </c>
      <c r="N681">
        <v>48.8</v>
      </c>
      <c r="O681">
        <v>56.3</v>
      </c>
      <c r="P681">
        <v>45.7</v>
      </c>
      <c r="Q681">
        <v>46.9</v>
      </c>
      <c r="R681" t="s">
        <v>124</v>
      </c>
      <c r="S681">
        <v>42.8</v>
      </c>
      <c r="T681">
        <v>31.3</v>
      </c>
      <c r="U681">
        <v>43.4</v>
      </c>
      <c r="V681">
        <v>47.4</v>
      </c>
      <c r="W681">
        <v>45.1</v>
      </c>
      <c r="X681">
        <v>44</v>
      </c>
      <c r="Y681">
        <v>48.1</v>
      </c>
      <c r="Z681">
        <v>47.4</v>
      </c>
      <c r="AA681">
        <v>55</v>
      </c>
      <c r="AB681">
        <v>42.9</v>
      </c>
      <c r="AC681">
        <v>34.4</v>
      </c>
      <c r="AD681">
        <v>36.700000000000003</v>
      </c>
      <c r="AE681">
        <v>53</v>
      </c>
    </row>
    <row r="682" spans="1:31" x14ac:dyDescent="0.45">
      <c r="A682" t="s">
        <v>357</v>
      </c>
      <c r="B682" t="s">
        <v>3</v>
      </c>
      <c r="C682" t="s">
        <v>3</v>
      </c>
      <c r="E682">
        <v>7314</v>
      </c>
      <c r="F682">
        <v>7144</v>
      </c>
      <c r="G682">
        <v>773</v>
      </c>
      <c r="H682">
        <v>2</v>
      </c>
      <c r="I682">
        <v>158</v>
      </c>
      <c r="J682">
        <v>613</v>
      </c>
      <c r="K682">
        <v>237</v>
      </c>
      <c r="L682">
        <v>69</v>
      </c>
      <c r="M682">
        <v>307</v>
      </c>
      <c r="N682">
        <v>6371</v>
      </c>
      <c r="O682">
        <v>3524</v>
      </c>
      <c r="P682">
        <v>2847</v>
      </c>
      <c r="Q682">
        <v>2</v>
      </c>
      <c r="R682">
        <v>1</v>
      </c>
      <c r="S682">
        <v>92</v>
      </c>
      <c r="T682">
        <v>1</v>
      </c>
      <c r="U682">
        <v>59</v>
      </c>
      <c r="V682">
        <v>7</v>
      </c>
      <c r="W682">
        <v>25</v>
      </c>
      <c r="X682">
        <v>25</v>
      </c>
      <c r="Y682" t="s">
        <v>124</v>
      </c>
      <c r="Z682">
        <v>28</v>
      </c>
      <c r="AA682">
        <v>47</v>
      </c>
      <c r="AB682" t="s">
        <v>124</v>
      </c>
      <c r="AC682">
        <v>12</v>
      </c>
      <c r="AD682">
        <v>38</v>
      </c>
      <c r="AE682">
        <v>2</v>
      </c>
    </row>
    <row r="683" spans="1:31" x14ac:dyDescent="0.45">
      <c r="A683" t="s">
        <v>357</v>
      </c>
      <c r="B683" t="s">
        <v>3</v>
      </c>
      <c r="C683" t="s">
        <v>3</v>
      </c>
      <c r="D683" t="s">
        <v>106</v>
      </c>
      <c r="E683">
        <v>5178</v>
      </c>
      <c r="F683">
        <v>5083</v>
      </c>
      <c r="G683">
        <v>471</v>
      </c>
      <c r="H683">
        <v>2</v>
      </c>
      <c r="I683">
        <v>101</v>
      </c>
      <c r="J683">
        <v>368</v>
      </c>
      <c r="K683">
        <v>169</v>
      </c>
      <c r="L683">
        <v>46</v>
      </c>
      <c r="M683">
        <v>153</v>
      </c>
      <c r="N683">
        <v>4612</v>
      </c>
      <c r="O683">
        <v>3105</v>
      </c>
      <c r="P683">
        <v>1507</v>
      </c>
      <c r="Q683" t="s">
        <v>124</v>
      </c>
      <c r="R683">
        <v>1</v>
      </c>
      <c r="S683">
        <v>56</v>
      </c>
      <c r="T683">
        <v>1</v>
      </c>
      <c r="U683">
        <v>39</v>
      </c>
      <c r="V683">
        <v>4</v>
      </c>
      <c r="W683">
        <v>12</v>
      </c>
      <c r="X683">
        <v>12</v>
      </c>
      <c r="Y683" t="s">
        <v>124</v>
      </c>
      <c r="Z683">
        <v>15</v>
      </c>
      <c r="AA683">
        <v>23</v>
      </c>
      <c r="AB683" t="s">
        <v>124</v>
      </c>
      <c r="AC683" t="s">
        <v>126</v>
      </c>
      <c r="AD683">
        <v>5</v>
      </c>
      <c r="AE683" t="s">
        <v>124</v>
      </c>
    </row>
    <row r="684" spans="1:31" x14ac:dyDescent="0.45">
      <c r="A684" t="s">
        <v>357</v>
      </c>
      <c r="B684" t="s">
        <v>3</v>
      </c>
      <c r="C684" t="s">
        <v>3</v>
      </c>
      <c r="D684" t="s">
        <v>107</v>
      </c>
      <c r="E684">
        <v>2136</v>
      </c>
      <c r="F684">
        <v>2061</v>
      </c>
      <c r="G684">
        <v>302</v>
      </c>
      <c r="H684" t="s">
        <v>124</v>
      </c>
      <c r="I684">
        <v>57</v>
      </c>
      <c r="J684">
        <v>245</v>
      </c>
      <c r="K684">
        <v>68</v>
      </c>
      <c r="L684">
        <v>23</v>
      </c>
      <c r="M684">
        <v>154</v>
      </c>
      <c r="N684">
        <v>1759</v>
      </c>
      <c r="O684">
        <v>419</v>
      </c>
      <c r="P684">
        <v>1340</v>
      </c>
      <c r="Q684">
        <v>2</v>
      </c>
      <c r="R684" t="s">
        <v>124</v>
      </c>
      <c r="S684">
        <v>36</v>
      </c>
      <c r="T684" t="s">
        <v>124</v>
      </c>
      <c r="U684">
        <v>20</v>
      </c>
      <c r="V684">
        <v>3</v>
      </c>
      <c r="W684">
        <v>13</v>
      </c>
      <c r="X684">
        <v>13</v>
      </c>
      <c r="Y684" t="s">
        <v>124</v>
      </c>
      <c r="Z684">
        <v>13</v>
      </c>
      <c r="AA684">
        <v>24</v>
      </c>
      <c r="AB684" t="s">
        <v>124</v>
      </c>
      <c r="AC684">
        <v>12</v>
      </c>
      <c r="AD684">
        <v>33</v>
      </c>
      <c r="AE684">
        <v>2</v>
      </c>
    </row>
    <row r="685" spans="1:31" x14ac:dyDescent="0.45">
      <c r="A685" t="s">
        <v>357</v>
      </c>
      <c r="B685" t="s">
        <v>4</v>
      </c>
      <c r="C685" t="s">
        <v>3</v>
      </c>
      <c r="E685">
        <v>10</v>
      </c>
      <c r="F685">
        <v>10</v>
      </c>
      <c r="G685">
        <v>6</v>
      </c>
      <c r="H685" t="s">
        <v>124</v>
      </c>
      <c r="I685">
        <v>1</v>
      </c>
      <c r="J685">
        <v>5</v>
      </c>
      <c r="K685" t="s">
        <v>124</v>
      </c>
      <c r="L685" t="s">
        <v>124</v>
      </c>
      <c r="M685">
        <v>5</v>
      </c>
      <c r="N685">
        <v>4</v>
      </c>
      <c r="O685" t="s">
        <v>124</v>
      </c>
      <c r="P685">
        <v>4</v>
      </c>
      <c r="Q685" t="s">
        <v>124</v>
      </c>
      <c r="R685" t="s">
        <v>124</v>
      </c>
      <c r="S685" t="s">
        <v>124</v>
      </c>
      <c r="T685" t="s">
        <v>124</v>
      </c>
      <c r="U685" t="s">
        <v>124</v>
      </c>
      <c r="V685" t="s">
        <v>124</v>
      </c>
      <c r="W685" t="s">
        <v>124</v>
      </c>
      <c r="X685" t="s">
        <v>124</v>
      </c>
      <c r="Y685" t="s">
        <v>124</v>
      </c>
      <c r="Z685" t="s">
        <v>124</v>
      </c>
      <c r="AA685" t="s">
        <v>124</v>
      </c>
      <c r="AB685" t="s">
        <v>124</v>
      </c>
      <c r="AC685" t="s">
        <v>124</v>
      </c>
      <c r="AD685" t="s">
        <v>124</v>
      </c>
      <c r="AE685" t="s">
        <v>124</v>
      </c>
    </row>
    <row r="686" spans="1:31" x14ac:dyDescent="0.45">
      <c r="A686" t="s">
        <v>357</v>
      </c>
      <c r="B686" t="s">
        <v>4</v>
      </c>
      <c r="C686" t="s">
        <v>3</v>
      </c>
      <c r="D686" t="s">
        <v>106</v>
      </c>
      <c r="E686">
        <v>5</v>
      </c>
      <c r="F686">
        <v>5</v>
      </c>
      <c r="G686">
        <v>4</v>
      </c>
      <c r="H686" t="s">
        <v>124</v>
      </c>
      <c r="I686" t="s">
        <v>124</v>
      </c>
      <c r="J686">
        <v>4</v>
      </c>
      <c r="K686" t="s">
        <v>124</v>
      </c>
      <c r="L686" t="s">
        <v>124</v>
      </c>
      <c r="M686">
        <v>4</v>
      </c>
      <c r="N686">
        <v>1</v>
      </c>
      <c r="O686" t="s">
        <v>124</v>
      </c>
      <c r="P686">
        <v>1</v>
      </c>
      <c r="Q686" t="s">
        <v>124</v>
      </c>
      <c r="R686" t="s">
        <v>124</v>
      </c>
      <c r="S686" t="s">
        <v>124</v>
      </c>
      <c r="T686" t="s">
        <v>124</v>
      </c>
      <c r="U686" t="s">
        <v>124</v>
      </c>
      <c r="V686" t="s">
        <v>124</v>
      </c>
      <c r="W686" t="s">
        <v>124</v>
      </c>
      <c r="X686" t="s">
        <v>124</v>
      </c>
      <c r="Y686" t="s">
        <v>124</v>
      </c>
      <c r="Z686" t="s">
        <v>124</v>
      </c>
      <c r="AA686" t="s">
        <v>124</v>
      </c>
      <c r="AB686" t="s">
        <v>124</v>
      </c>
      <c r="AC686" t="s">
        <v>126</v>
      </c>
      <c r="AD686" t="s">
        <v>124</v>
      </c>
      <c r="AE686" t="s">
        <v>124</v>
      </c>
    </row>
    <row r="687" spans="1:31" x14ac:dyDescent="0.45">
      <c r="A687" t="s">
        <v>357</v>
      </c>
      <c r="B687" t="s">
        <v>4</v>
      </c>
      <c r="C687" t="s">
        <v>3</v>
      </c>
      <c r="D687" t="s">
        <v>107</v>
      </c>
      <c r="E687">
        <v>5</v>
      </c>
      <c r="F687">
        <v>5</v>
      </c>
      <c r="G687">
        <v>2</v>
      </c>
      <c r="H687" t="s">
        <v>124</v>
      </c>
      <c r="I687">
        <v>1</v>
      </c>
      <c r="J687">
        <v>1</v>
      </c>
      <c r="K687" t="s">
        <v>124</v>
      </c>
      <c r="L687" t="s">
        <v>124</v>
      </c>
      <c r="M687">
        <v>1</v>
      </c>
      <c r="N687">
        <v>3</v>
      </c>
      <c r="O687" t="s">
        <v>124</v>
      </c>
      <c r="P687">
        <v>3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 t="s">
        <v>124</v>
      </c>
      <c r="W687" t="s">
        <v>124</v>
      </c>
      <c r="X687" t="s">
        <v>124</v>
      </c>
      <c r="Y687" t="s">
        <v>124</v>
      </c>
      <c r="Z687" t="s">
        <v>124</v>
      </c>
      <c r="AA687" t="s">
        <v>124</v>
      </c>
      <c r="AB687" t="s">
        <v>124</v>
      </c>
      <c r="AC687" t="s">
        <v>124</v>
      </c>
      <c r="AD687" t="s">
        <v>124</v>
      </c>
      <c r="AE687" t="s">
        <v>124</v>
      </c>
    </row>
    <row r="688" spans="1:31" x14ac:dyDescent="0.45">
      <c r="A688" t="s">
        <v>357</v>
      </c>
      <c r="B688" t="s">
        <v>5</v>
      </c>
      <c r="C688" t="s">
        <v>3</v>
      </c>
      <c r="E688">
        <v>507</v>
      </c>
      <c r="F688">
        <v>501</v>
      </c>
      <c r="G688">
        <v>210</v>
      </c>
      <c r="H688" t="s">
        <v>124</v>
      </c>
      <c r="I688">
        <v>24</v>
      </c>
      <c r="J688">
        <v>186</v>
      </c>
      <c r="K688">
        <v>7</v>
      </c>
      <c r="L688">
        <v>28</v>
      </c>
      <c r="M688">
        <v>151</v>
      </c>
      <c r="N688">
        <v>291</v>
      </c>
      <c r="O688">
        <v>4</v>
      </c>
      <c r="P688">
        <v>287</v>
      </c>
      <c r="Q688" t="s">
        <v>124</v>
      </c>
      <c r="R688" t="s">
        <v>124</v>
      </c>
      <c r="S688">
        <v>1</v>
      </c>
      <c r="T688">
        <v>1</v>
      </c>
      <c r="U688" t="s">
        <v>124</v>
      </c>
      <c r="V688" t="s">
        <v>124</v>
      </c>
      <c r="W688" t="s">
        <v>124</v>
      </c>
      <c r="X688" t="s">
        <v>124</v>
      </c>
      <c r="Y688" t="s">
        <v>124</v>
      </c>
      <c r="Z688">
        <v>1</v>
      </c>
      <c r="AA688">
        <v>4</v>
      </c>
      <c r="AB688" t="s">
        <v>124</v>
      </c>
      <c r="AC688" t="s">
        <v>124</v>
      </c>
      <c r="AD688" t="s">
        <v>124</v>
      </c>
      <c r="AE688" t="s">
        <v>124</v>
      </c>
    </row>
    <row r="689" spans="1:31" x14ac:dyDescent="0.45">
      <c r="A689" t="s">
        <v>357</v>
      </c>
      <c r="B689" t="s">
        <v>5</v>
      </c>
      <c r="C689" t="s">
        <v>3</v>
      </c>
      <c r="D689" t="s">
        <v>106</v>
      </c>
      <c r="E689">
        <v>270</v>
      </c>
      <c r="F689">
        <v>268</v>
      </c>
      <c r="G689">
        <v>105</v>
      </c>
      <c r="H689" t="s">
        <v>124</v>
      </c>
      <c r="I689">
        <v>12</v>
      </c>
      <c r="J689">
        <v>93</v>
      </c>
      <c r="K689">
        <v>3</v>
      </c>
      <c r="L689">
        <v>16</v>
      </c>
      <c r="M689">
        <v>74</v>
      </c>
      <c r="N689">
        <v>163</v>
      </c>
      <c r="O689">
        <v>3</v>
      </c>
      <c r="P689">
        <v>160</v>
      </c>
      <c r="Q689" t="s">
        <v>124</v>
      </c>
      <c r="R689" t="s">
        <v>124</v>
      </c>
      <c r="S689">
        <v>1</v>
      </c>
      <c r="T689">
        <v>1</v>
      </c>
      <c r="U689" t="s">
        <v>124</v>
      </c>
      <c r="V689" t="s">
        <v>124</v>
      </c>
      <c r="W689" t="s">
        <v>124</v>
      </c>
      <c r="X689" t="s">
        <v>124</v>
      </c>
      <c r="Y689" t="s">
        <v>124</v>
      </c>
      <c r="Z689" t="s">
        <v>124</v>
      </c>
      <c r="AA689">
        <v>1</v>
      </c>
      <c r="AB689" t="s">
        <v>124</v>
      </c>
      <c r="AC689" t="s">
        <v>126</v>
      </c>
      <c r="AD689" t="s">
        <v>124</v>
      </c>
      <c r="AE689" t="s">
        <v>124</v>
      </c>
    </row>
    <row r="690" spans="1:31" x14ac:dyDescent="0.45">
      <c r="A690" t="s">
        <v>357</v>
      </c>
      <c r="B690" t="s">
        <v>5</v>
      </c>
      <c r="C690" t="s">
        <v>3</v>
      </c>
      <c r="D690" t="s">
        <v>107</v>
      </c>
      <c r="E690">
        <v>237</v>
      </c>
      <c r="F690">
        <v>233</v>
      </c>
      <c r="G690">
        <v>105</v>
      </c>
      <c r="H690" t="s">
        <v>124</v>
      </c>
      <c r="I690">
        <v>12</v>
      </c>
      <c r="J690">
        <v>93</v>
      </c>
      <c r="K690">
        <v>4</v>
      </c>
      <c r="L690">
        <v>12</v>
      </c>
      <c r="M690">
        <v>77</v>
      </c>
      <c r="N690">
        <v>128</v>
      </c>
      <c r="O690">
        <v>1</v>
      </c>
      <c r="P690">
        <v>127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 t="s">
        <v>124</v>
      </c>
      <c r="W690" t="s">
        <v>124</v>
      </c>
      <c r="X690" t="s">
        <v>124</v>
      </c>
      <c r="Y690" t="s">
        <v>124</v>
      </c>
      <c r="Z690">
        <v>1</v>
      </c>
      <c r="AA690">
        <v>3</v>
      </c>
      <c r="AB690" t="s">
        <v>124</v>
      </c>
      <c r="AC690" t="s">
        <v>124</v>
      </c>
      <c r="AD690" t="s">
        <v>124</v>
      </c>
      <c r="AE690" t="s">
        <v>124</v>
      </c>
    </row>
    <row r="691" spans="1:31" x14ac:dyDescent="0.45">
      <c r="A691" t="s">
        <v>357</v>
      </c>
      <c r="B691" t="s">
        <v>6</v>
      </c>
      <c r="C691" t="s">
        <v>3</v>
      </c>
      <c r="E691">
        <v>650</v>
      </c>
      <c r="F691">
        <v>640</v>
      </c>
      <c r="G691">
        <v>181</v>
      </c>
      <c r="H691" t="s">
        <v>124</v>
      </c>
      <c r="I691">
        <v>16</v>
      </c>
      <c r="J691">
        <v>165</v>
      </c>
      <c r="K691">
        <v>39</v>
      </c>
      <c r="L691">
        <v>35</v>
      </c>
      <c r="M691">
        <v>91</v>
      </c>
      <c r="N691">
        <v>459</v>
      </c>
      <c r="O691">
        <v>34</v>
      </c>
      <c r="P691">
        <v>425</v>
      </c>
      <c r="Q691" t="s">
        <v>124</v>
      </c>
      <c r="R691" t="s">
        <v>124</v>
      </c>
      <c r="S691">
        <v>6</v>
      </c>
      <c r="T691" t="s">
        <v>124</v>
      </c>
      <c r="U691">
        <v>5</v>
      </c>
      <c r="V691" t="s">
        <v>124</v>
      </c>
      <c r="W691">
        <v>1</v>
      </c>
      <c r="X691">
        <v>1</v>
      </c>
      <c r="Y691" t="s">
        <v>124</v>
      </c>
      <c r="Z691">
        <v>2</v>
      </c>
      <c r="AA691">
        <v>2</v>
      </c>
      <c r="AB691" t="s">
        <v>124</v>
      </c>
      <c r="AC691">
        <v>6</v>
      </c>
      <c r="AD691">
        <v>13</v>
      </c>
      <c r="AE691" t="s">
        <v>124</v>
      </c>
    </row>
    <row r="692" spans="1:31" x14ac:dyDescent="0.45">
      <c r="A692" t="s">
        <v>357</v>
      </c>
      <c r="B692" t="s">
        <v>6</v>
      </c>
      <c r="C692" t="s">
        <v>3</v>
      </c>
      <c r="D692" t="s">
        <v>106</v>
      </c>
      <c r="E692">
        <v>394</v>
      </c>
      <c r="F692">
        <v>391</v>
      </c>
      <c r="G692">
        <v>102</v>
      </c>
      <c r="H692" t="s">
        <v>124</v>
      </c>
      <c r="I692">
        <v>8</v>
      </c>
      <c r="J692">
        <v>94</v>
      </c>
      <c r="K692">
        <v>24</v>
      </c>
      <c r="L692">
        <v>26</v>
      </c>
      <c r="M692">
        <v>44</v>
      </c>
      <c r="N692">
        <v>289</v>
      </c>
      <c r="O692">
        <v>31</v>
      </c>
      <c r="P692">
        <v>258</v>
      </c>
      <c r="Q692" t="s">
        <v>124</v>
      </c>
      <c r="R692" t="s">
        <v>124</v>
      </c>
      <c r="S692">
        <v>2</v>
      </c>
      <c r="T692" t="s">
        <v>124</v>
      </c>
      <c r="U692">
        <v>1</v>
      </c>
      <c r="V692" t="s">
        <v>124</v>
      </c>
      <c r="W692">
        <v>1</v>
      </c>
      <c r="X692">
        <v>1</v>
      </c>
      <c r="Y692" t="s">
        <v>124</v>
      </c>
      <c r="Z692">
        <v>1</v>
      </c>
      <c r="AA692" t="s">
        <v>124</v>
      </c>
      <c r="AB692" t="s">
        <v>124</v>
      </c>
      <c r="AC692" t="s">
        <v>126</v>
      </c>
      <c r="AD692" t="s">
        <v>124</v>
      </c>
      <c r="AE692" t="s">
        <v>124</v>
      </c>
    </row>
    <row r="693" spans="1:31" x14ac:dyDescent="0.45">
      <c r="A693" t="s">
        <v>357</v>
      </c>
      <c r="B693" t="s">
        <v>6</v>
      </c>
      <c r="C693" t="s">
        <v>3</v>
      </c>
      <c r="D693" t="s">
        <v>107</v>
      </c>
      <c r="E693">
        <v>256</v>
      </c>
      <c r="F693">
        <v>249</v>
      </c>
      <c r="G693">
        <v>79</v>
      </c>
      <c r="H693" t="s">
        <v>124</v>
      </c>
      <c r="I693">
        <v>8</v>
      </c>
      <c r="J693">
        <v>71</v>
      </c>
      <c r="K693">
        <v>15</v>
      </c>
      <c r="L693">
        <v>9</v>
      </c>
      <c r="M693">
        <v>47</v>
      </c>
      <c r="N693">
        <v>170</v>
      </c>
      <c r="O693">
        <v>3</v>
      </c>
      <c r="P693">
        <v>167</v>
      </c>
      <c r="Q693" t="s">
        <v>124</v>
      </c>
      <c r="R693" t="s">
        <v>124</v>
      </c>
      <c r="S693">
        <v>4</v>
      </c>
      <c r="T693" t="s">
        <v>124</v>
      </c>
      <c r="U693">
        <v>4</v>
      </c>
      <c r="V693" t="s">
        <v>124</v>
      </c>
      <c r="W693" t="s">
        <v>124</v>
      </c>
      <c r="X693" t="s">
        <v>124</v>
      </c>
      <c r="Y693" t="s">
        <v>124</v>
      </c>
      <c r="Z693">
        <v>1</v>
      </c>
      <c r="AA693">
        <v>2</v>
      </c>
      <c r="AB693" t="s">
        <v>124</v>
      </c>
      <c r="AC693">
        <v>6</v>
      </c>
      <c r="AD693">
        <v>13</v>
      </c>
      <c r="AE693" t="s">
        <v>124</v>
      </c>
    </row>
    <row r="694" spans="1:31" x14ac:dyDescent="0.45">
      <c r="A694" t="s">
        <v>357</v>
      </c>
      <c r="B694" t="s">
        <v>7</v>
      </c>
      <c r="C694" t="s">
        <v>3</v>
      </c>
      <c r="E694">
        <v>749</v>
      </c>
      <c r="F694">
        <v>733</v>
      </c>
      <c r="G694">
        <v>98</v>
      </c>
      <c r="H694" t="s">
        <v>124</v>
      </c>
      <c r="I694">
        <v>20</v>
      </c>
      <c r="J694">
        <v>78</v>
      </c>
      <c r="K694">
        <v>45</v>
      </c>
      <c r="L694">
        <v>5</v>
      </c>
      <c r="M694">
        <v>28</v>
      </c>
      <c r="N694">
        <v>635</v>
      </c>
      <c r="O694">
        <v>126</v>
      </c>
      <c r="P694">
        <v>509</v>
      </c>
      <c r="Q694" t="s">
        <v>124</v>
      </c>
      <c r="R694" t="s">
        <v>124</v>
      </c>
      <c r="S694">
        <v>10</v>
      </c>
      <c r="T694" t="s">
        <v>124</v>
      </c>
      <c r="U694">
        <v>6</v>
      </c>
      <c r="V694" t="s">
        <v>124</v>
      </c>
      <c r="W694">
        <v>4</v>
      </c>
      <c r="X694">
        <v>4</v>
      </c>
      <c r="Y694" t="s">
        <v>124</v>
      </c>
      <c r="Z694">
        <v>4</v>
      </c>
      <c r="AA694">
        <v>2</v>
      </c>
      <c r="AB694" t="s">
        <v>124</v>
      </c>
      <c r="AC694">
        <v>2</v>
      </c>
      <c r="AD694">
        <v>16</v>
      </c>
      <c r="AE694" t="s">
        <v>124</v>
      </c>
    </row>
    <row r="695" spans="1:31" x14ac:dyDescent="0.45">
      <c r="A695" t="s">
        <v>357</v>
      </c>
      <c r="B695" t="s">
        <v>7</v>
      </c>
      <c r="C695" t="s">
        <v>3</v>
      </c>
      <c r="D695" t="s">
        <v>106</v>
      </c>
      <c r="E695">
        <v>469</v>
      </c>
      <c r="F695">
        <v>460</v>
      </c>
      <c r="G695">
        <v>62</v>
      </c>
      <c r="H695" t="s">
        <v>124</v>
      </c>
      <c r="I695">
        <v>10</v>
      </c>
      <c r="J695">
        <v>52</v>
      </c>
      <c r="K695">
        <v>31</v>
      </c>
      <c r="L695">
        <v>4</v>
      </c>
      <c r="M695">
        <v>17</v>
      </c>
      <c r="N695">
        <v>398</v>
      </c>
      <c r="O695">
        <v>112</v>
      </c>
      <c r="P695">
        <v>286</v>
      </c>
      <c r="Q695" t="s">
        <v>124</v>
      </c>
      <c r="R695" t="s">
        <v>124</v>
      </c>
      <c r="S695">
        <v>6</v>
      </c>
      <c r="T695" t="s">
        <v>124</v>
      </c>
      <c r="U695">
        <v>4</v>
      </c>
      <c r="V695" t="s">
        <v>124</v>
      </c>
      <c r="W695">
        <v>2</v>
      </c>
      <c r="X695">
        <v>2</v>
      </c>
      <c r="Y695" t="s">
        <v>124</v>
      </c>
      <c r="Z695">
        <v>2</v>
      </c>
      <c r="AA695">
        <v>1</v>
      </c>
      <c r="AB695" t="s">
        <v>124</v>
      </c>
      <c r="AC695" t="s">
        <v>126</v>
      </c>
      <c r="AD695">
        <v>2</v>
      </c>
      <c r="AE695" t="s">
        <v>124</v>
      </c>
    </row>
    <row r="696" spans="1:31" x14ac:dyDescent="0.45">
      <c r="A696" t="s">
        <v>357</v>
      </c>
      <c r="B696" t="s">
        <v>7</v>
      </c>
      <c r="C696" t="s">
        <v>3</v>
      </c>
      <c r="D696" t="s">
        <v>107</v>
      </c>
      <c r="E696">
        <v>280</v>
      </c>
      <c r="F696">
        <v>273</v>
      </c>
      <c r="G696">
        <v>36</v>
      </c>
      <c r="H696" t="s">
        <v>124</v>
      </c>
      <c r="I696">
        <v>10</v>
      </c>
      <c r="J696">
        <v>26</v>
      </c>
      <c r="K696">
        <v>14</v>
      </c>
      <c r="L696">
        <v>1</v>
      </c>
      <c r="M696">
        <v>11</v>
      </c>
      <c r="N696">
        <v>237</v>
      </c>
      <c r="O696">
        <v>14</v>
      </c>
      <c r="P696">
        <v>223</v>
      </c>
      <c r="Q696" t="s">
        <v>124</v>
      </c>
      <c r="R696" t="s">
        <v>124</v>
      </c>
      <c r="S696">
        <v>4</v>
      </c>
      <c r="T696" t="s">
        <v>124</v>
      </c>
      <c r="U696">
        <v>2</v>
      </c>
      <c r="V696" t="s">
        <v>124</v>
      </c>
      <c r="W696">
        <v>2</v>
      </c>
      <c r="X696">
        <v>2</v>
      </c>
      <c r="Y696" t="s">
        <v>124</v>
      </c>
      <c r="Z696">
        <v>2</v>
      </c>
      <c r="AA696">
        <v>1</v>
      </c>
      <c r="AB696" t="s">
        <v>124</v>
      </c>
      <c r="AC696">
        <v>2</v>
      </c>
      <c r="AD696">
        <v>14</v>
      </c>
      <c r="AE696" t="s">
        <v>124</v>
      </c>
    </row>
    <row r="697" spans="1:31" x14ac:dyDescent="0.45">
      <c r="A697" t="s">
        <v>357</v>
      </c>
      <c r="B697" t="s">
        <v>8</v>
      </c>
      <c r="C697" t="s">
        <v>3</v>
      </c>
      <c r="E697">
        <v>726</v>
      </c>
      <c r="F697">
        <v>707</v>
      </c>
      <c r="G697">
        <v>66</v>
      </c>
      <c r="H697" t="s">
        <v>124</v>
      </c>
      <c r="I697">
        <v>22</v>
      </c>
      <c r="J697">
        <v>44</v>
      </c>
      <c r="K697">
        <v>27</v>
      </c>
      <c r="L697">
        <v>1</v>
      </c>
      <c r="M697">
        <v>16</v>
      </c>
      <c r="N697">
        <v>641</v>
      </c>
      <c r="O697">
        <v>252</v>
      </c>
      <c r="P697">
        <v>389</v>
      </c>
      <c r="Q697" t="s">
        <v>124</v>
      </c>
      <c r="R697" t="s">
        <v>124</v>
      </c>
      <c r="S697">
        <v>12</v>
      </c>
      <c r="T697" t="s">
        <v>124</v>
      </c>
      <c r="U697">
        <v>6</v>
      </c>
      <c r="V697">
        <v>1</v>
      </c>
      <c r="W697">
        <v>5</v>
      </c>
      <c r="X697">
        <v>5</v>
      </c>
      <c r="Y697" t="s">
        <v>124</v>
      </c>
      <c r="Z697">
        <v>3</v>
      </c>
      <c r="AA697">
        <v>4</v>
      </c>
      <c r="AB697" t="s">
        <v>124</v>
      </c>
      <c r="AC697">
        <v>4</v>
      </c>
      <c r="AD697">
        <v>7</v>
      </c>
      <c r="AE697" t="s">
        <v>124</v>
      </c>
    </row>
    <row r="698" spans="1:31" x14ac:dyDescent="0.45">
      <c r="A698" t="s">
        <v>357</v>
      </c>
      <c r="B698" t="s">
        <v>8</v>
      </c>
      <c r="C698" t="s">
        <v>3</v>
      </c>
      <c r="D698" t="s">
        <v>106</v>
      </c>
      <c r="E698">
        <v>458</v>
      </c>
      <c r="F698">
        <v>451</v>
      </c>
      <c r="G698">
        <v>39</v>
      </c>
      <c r="H698" t="s">
        <v>124</v>
      </c>
      <c r="I698">
        <v>15</v>
      </c>
      <c r="J698">
        <v>24</v>
      </c>
      <c r="K698">
        <v>17</v>
      </c>
      <c r="L698" t="s">
        <v>124</v>
      </c>
      <c r="M698">
        <v>7</v>
      </c>
      <c r="N698">
        <v>412</v>
      </c>
      <c r="O698">
        <v>222</v>
      </c>
      <c r="P698">
        <v>190</v>
      </c>
      <c r="Q698" t="s">
        <v>124</v>
      </c>
      <c r="R698" t="s">
        <v>124</v>
      </c>
      <c r="S698">
        <v>5</v>
      </c>
      <c r="T698" t="s">
        <v>124</v>
      </c>
      <c r="U698">
        <v>2</v>
      </c>
      <c r="V698">
        <v>1</v>
      </c>
      <c r="W698">
        <v>2</v>
      </c>
      <c r="X698">
        <v>2</v>
      </c>
      <c r="Y698" t="s">
        <v>124</v>
      </c>
      <c r="Z698">
        <v>2</v>
      </c>
      <c r="AA698" t="s">
        <v>124</v>
      </c>
      <c r="AB698" t="s">
        <v>124</v>
      </c>
      <c r="AC698" t="s">
        <v>126</v>
      </c>
      <c r="AD698">
        <v>1</v>
      </c>
      <c r="AE698" t="s">
        <v>124</v>
      </c>
    </row>
    <row r="699" spans="1:31" x14ac:dyDescent="0.45">
      <c r="A699" t="s">
        <v>357</v>
      </c>
      <c r="B699" t="s">
        <v>8</v>
      </c>
      <c r="C699" t="s">
        <v>3</v>
      </c>
      <c r="D699" t="s">
        <v>107</v>
      </c>
      <c r="E699">
        <v>268</v>
      </c>
      <c r="F699">
        <v>256</v>
      </c>
      <c r="G699">
        <v>27</v>
      </c>
      <c r="H699" t="s">
        <v>124</v>
      </c>
      <c r="I699">
        <v>7</v>
      </c>
      <c r="J699">
        <v>20</v>
      </c>
      <c r="K699">
        <v>10</v>
      </c>
      <c r="L699">
        <v>1</v>
      </c>
      <c r="M699">
        <v>9</v>
      </c>
      <c r="N699">
        <v>229</v>
      </c>
      <c r="O699">
        <v>30</v>
      </c>
      <c r="P699">
        <v>199</v>
      </c>
      <c r="Q699" t="s">
        <v>124</v>
      </c>
      <c r="R699" t="s">
        <v>124</v>
      </c>
      <c r="S699">
        <v>7</v>
      </c>
      <c r="T699" t="s">
        <v>124</v>
      </c>
      <c r="U699">
        <v>4</v>
      </c>
      <c r="V699" t="s">
        <v>124</v>
      </c>
      <c r="W699">
        <v>3</v>
      </c>
      <c r="X699">
        <v>3</v>
      </c>
      <c r="Y699" t="s">
        <v>124</v>
      </c>
      <c r="Z699">
        <v>1</v>
      </c>
      <c r="AA699">
        <v>4</v>
      </c>
      <c r="AB699" t="s">
        <v>124</v>
      </c>
      <c r="AC699">
        <v>4</v>
      </c>
      <c r="AD699">
        <v>6</v>
      </c>
      <c r="AE699" t="s">
        <v>124</v>
      </c>
    </row>
    <row r="700" spans="1:31" x14ac:dyDescent="0.45">
      <c r="A700" t="s">
        <v>357</v>
      </c>
      <c r="B700" t="s">
        <v>9</v>
      </c>
      <c r="C700" t="s">
        <v>3</v>
      </c>
      <c r="E700">
        <v>753</v>
      </c>
      <c r="F700">
        <v>736</v>
      </c>
      <c r="G700">
        <v>56</v>
      </c>
      <c r="H700" t="s">
        <v>124</v>
      </c>
      <c r="I700">
        <v>20</v>
      </c>
      <c r="J700">
        <v>36</v>
      </c>
      <c r="K700">
        <v>31</v>
      </c>
      <c r="L700" t="s">
        <v>124</v>
      </c>
      <c r="M700">
        <v>5</v>
      </c>
      <c r="N700">
        <v>680</v>
      </c>
      <c r="O700">
        <v>369</v>
      </c>
      <c r="P700">
        <v>311</v>
      </c>
      <c r="Q700" t="s">
        <v>124</v>
      </c>
      <c r="R700">
        <v>1</v>
      </c>
      <c r="S700">
        <v>10</v>
      </c>
      <c r="T700" t="s">
        <v>124</v>
      </c>
      <c r="U700">
        <v>6</v>
      </c>
      <c r="V700" t="s">
        <v>124</v>
      </c>
      <c r="W700">
        <v>4</v>
      </c>
      <c r="X700">
        <v>4</v>
      </c>
      <c r="Y700" t="s">
        <v>124</v>
      </c>
      <c r="Z700">
        <v>3</v>
      </c>
      <c r="AA700">
        <v>3</v>
      </c>
      <c r="AB700" t="s">
        <v>124</v>
      </c>
      <c r="AC700" t="s">
        <v>124</v>
      </c>
      <c r="AD700" t="s">
        <v>124</v>
      </c>
      <c r="AE700" t="s">
        <v>124</v>
      </c>
    </row>
    <row r="701" spans="1:31" x14ac:dyDescent="0.45">
      <c r="A701" t="s">
        <v>357</v>
      </c>
      <c r="B701" t="s">
        <v>9</v>
      </c>
      <c r="C701" t="s">
        <v>3</v>
      </c>
      <c r="D701" t="s">
        <v>106</v>
      </c>
      <c r="E701">
        <v>470</v>
      </c>
      <c r="F701">
        <v>463</v>
      </c>
      <c r="G701">
        <v>27</v>
      </c>
      <c r="H701" t="s">
        <v>124</v>
      </c>
      <c r="I701">
        <v>7</v>
      </c>
      <c r="J701">
        <v>20</v>
      </c>
      <c r="K701">
        <v>19</v>
      </c>
      <c r="L701" t="s">
        <v>124</v>
      </c>
      <c r="M701">
        <v>1</v>
      </c>
      <c r="N701">
        <v>436</v>
      </c>
      <c r="O701">
        <v>320</v>
      </c>
      <c r="P701">
        <v>116</v>
      </c>
      <c r="Q701" t="s">
        <v>124</v>
      </c>
      <c r="R701">
        <v>1</v>
      </c>
      <c r="S701">
        <v>4</v>
      </c>
      <c r="T701" t="s">
        <v>124</v>
      </c>
      <c r="U701">
        <v>3</v>
      </c>
      <c r="V701" t="s">
        <v>124</v>
      </c>
      <c r="W701">
        <v>1</v>
      </c>
      <c r="X701">
        <v>1</v>
      </c>
      <c r="Y701" t="s">
        <v>124</v>
      </c>
      <c r="Z701" t="s">
        <v>124</v>
      </c>
      <c r="AA701">
        <v>2</v>
      </c>
      <c r="AB701" t="s">
        <v>124</v>
      </c>
      <c r="AC701" t="s">
        <v>126</v>
      </c>
      <c r="AD701" t="s">
        <v>124</v>
      </c>
      <c r="AE701" t="s">
        <v>124</v>
      </c>
    </row>
    <row r="702" spans="1:31" x14ac:dyDescent="0.45">
      <c r="A702" t="s">
        <v>357</v>
      </c>
      <c r="B702" t="s">
        <v>9</v>
      </c>
      <c r="C702" t="s">
        <v>3</v>
      </c>
      <c r="D702" t="s">
        <v>107</v>
      </c>
      <c r="E702">
        <v>283</v>
      </c>
      <c r="F702">
        <v>273</v>
      </c>
      <c r="G702">
        <v>29</v>
      </c>
      <c r="H702" t="s">
        <v>124</v>
      </c>
      <c r="I702">
        <v>13</v>
      </c>
      <c r="J702">
        <v>16</v>
      </c>
      <c r="K702">
        <v>12</v>
      </c>
      <c r="L702" t="s">
        <v>124</v>
      </c>
      <c r="M702">
        <v>4</v>
      </c>
      <c r="N702">
        <v>244</v>
      </c>
      <c r="O702">
        <v>49</v>
      </c>
      <c r="P702">
        <v>195</v>
      </c>
      <c r="Q702" t="s">
        <v>124</v>
      </c>
      <c r="R702" t="s">
        <v>124</v>
      </c>
      <c r="S702">
        <v>6</v>
      </c>
      <c r="T702" t="s">
        <v>124</v>
      </c>
      <c r="U702">
        <v>3</v>
      </c>
      <c r="V702" t="s">
        <v>124</v>
      </c>
      <c r="W702">
        <v>3</v>
      </c>
      <c r="X702">
        <v>3</v>
      </c>
      <c r="Y702" t="s">
        <v>124</v>
      </c>
      <c r="Z702">
        <v>3</v>
      </c>
      <c r="AA702">
        <v>1</v>
      </c>
      <c r="AB702" t="s">
        <v>124</v>
      </c>
      <c r="AC702" t="s">
        <v>124</v>
      </c>
      <c r="AD702" t="s">
        <v>124</v>
      </c>
      <c r="AE702" t="s">
        <v>124</v>
      </c>
    </row>
    <row r="703" spans="1:31" x14ac:dyDescent="0.45">
      <c r="A703" t="s">
        <v>357</v>
      </c>
      <c r="B703" t="s">
        <v>10</v>
      </c>
      <c r="C703" t="s">
        <v>3</v>
      </c>
      <c r="E703">
        <v>854</v>
      </c>
      <c r="F703">
        <v>835</v>
      </c>
      <c r="G703">
        <v>50</v>
      </c>
      <c r="H703" t="s">
        <v>124</v>
      </c>
      <c r="I703">
        <v>25</v>
      </c>
      <c r="J703">
        <v>25</v>
      </c>
      <c r="K703">
        <v>23</v>
      </c>
      <c r="L703" t="s">
        <v>124</v>
      </c>
      <c r="M703">
        <v>2</v>
      </c>
      <c r="N703">
        <v>785</v>
      </c>
      <c r="O703">
        <v>507</v>
      </c>
      <c r="P703">
        <v>278</v>
      </c>
      <c r="Q703">
        <v>1</v>
      </c>
      <c r="R703" t="s">
        <v>124</v>
      </c>
      <c r="S703">
        <v>11</v>
      </c>
      <c r="T703" t="s">
        <v>124</v>
      </c>
      <c r="U703">
        <v>9</v>
      </c>
      <c r="V703">
        <v>1</v>
      </c>
      <c r="W703">
        <v>1</v>
      </c>
      <c r="X703">
        <v>1</v>
      </c>
      <c r="Y703" t="s">
        <v>124</v>
      </c>
      <c r="Z703">
        <v>4</v>
      </c>
      <c r="AA703">
        <v>3</v>
      </c>
      <c r="AB703" t="s">
        <v>124</v>
      </c>
      <c r="AC703" t="s">
        <v>124</v>
      </c>
      <c r="AD703">
        <v>1</v>
      </c>
      <c r="AE703" t="s">
        <v>124</v>
      </c>
    </row>
    <row r="704" spans="1:31" x14ac:dyDescent="0.45">
      <c r="A704" t="s">
        <v>357</v>
      </c>
      <c r="B704" t="s">
        <v>10</v>
      </c>
      <c r="C704" t="s">
        <v>3</v>
      </c>
      <c r="D704" t="s">
        <v>106</v>
      </c>
      <c r="E704">
        <v>599</v>
      </c>
      <c r="F704">
        <v>591</v>
      </c>
      <c r="G704">
        <v>38</v>
      </c>
      <c r="H704" t="s">
        <v>124</v>
      </c>
      <c r="I704">
        <v>21</v>
      </c>
      <c r="J704">
        <v>17</v>
      </c>
      <c r="K704">
        <v>17</v>
      </c>
      <c r="L704" t="s">
        <v>124</v>
      </c>
      <c r="M704" t="s">
        <v>124</v>
      </c>
      <c r="N704">
        <v>553</v>
      </c>
      <c r="O704">
        <v>441</v>
      </c>
      <c r="P704">
        <v>112</v>
      </c>
      <c r="Q704" t="s">
        <v>124</v>
      </c>
      <c r="R704" t="s">
        <v>124</v>
      </c>
      <c r="S704">
        <v>6</v>
      </c>
      <c r="T704" t="s">
        <v>124</v>
      </c>
      <c r="U704">
        <v>5</v>
      </c>
      <c r="V704" t="s">
        <v>124</v>
      </c>
      <c r="W704">
        <v>1</v>
      </c>
      <c r="X704">
        <v>1</v>
      </c>
      <c r="Y704" t="s">
        <v>124</v>
      </c>
      <c r="Z704">
        <v>2</v>
      </c>
      <c r="AA704" t="s">
        <v>124</v>
      </c>
      <c r="AB704" t="s">
        <v>124</v>
      </c>
      <c r="AC704" t="s">
        <v>126</v>
      </c>
      <c r="AD704">
        <v>1</v>
      </c>
      <c r="AE704" t="s">
        <v>124</v>
      </c>
    </row>
    <row r="705" spans="1:31" x14ac:dyDescent="0.45">
      <c r="A705" t="s">
        <v>357</v>
      </c>
      <c r="B705" t="s">
        <v>10</v>
      </c>
      <c r="C705" t="s">
        <v>3</v>
      </c>
      <c r="D705" t="s">
        <v>107</v>
      </c>
      <c r="E705">
        <v>255</v>
      </c>
      <c r="F705">
        <v>244</v>
      </c>
      <c r="G705">
        <v>12</v>
      </c>
      <c r="H705" t="s">
        <v>124</v>
      </c>
      <c r="I705">
        <v>4</v>
      </c>
      <c r="J705">
        <v>8</v>
      </c>
      <c r="K705">
        <v>6</v>
      </c>
      <c r="L705" t="s">
        <v>124</v>
      </c>
      <c r="M705">
        <v>2</v>
      </c>
      <c r="N705">
        <v>232</v>
      </c>
      <c r="O705">
        <v>66</v>
      </c>
      <c r="P705">
        <v>166</v>
      </c>
      <c r="Q705">
        <v>1</v>
      </c>
      <c r="R705" t="s">
        <v>124</v>
      </c>
      <c r="S705">
        <v>5</v>
      </c>
      <c r="T705" t="s">
        <v>124</v>
      </c>
      <c r="U705">
        <v>4</v>
      </c>
      <c r="V705">
        <v>1</v>
      </c>
      <c r="W705" t="s">
        <v>124</v>
      </c>
      <c r="X705" t="s">
        <v>124</v>
      </c>
      <c r="Y705" t="s">
        <v>124</v>
      </c>
      <c r="Z705">
        <v>2</v>
      </c>
      <c r="AA705">
        <v>3</v>
      </c>
      <c r="AB705" t="s">
        <v>124</v>
      </c>
      <c r="AC705" t="s">
        <v>124</v>
      </c>
      <c r="AD705" t="s">
        <v>124</v>
      </c>
      <c r="AE705" t="s">
        <v>124</v>
      </c>
    </row>
    <row r="706" spans="1:31" x14ac:dyDescent="0.45">
      <c r="A706" t="s">
        <v>357</v>
      </c>
      <c r="B706" t="s">
        <v>11</v>
      </c>
      <c r="C706" t="s">
        <v>3</v>
      </c>
      <c r="E706">
        <v>797</v>
      </c>
      <c r="F706">
        <v>780</v>
      </c>
      <c r="G706">
        <v>39</v>
      </c>
      <c r="H706">
        <v>2</v>
      </c>
      <c r="I706">
        <v>10</v>
      </c>
      <c r="J706">
        <v>27</v>
      </c>
      <c r="K706">
        <v>27</v>
      </c>
      <c r="L706" t="s">
        <v>124</v>
      </c>
      <c r="M706" t="s">
        <v>124</v>
      </c>
      <c r="N706">
        <v>741</v>
      </c>
      <c r="O706">
        <v>566</v>
      </c>
      <c r="P706">
        <v>175</v>
      </c>
      <c r="Q706" t="s">
        <v>124</v>
      </c>
      <c r="R706" t="s">
        <v>124</v>
      </c>
      <c r="S706">
        <v>12</v>
      </c>
      <c r="T706" t="s">
        <v>124</v>
      </c>
      <c r="U706">
        <v>10</v>
      </c>
      <c r="V706">
        <v>1</v>
      </c>
      <c r="W706">
        <v>1</v>
      </c>
      <c r="X706">
        <v>1</v>
      </c>
      <c r="Y706" t="s">
        <v>124</v>
      </c>
      <c r="Z706">
        <v>4</v>
      </c>
      <c r="AA706">
        <v>1</v>
      </c>
      <c r="AB706" t="s">
        <v>124</v>
      </c>
      <c r="AC706" t="s">
        <v>124</v>
      </c>
      <c r="AD706" t="s">
        <v>124</v>
      </c>
      <c r="AE706" t="s">
        <v>124</v>
      </c>
    </row>
    <row r="707" spans="1:31" x14ac:dyDescent="0.45">
      <c r="A707" t="s">
        <v>357</v>
      </c>
      <c r="B707" t="s">
        <v>11</v>
      </c>
      <c r="C707" t="s">
        <v>3</v>
      </c>
      <c r="D707" t="s">
        <v>106</v>
      </c>
      <c r="E707">
        <v>638</v>
      </c>
      <c r="F707">
        <v>626</v>
      </c>
      <c r="G707">
        <v>38</v>
      </c>
      <c r="H707">
        <v>2</v>
      </c>
      <c r="I707">
        <v>10</v>
      </c>
      <c r="J707">
        <v>26</v>
      </c>
      <c r="K707">
        <v>26</v>
      </c>
      <c r="L707" t="s">
        <v>124</v>
      </c>
      <c r="M707" t="s">
        <v>124</v>
      </c>
      <c r="N707">
        <v>588</v>
      </c>
      <c r="O707">
        <v>500</v>
      </c>
      <c r="P707">
        <v>88</v>
      </c>
      <c r="Q707" t="s">
        <v>124</v>
      </c>
      <c r="R707" t="s">
        <v>124</v>
      </c>
      <c r="S707">
        <v>10</v>
      </c>
      <c r="T707" t="s">
        <v>124</v>
      </c>
      <c r="U707">
        <v>9</v>
      </c>
      <c r="V707">
        <v>1</v>
      </c>
      <c r="W707" t="s">
        <v>124</v>
      </c>
      <c r="X707" t="s">
        <v>124</v>
      </c>
      <c r="Y707" t="s">
        <v>124</v>
      </c>
      <c r="Z707">
        <v>2</v>
      </c>
      <c r="AA707" t="s">
        <v>124</v>
      </c>
      <c r="AB707" t="s">
        <v>124</v>
      </c>
      <c r="AC707" t="s">
        <v>126</v>
      </c>
      <c r="AD707" t="s">
        <v>124</v>
      </c>
      <c r="AE707" t="s">
        <v>124</v>
      </c>
    </row>
    <row r="708" spans="1:31" x14ac:dyDescent="0.45">
      <c r="A708" t="s">
        <v>357</v>
      </c>
      <c r="B708" t="s">
        <v>11</v>
      </c>
      <c r="C708" t="s">
        <v>3</v>
      </c>
      <c r="D708" t="s">
        <v>107</v>
      </c>
      <c r="E708">
        <v>159</v>
      </c>
      <c r="F708">
        <v>154</v>
      </c>
      <c r="G708">
        <v>1</v>
      </c>
      <c r="H708" t="s">
        <v>124</v>
      </c>
      <c r="I708" t="s">
        <v>124</v>
      </c>
      <c r="J708">
        <v>1</v>
      </c>
      <c r="K708">
        <v>1</v>
      </c>
      <c r="L708" t="s">
        <v>124</v>
      </c>
      <c r="M708" t="s">
        <v>124</v>
      </c>
      <c r="N708">
        <v>153</v>
      </c>
      <c r="O708">
        <v>66</v>
      </c>
      <c r="P708">
        <v>87</v>
      </c>
      <c r="Q708" t="s">
        <v>124</v>
      </c>
      <c r="R708" t="s">
        <v>124</v>
      </c>
      <c r="S708">
        <v>2</v>
      </c>
      <c r="T708" t="s">
        <v>124</v>
      </c>
      <c r="U708">
        <v>1</v>
      </c>
      <c r="V708" t="s">
        <v>124</v>
      </c>
      <c r="W708">
        <v>1</v>
      </c>
      <c r="X708">
        <v>1</v>
      </c>
      <c r="Y708" t="s">
        <v>124</v>
      </c>
      <c r="Z708">
        <v>2</v>
      </c>
      <c r="AA708">
        <v>1</v>
      </c>
      <c r="AB708" t="s">
        <v>124</v>
      </c>
      <c r="AC708" t="s">
        <v>124</v>
      </c>
      <c r="AD708" t="s">
        <v>124</v>
      </c>
      <c r="AE708" t="s">
        <v>124</v>
      </c>
    </row>
    <row r="709" spans="1:31" x14ac:dyDescent="0.45">
      <c r="A709" t="s">
        <v>357</v>
      </c>
      <c r="B709" t="s">
        <v>12</v>
      </c>
      <c r="C709" t="s">
        <v>3</v>
      </c>
      <c r="E709">
        <v>862</v>
      </c>
      <c r="F709">
        <v>836</v>
      </c>
      <c r="G709">
        <v>39</v>
      </c>
      <c r="H709" t="s">
        <v>124</v>
      </c>
      <c r="I709">
        <v>10</v>
      </c>
      <c r="J709">
        <v>29</v>
      </c>
      <c r="K709">
        <v>27</v>
      </c>
      <c r="L709" t="s">
        <v>124</v>
      </c>
      <c r="M709">
        <v>2</v>
      </c>
      <c r="N709">
        <v>797</v>
      </c>
      <c r="O709">
        <v>623</v>
      </c>
      <c r="P709">
        <v>174</v>
      </c>
      <c r="Q709" t="s">
        <v>124</v>
      </c>
      <c r="R709" t="s">
        <v>124</v>
      </c>
      <c r="S709">
        <v>22</v>
      </c>
      <c r="T709" t="s">
        <v>124</v>
      </c>
      <c r="U709">
        <v>13</v>
      </c>
      <c r="V709">
        <v>2</v>
      </c>
      <c r="W709">
        <v>7</v>
      </c>
      <c r="X709">
        <v>7</v>
      </c>
      <c r="Y709" t="s">
        <v>124</v>
      </c>
      <c r="Z709">
        <v>1</v>
      </c>
      <c r="AA709">
        <v>3</v>
      </c>
      <c r="AB709" t="s">
        <v>124</v>
      </c>
      <c r="AC709" t="s">
        <v>124</v>
      </c>
      <c r="AD709" t="s">
        <v>124</v>
      </c>
      <c r="AE709" t="s">
        <v>124</v>
      </c>
    </row>
    <row r="710" spans="1:31" x14ac:dyDescent="0.45">
      <c r="A710" t="s">
        <v>357</v>
      </c>
      <c r="B710" t="s">
        <v>12</v>
      </c>
      <c r="C710" t="s">
        <v>3</v>
      </c>
      <c r="D710" t="s">
        <v>106</v>
      </c>
      <c r="E710">
        <v>691</v>
      </c>
      <c r="F710">
        <v>673</v>
      </c>
      <c r="G710">
        <v>30</v>
      </c>
      <c r="H710" t="s">
        <v>124</v>
      </c>
      <c r="I710">
        <v>8</v>
      </c>
      <c r="J710">
        <v>22</v>
      </c>
      <c r="K710">
        <v>22</v>
      </c>
      <c r="L710" t="s">
        <v>124</v>
      </c>
      <c r="M710" t="s">
        <v>124</v>
      </c>
      <c r="N710">
        <v>643</v>
      </c>
      <c r="O710">
        <v>558</v>
      </c>
      <c r="P710">
        <v>85</v>
      </c>
      <c r="Q710" t="s">
        <v>124</v>
      </c>
      <c r="R710" t="s">
        <v>124</v>
      </c>
      <c r="S710">
        <v>15</v>
      </c>
      <c r="T710" t="s">
        <v>124</v>
      </c>
      <c r="U710">
        <v>11</v>
      </c>
      <c r="V710">
        <v>1</v>
      </c>
      <c r="W710">
        <v>3</v>
      </c>
      <c r="X710">
        <v>3</v>
      </c>
      <c r="Y710" t="s">
        <v>124</v>
      </c>
      <c r="Z710" t="s">
        <v>124</v>
      </c>
      <c r="AA710">
        <v>3</v>
      </c>
      <c r="AB710" t="s">
        <v>124</v>
      </c>
      <c r="AC710" t="s">
        <v>126</v>
      </c>
      <c r="AD710" t="s">
        <v>124</v>
      </c>
      <c r="AE710" t="s">
        <v>124</v>
      </c>
    </row>
    <row r="711" spans="1:31" x14ac:dyDescent="0.45">
      <c r="A711" t="s">
        <v>357</v>
      </c>
      <c r="B711" t="s">
        <v>12</v>
      </c>
      <c r="C711" t="s">
        <v>3</v>
      </c>
      <c r="D711" t="s">
        <v>107</v>
      </c>
      <c r="E711">
        <v>171</v>
      </c>
      <c r="F711">
        <v>163</v>
      </c>
      <c r="G711">
        <v>9</v>
      </c>
      <c r="H711" t="s">
        <v>124</v>
      </c>
      <c r="I711">
        <v>2</v>
      </c>
      <c r="J711">
        <v>7</v>
      </c>
      <c r="K711">
        <v>5</v>
      </c>
      <c r="L711" t="s">
        <v>124</v>
      </c>
      <c r="M711">
        <v>2</v>
      </c>
      <c r="N711">
        <v>154</v>
      </c>
      <c r="O711">
        <v>65</v>
      </c>
      <c r="P711">
        <v>89</v>
      </c>
      <c r="Q711" t="s">
        <v>124</v>
      </c>
      <c r="R711" t="s">
        <v>124</v>
      </c>
      <c r="S711">
        <v>7</v>
      </c>
      <c r="T711" t="s">
        <v>124</v>
      </c>
      <c r="U711">
        <v>2</v>
      </c>
      <c r="V711">
        <v>1</v>
      </c>
      <c r="W711">
        <v>4</v>
      </c>
      <c r="X711">
        <v>4</v>
      </c>
      <c r="Y711" t="s">
        <v>124</v>
      </c>
      <c r="Z711">
        <v>1</v>
      </c>
      <c r="AA711" t="s">
        <v>124</v>
      </c>
      <c r="AB711" t="s">
        <v>124</v>
      </c>
      <c r="AC711" t="s">
        <v>124</v>
      </c>
      <c r="AD711" t="s">
        <v>124</v>
      </c>
      <c r="AE711" t="s">
        <v>124</v>
      </c>
    </row>
    <row r="712" spans="1:31" x14ac:dyDescent="0.45">
      <c r="A712" t="s">
        <v>357</v>
      </c>
      <c r="B712" t="s">
        <v>13</v>
      </c>
      <c r="C712" t="s">
        <v>3</v>
      </c>
      <c r="E712">
        <v>658</v>
      </c>
      <c r="F712">
        <v>645</v>
      </c>
      <c r="G712">
        <v>19</v>
      </c>
      <c r="H712" t="s">
        <v>124</v>
      </c>
      <c r="I712">
        <v>5</v>
      </c>
      <c r="J712">
        <v>14</v>
      </c>
      <c r="K712">
        <v>10</v>
      </c>
      <c r="L712" t="s">
        <v>124</v>
      </c>
      <c r="M712">
        <v>4</v>
      </c>
      <c r="N712">
        <v>626</v>
      </c>
      <c r="O712">
        <v>512</v>
      </c>
      <c r="P712">
        <v>114</v>
      </c>
      <c r="Q712">
        <v>1</v>
      </c>
      <c r="R712" t="s">
        <v>124</v>
      </c>
      <c r="S712">
        <v>5</v>
      </c>
      <c r="T712" t="s">
        <v>124</v>
      </c>
      <c r="U712">
        <v>1</v>
      </c>
      <c r="V712">
        <v>2</v>
      </c>
      <c r="W712">
        <v>2</v>
      </c>
      <c r="X712">
        <v>2</v>
      </c>
      <c r="Y712" t="s">
        <v>124</v>
      </c>
      <c r="Z712" t="s">
        <v>124</v>
      </c>
      <c r="AA712">
        <v>7</v>
      </c>
      <c r="AB712" t="s">
        <v>124</v>
      </c>
      <c r="AC712" t="s">
        <v>124</v>
      </c>
      <c r="AD712" t="s">
        <v>124</v>
      </c>
      <c r="AE712" t="s">
        <v>124</v>
      </c>
    </row>
    <row r="713" spans="1:31" x14ac:dyDescent="0.45">
      <c r="A713" t="s">
        <v>357</v>
      </c>
      <c r="B713" t="s">
        <v>13</v>
      </c>
      <c r="C713" t="s">
        <v>3</v>
      </c>
      <c r="D713" t="s">
        <v>106</v>
      </c>
      <c r="E713">
        <v>540</v>
      </c>
      <c r="F713">
        <v>530</v>
      </c>
      <c r="G713">
        <v>18</v>
      </c>
      <c r="H713" t="s">
        <v>124</v>
      </c>
      <c r="I713">
        <v>5</v>
      </c>
      <c r="J713">
        <v>13</v>
      </c>
      <c r="K713">
        <v>9</v>
      </c>
      <c r="L713" t="s">
        <v>124</v>
      </c>
      <c r="M713">
        <v>4</v>
      </c>
      <c r="N713">
        <v>512</v>
      </c>
      <c r="O713">
        <v>444</v>
      </c>
      <c r="P713">
        <v>68</v>
      </c>
      <c r="Q713" t="s">
        <v>124</v>
      </c>
      <c r="R713" t="s">
        <v>124</v>
      </c>
      <c r="S713">
        <v>4</v>
      </c>
      <c r="T713" t="s">
        <v>124</v>
      </c>
      <c r="U713">
        <v>1</v>
      </c>
      <c r="V713">
        <v>1</v>
      </c>
      <c r="W713">
        <v>2</v>
      </c>
      <c r="X713">
        <v>2</v>
      </c>
      <c r="Y713" t="s">
        <v>124</v>
      </c>
      <c r="Z713" t="s">
        <v>124</v>
      </c>
      <c r="AA713">
        <v>6</v>
      </c>
      <c r="AB713" t="s">
        <v>124</v>
      </c>
      <c r="AC713" t="s">
        <v>126</v>
      </c>
      <c r="AD713" t="s">
        <v>124</v>
      </c>
      <c r="AE713" t="s">
        <v>124</v>
      </c>
    </row>
    <row r="714" spans="1:31" x14ac:dyDescent="0.45">
      <c r="A714" t="s">
        <v>357</v>
      </c>
      <c r="B714" t="s">
        <v>13</v>
      </c>
      <c r="C714" t="s">
        <v>3</v>
      </c>
      <c r="D714" t="s">
        <v>107</v>
      </c>
      <c r="E714">
        <v>118</v>
      </c>
      <c r="F714">
        <v>115</v>
      </c>
      <c r="G714">
        <v>1</v>
      </c>
      <c r="H714" t="s">
        <v>124</v>
      </c>
      <c r="I714" t="s">
        <v>124</v>
      </c>
      <c r="J714">
        <v>1</v>
      </c>
      <c r="K714">
        <v>1</v>
      </c>
      <c r="L714" t="s">
        <v>124</v>
      </c>
      <c r="M714" t="s">
        <v>124</v>
      </c>
      <c r="N714">
        <v>114</v>
      </c>
      <c r="O714">
        <v>68</v>
      </c>
      <c r="P714">
        <v>46</v>
      </c>
      <c r="Q714">
        <v>1</v>
      </c>
      <c r="R714" t="s">
        <v>124</v>
      </c>
      <c r="S714">
        <v>1</v>
      </c>
      <c r="T714" t="s">
        <v>124</v>
      </c>
      <c r="U714" t="s">
        <v>124</v>
      </c>
      <c r="V714">
        <v>1</v>
      </c>
      <c r="W714" t="s">
        <v>124</v>
      </c>
      <c r="X714" t="s">
        <v>124</v>
      </c>
      <c r="Y714" t="s">
        <v>124</v>
      </c>
      <c r="Z714" t="s">
        <v>124</v>
      </c>
      <c r="AA714">
        <v>1</v>
      </c>
      <c r="AB714" t="s">
        <v>124</v>
      </c>
      <c r="AC714" t="s">
        <v>124</v>
      </c>
      <c r="AD714" t="s">
        <v>124</v>
      </c>
      <c r="AE714" t="s">
        <v>124</v>
      </c>
    </row>
    <row r="715" spans="1:31" x14ac:dyDescent="0.45">
      <c r="A715" t="s">
        <v>357</v>
      </c>
      <c r="B715" t="s">
        <v>14</v>
      </c>
      <c r="C715" t="s">
        <v>3</v>
      </c>
      <c r="E715">
        <v>421</v>
      </c>
      <c r="F715">
        <v>410</v>
      </c>
      <c r="G715">
        <v>5</v>
      </c>
      <c r="H715" t="s">
        <v>124</v>
      </c>
      <c r="I715">
        <v>3</v>
      </c>
      <c r="J715">
        <v>2</v>
      </c>
      <c r="K715">
        <v>1</v>
      </c>
      <c r="L715" t="s">
        <v>124</v>
      </c>
      <c r="M715">
        <v>1</v>
      </c>
      <c r="N715">
        <v>405</v>
      </c>
      <c r="O715">
        <v>323</v>
      </c>
      <c r="P715">
        <v>82</v>
      </c>
      <c r="Q715" t="s">
        <v>124</v>
      </c>
      <c r="R715" t="s">
        <v>124</v>
      </c>
      <c r="S715">
        <v>2</v>
      </c>
      <c r="T715" t="s">
        <v>124</v>
      </c>
      <c r="U715">
        <v>2</v>
      </c>
      <c r="V715" t="s">
        <v>124</v>
      </c>
      <c r="W715" t="s">
        <v>124</v>
      </c>
      <c r="X715" t="s">
        <v>124</v>
      </c>
      <c r="Y715" t="s">
        <v>124</v>
      </c>
      <c r="Z715">
        <v>4</v>
      </c>
      <c r="AA715">
        <v>5</v>
      </c>
      <c r="AB715" t="s">
        <v>124</v>
      </c>
      <c r="AC715" t="s">
        <v>124</v>
      </c>
      <c r="AD715">
        <v>1</v>
      </c>
      <c r="AE715">
        <v>1</v>
      </c>
    </row>
    <row r="716" spans="1:31" x14ac:dyDescent="0.45">
      <c r="A716" t="s">
        <v>357</v>
      </c>
      <c r="B716" t="s">
        <v>14</v>
      </c>
      <c r="C716" t="s">
        <v>3</v>
      </c>
      <c r="D716" t="s">
        <v>106</v>
      </c>
      <c r="E716">
        <v>354</v>
      </c>
      <c r="F716">
        <v>346</v>
      </c>
      <c r="G716">
        <v>4</v>
      </c>
      <c r="H716" t="s">
        <v>124</v>
      </c>
      <c r="I716">
        <v>3</v>
      </c>
      <c r="J716">
        <v>1</v>
      </c>
      <c r="K716">
        <v>1</v>
      </c>
      <c r="L716" t="s">
        <v>124</v>
      </c>
      <c r="M716" t="s">
        <v>124</v>
      </c>
      <c r="N716">
        <v>342</v>
      </c>
      <c r="O716">
        <v>285</v>
      </c>
      <c r="P716">
        <v>57</v>
      </c>
      <c r="Q716" t="s">
        <v>124</v>
      </c>
      <c r="R716" t="s">
        <v>124</v>
      </c>
      <c r="S716">
        <v>2</v>
      </c>
      <c r="T716" t="s">
        <v>124</v>
      </c>
      <c r="U716">
        <v>2</v>
      </c>
      <c r="V716" t="s">
        <v>124</v>
      </c>
      <c r="W716" t="s">
        <v>124</v>
      </c>
      <c r="X716" t="s">
        <v>124</v>
      </c>
      <c r="Y716" t="s">
        <v>124</v>
      </c>
      <c r="Z716">
        <v>4</v>
      </c>
      <c r="AA716">
        <v>2</v>
      </c>
      <c r="AB716" t="s">
        <v>124</v>
      </c>
      <c r="AC716" t="s">
        <v>126</v>
      </c>
      <c r="AD716">
        <v>1</v>
      </c>
      <c r="AE716" t="s">
        <v>124</v>
      </c>
    </row>
    <row r="717" spans="1:31" x14ac:dyDescent="0.45">
      <c r="A717" t="s">
        <v>357</v>
      </c>
      <c r="B717" t="s">
        <v>14</v>
      </c>
      <c r="C717" t="s">
        <v>3</v>
      </c>
      <c r="D717" t="s">
        <v>107</v>
      </c>
      <c r="E717">
        <v>67</v>
      </c>
      <c r="F717">
        <v>64</v>
      </c>
      <c r="G717">
        <v>1</v>
      </c>
      <c r="H717" t="s">
        <v>124</v>
      </c>
      <c r="I717" t="s">
        <v>124</v>
      </c>
      <c r="J717">
        <v>1</v>
      </c>
      <c r="K717" t="s">
        <v>124</v>
      </c>
      <c r="L717" t="s">
        <v>124</v>
      </c>
      <c r="M717">
        <v>1</v>
      </c>
      <c r="N717">
        <v>63</v>
      </c>
      <c r="O717">
        <v>38</v>
      </c>
      <c r="P717">
        <v>25</v>
      </c>
      <c r="Q717" t="s">
        <v>124</v>
      </c>
      <c r="R717" t="s">
        <v>124</v>
      </c>
      <c r="S717" t="s">
        <v>124</v>
      </c>
      <c r="T717" t="s">
        <v>124</v>
      </c>
      <c r="U717" t="s">
        <v>124</v>
      </c>
      <c r="V717" t="s">
        <v>124</v>
      </c>
      <c r="W717" t="s">
        <v>124</v>
      </c>
      <c r="X717" t="s">
        <v>124</v>
      </c>
      <c r="Y717" t="s">
        <v>124</v>
      </c>
      <c r="Z717" t="s">
        <v>124</v>
      </c>
      <c r="AA717">
        <v>3</v>
      </c>
      <c r="AB717" t="s">
        <v>124</v>
      </c>
      <c r="AC717" t="s">
        <v>124</v>
      </c>
      <c r="AD717" t="s">
        <v>124</v>
      </c>
      <c r="AE717">
        <v>1</v>
      </c>
    </row>
    <row r="718" spans="1:31" x14ac:dyDescent="0.45">
      <c r="A718" t="s">
        <v>357</v>
      </c>
      <c r="B718" t="s">
        <v>15</v>
      </c>
      <c r="C718" t="s">
        <v>3</v>
      </c>
      <c r="E718">
        <v>193</v>
      </c>
      <c r="F718">
        <v>188</v>
      </c>
      <c r="G718">
        <v>4</v>
      </c>
      <c r="H718" t="s">
        <v>124</v>
      </c>
      <c r="I718">
        <v>2</v>
      </c>
      <c r="J718">
        <v>2</v>
      </c>
      <c r="K718" t="s">
        <v>124</v>
      </c>
      <c r="L718" t="s">
        <v>124</v>
      </c>
      <c r="M718">
        <v>2</v>
      </c>
      <c r="N718">
        <v>184</v>
      </c>
      <c r="O718">
        <v>133</v>
      </c>
      <c r="P718">
        <v>51</v>
      </c>
      <c r="Q718" t="s">
        <v>124</v>
      </c>
      <c r="R718" t="s">
        <v>124</v>
      </c>
      <c r="S718">
        <v>1</v>
      </c>
      <c r="T718" t="s">
        <v>124</v>
      </c>
      <c r="U718">
        <v>1</v>
      </c>
      <c r="V718" t="s">
        <v>124</v>
      </c>
      <c r="W718" t="s">
        <v>124</v>
      </c>
      <c r="X718" t="s">
        <v>124</v>
      </c>
      <c r="Y718" t="s">
        <v>124</v>
      </c>
      <c r="Z718">
        <v>2</v>
      </c>
      <c r="AA718">
        <v>2</v>
      </c>
      <c r="AB718" t="s">
        <v>124</v>
      </c>
      <c r="AC718" t="s">
        <v>124</v>
      </c>
      <c r="AD718" t="s">
        <v>124</v>
      </c>
      <c r="AE718" t="s">
        <v>124</v>
      </c>
    </row>
    <row r="719" spans="1:31" x14ac:dyDescent="0.45">
      <c r="A719" t="s">
        <v>357</v>
      </c>
      <c r="B719" t="s">
        <v>15</v>
      </c>
      <c r="C719" t="s">
        <v>3</v>
      </c>
      <c r="D719" t="s">
        <v>106</v>
      </c>
      <c r="E719">
        <v>173</v>
      </c>
      <c r="F719">
        <v>169</v>
      </c>
      <c r="G719">
        <v>4</v>
      </c>
      <c r="H719" t="s">
        <v>124</v>
      </c>
      <c r="I719">
        <v>2</v>
      </c>
      <c r="J719">
        <v>2</v>
      </c>
      <c r="K719" t="s">
        <v>124</v>
      </c>
      <c r="L719" t="s">
        <v>124</v>
      </c>
      <c r="M719">
        <v>2</v>
      </c>
      <c r="N719">
        <v>165</v>
      </c>
      <c r="O719">
        <v>122</v>
      </c>
      <c r="P719">
        <v>43</v>
      </c>
      <c r="Q719" t="s">
        <v>124</v>
      </c>
      <c r="R719" t="s">
        <v>124</v>
      </c>
      <c r="S719">
        <v>1</v>
      </c>
      <c r="T719" t="s">
        <v>124</v>
      </c>
      <c r="U719">
        <v>1</v>
      </c>
      <c r="V719" t="s">
        <v>124</v>
      </c>
      <c r="W719" t="s">
        <v>124</v>
      </c>
      <c r="X719" t="s">
        <v>124</v>
      </c>
      <c r="Y719" t="s">
        <v>124</v>
      </c>
      <c r="Z719">
        <v>2</v>
      </c>
      <c r="AA719">
        <v>1</v>
      </c>
      <c r="AB719" t="s">
        <v>124</v>
      </c>
      <c r="AC719" t="s">
        <v>126</v>
      </c>
      <c r="AD719" t="s">
        <v>124</v>
      </c>
      <c r="AE719" t="s">
        <v>124</v>
      </c>
    </row>
    <row r="720" spans="1:31" x14ac:dyDescent="0.45">
      <c r="A720" t="s">
        <v>357</v>
      </c>
      <c r="B720" t="s">
        <v>15</v>
      </c>
      <c r="C720" t="s">
        <v>3</v>
      </c>
      <c r="D720" t="s">
        <v>107</v>
      </c>
      <c r="E720">
        <v>20</v>
      </c>
      <c r="F720">
        <v>19</v>
      </c>
      <c r="G720" t="s">
        <v>124</v>
      </c>
      <c r="H720" t="s">
        <v>124</v>
      </c>
      <c r="I720" t="s">
        <v>124</v>
      </c>
      <c r="J720" t="s">
        <v>124</v>
      </c>
      <c r="K720" t="s">
        <v>124</v>
      </c>
      <c r="L720" t="s">
        <v>124</v>
      </c>
      <c r="M720" t="s">
        <v>124</v>
      </c>
      <c r="N720">
        <v>19</v>
      </c>
      <c r="O720">
        <v>11</v>
      </c>
      <c r="P720">
        <v>8</v>
      </c>
      <c r="Q720" t="s">
        <v>124</v>
      </c>
      <c r="R720" t="s">
        <v>124</v>
      </c>
      <c r="S720" t="s">
        <v>124</v>
      </c>
      <c r="T720" t="s">
        <v>124</v>
      </c>
      <c r="U720" t="s">
        <v>124</v>
      </c>
      <c r="V720" t="s">
        <v>124</v>
      </c>
      <c r="W720" t="s">
        <v>124</v>
      </c>
      <c r="X720" t="s">
        <v>124</v>
      </c>
      <c r="Y720" t="s">
        <v>124</v>
      </c>
      <c r="Z720" t="s">
        <v>124</v>
      </c>
      <c r="AA720">
        <v>1</v>
      </c>
      <c r="AB720" t="s">
        <v>124</v>
      </c>
      <c r="AC720" t="s">
        <v>124</v>
      </c>
      <c r="AD720" t="s">
        <v>124</v>
      </c>
      <c r="AE720" t="s">
        <v>124</v>
      </c>
    </row>
    <row r="721" spans="1:31" x14ac:dyDescent="0.45">
      <c r="A721" t="s">
        <v>357</v>
      </c>
      <c r="B721" t="s">
        <v>16</v>
      </c>
      <c r="C721" t="s">
        <v>3</v>
      </c>
      <c r="E721">
        <v>73</v>
      </c>
      <c r="F721">
        <v>66</v>
      </c>
      <c r="G721" t="s">
        <v>124</v>
      </c>
      <c r="H721" t="s">
        <v>124</v>
      </c>
      <c r="I721" t="s">
        <v>124</v>
      </c>
      <c r="J721" t="s">
        <v>124</v>
      </c>
      <c r="K721" t="s">
        <v>124</v>
      </c>
      <c r="L721" t="s">
        <v>124</v>
      </c>
      <c r="M721" t="s">
        <v>124</v>
      </c>
      <c r="N721">
        <v>66</v>
      </c>
      <c r="O721">
        <v>44</v>
      </c>
      <c r="P721">
        <v>22</v>
      </c>
      <c r="Q721" t="s">
        <v>124</v>
      </c>
      <c r="R721" t="s">
        <v>124</v>
      </c>
      <c r="S721" t="s">
        <v>124</v>
      </c>
      <c r="T721" t="s">
        <v>124</v>
      </c>
      <c r="U721" t="s">
        <v>124</v>
      </c>
      <c r="V721" t="s">
        <v>124</v>
      </c>
      <c r="W721" t="s">
        <v>124</v>
      </c>
      <c r="X721" t="s">
        <v>124</v>
      </c>
      <c r="Y721" t="s">
        <v>124</v>
      </c>
      <c r="Z721" t="s">
        <v>124</v>
      </c>
      <c r="AA721">
        <v>7</v>
      </c>
      <c r="AB721" t="s">
        <v>124</v>
      </c>
      <c r="AC721" t="s">
        <v>124</v>
      </c>
      <c r="AD721" t="s">
        <v>124</v>
      </c>
      <c r="AE721" t="s">
        <v>124</v>
      </c>
    </row>
    <row r="722" spans="1:31" x14ac:dyDescent="0.45">
      <c r="A722" t="s">
        <v>357</v>
      </c>
      <c r="B722" t="s">
        <v>16</v>
      </c>
      <c r="C722" t="s">
        <v>3</v>
      </c>
      <c r="D722" t="s">
        <v>106</v>
      </c>
      <c r="E722">
        <v>67</v>
      </c>
      <c r="F722">
        <v>62</v>
      </c>
      <c r="G722" t="s">
        <v>124</v>
      </c>
      <c r="H722" t="s">
        <v>124</v>
      </c>
      <c r="I722" t="s">
        <v>124</v>
      </c>
      <c r="J722" t="s">
        <v>124</v>
      </c>
      <c r="K722" t="s">
        <v>124</v>
      </c>
      <c r="L722" t="s">
        <v>124</v>
      </c>
      <c r="M722" t="s">
        <v>124</v>
      </c>
      <c r="N722">
        <v>62</v>
      </c>
      <c r="O722">
        <v>42</v>
      </c>
      <c r="P722">
        <v>20</v>
      </c>
      <c r="Q722" t="s">
        <v>124</v>
      </c>
      <c r="R722" t="s">
        <v>124</v>
      </c>
      <c r="S722" t="s">
        <v>124</v>
      </c>
      <c r="T722" t="s">
        <v>124</v>
      </c>
      <c r="U722" t="s">
        <v>124</v>
      </c>
      <c r="V722" t="s">
        <v>124</v>
      </c>
      <c r="W722" t="s">
        <v>124</v>
      </c>
      <c r="X722" t="s">
        <v>124</v>
      </c>
      <c r="Y722" t="s">
        <v>124</v>
      </c>
      <c r="Z722" t="s">
        <v>124</v>
      </c>
      <c r="AA722">
        <v>5</v>
      </c>
      <c r="AB722" t="s">
        <v>124</v>
      </c>
      <c r="AC722" t="s">
        <v>126</v>
      </c>
      <c r="AD722" t="s">
        <v>124</v>
      </c>
      <c r="AE722" t="s">
        <v>124</v>
      </c>
    </row>
    <row r="723" spans="1:31" x14ac:dyDescent="0.45">
      <c r="A723" t="s">
        <v>357</v>
      </c>
      <c r="B723" t="s">
        <v>16</v>
      </c>
      <c r="C723" t="s">
        <v>3</v>
      </c>
      <c r="D723" t="s">
        <v>107</v>
      </c>
      <c r="E723">
        <v>6</v>
      </c>
      <c r="F723">
        <v>4</v>
      </c>
      <c r="G723" t="s">
        <v>124</v>
      </c>
      <c r="H723" t="s">
        <v>124</v>
      </c>
      <c r="I723" t="s">
        <v>124</v>
      </c>
      <c r="J723" t="s">
        <v>124</v>
      </c>
      <c r="K723" t="s">
        <v>124</v>
      </c>
      <c r="L723" t="s">
        <v>124</v>
      </c>
      <c r="M723" t="s">
        <v>124</v>
      </c>
      <c r="N723">
        <v>4</v>
      </c>
      <c r="O723">
        <v>2</v>
      </c>
      <c r="P723">
        <v>2</v>
      </c>
      <c r="Q723" t="s">
        <v>124</v>
      </c>
      <c r="R723" t="s">
        <v>124</v>
      </c>
      <c r="S723" t="s">
        <v>124</v>
      </c>
      <c r="T723" t="s">
        <v>124</v>
      </c>
      <c r="U723" t="s">
        <v>124</v>
      </c>
      <c r="V723" t="s">
        <v>124</v>
      </c>
      <c r="W723" t="s">
        <v>124</v>
      </c>
      <c r="X723" t="s">
        <v>124</v>
      </c>
      <c r="Y723" t="s">
        <v>124</v>
      </c>
      <c r="Z723" t="s">
        <v>124</v>
      </c>
      <c r="AA723">
        <v>2</v>
      </c>
      <c r="AB723" t="s">
        <v>124</v>
      </c>
      <c r="AC723" t="s">
        <v>124</v>
      </c>
      <c r="AD723" t="s">
        <v>124</v>
      </c>
      <c r="AE723" t="s">
        <v>124</v>
      </c>
    </row>
    <row r="724" spans="1:31" x14ac:dyDescent="0.45">
      <c r="A724" t="s">
        <v>357</v>
      </c>
      <c r="B724" t="s">
        <v>17</v>
      </c>
      <c r="C724" t="s">
        <v>3</v>
      </c>
      <c r="E724">
        <v>61</v>
      </c>
      <c r="F724">
        <v>57</v>
      </c>
      <c r="G724" t="s">
        <v>124</v>
      </c>
      <c r="H724" t="s">
        <v>124</v>
      </c>
      <c r="I724" t="s">
        <v>124</v>
      </c>
      <c r="J724" t="s">
        <v>124</v>
      </c>
      <c r="K724" t="s">
        <v>124</v>
      </c>
      <c r="L724" t="s">
        <v>124</v>
      </c>
      <c r="M724" t="s">
        <v>124</v>
      </c>
      <c r="N724">
        <v>57</v>
      </c>
      <c r="O724">
        <v>31</v>
      </c>
      <c r="P724">
        <v>26</v>
      </c>
      <c r="Q724" t="s">
        <v>124</v>
      </c>
      <c r="R724" t="s">
        <v>124</v>
      </c>
      <c r="S724" t="s">
        <v>124</v>
      </c>
      <c r="T724" t="s">
        <v>124</v>
      </c>
      <c r="U724" t="s">
        <v>124</v>
      </c>
      <c r="V724" t="s">
        <v>124</v>
      </c>
      <c r="W724" t="s">
        <v>124</v>
      </c>
      <c r="X724" t="s">
        <v>124</v>
      </c>
      <c r="Y724" t="s">
        <v>124</v>
      </c>
      <c r="Z724" t="s">
        <v>124</v>
      </c>
      <c r="AA724">
        <v>4</v>
      </c>
      <c r="AB724" t="s">
        <v>124</v>
      </c>
      <c r="AC724" t="s">
        <v>124</v>
      </c>
      <c r="AD724" t="s">
        <v>124</v>
      </c>
      <c r="AE724">
        <v>1</v>
      </c>
    </row>
    <row r="725" spans="1:31" x14ac:dyDescent="0.45">
      <c r="A725" t="s">
        <v>357</v>
      </c>
      <c r="B725" t="s">
        <v>17</v>
      </c>
      <c r="C725" t="s">
        <v>3</v>
      </c>
      <c r="D725" t="s">
        <v>106</v>
      </c>
      <c r="E725">
        <v>50</v>
      </c>
      <c r="F725">
        <v>48</v>
      </c>
      <c r="G725" t="s">
        <v>124</v>
      </c>
      <c r="H725" t="s">
        <v>124</v>
      </c>
      <c r="I725" t="s">
        <v>124</v>
      </c>
      <c r="J725" t="s">
        <v>124</v>
      </c>
      <c r="K725" t="s">
        <v>124</v>
      </c>
      <c r="L725" t="s">
        <v>124</v>
      </c>
      <c r="M725" t="s">
        <v>124</v>
      </c>
      <c r="N725">
        <v>48</v>
      </c>
      <c r="O725">
        <v>25</v>
      </c>
      <c r="P725">
        <v>23</v>
      </c>
      <c r="Q725" t="s">
        <v>124</v>
      </c>
      <c r="R725" t="s">
        <v>124</v>
      </c>
      <c r="S725" t="s">
        <v>124</v>
      </c>
      <c r="T725" t="s">
        <v>124</v>
      </c>
      <c r="U725" t="s">
        <v>124</v>
      </c>
      <c r="V725" t="s">
        <v>124</v>
      </c>
      <c r="W725" t="s">
        <v>124</v>
      </c>
      <c r="X725" t="s">
        <v>124</v>
      </c>
      <c r="Y725" t="s">
        <v>124</v>
      </c>
      <c r="Z725" t="s">
        <v>124</v>
      </c>
      <c r="AA725">
        <v>2</v>
      </c>
      <c r="AB725" t="s">
        <v>124</v>
      </c>
      <c r="AC725" t="s">
        <v>126</v>
      </c>
      <c r="AD725" t="s">
        <v>124</v>
      </c>
      <c r="AE725" t="s">
        <v>124</v>
      </c>
    </row>
    <row r="726" spans="1:31" x14ac:dyDescent="0.45">
      <c r="A726" t="s">
        <v>357</v>
      </c>
      <c r="B726" t="s">
        <v>17</v>
      </c>
      <c r="C726" t="s">
        <v>3</v>
      </c>
      <c r="D726" t="s">
        <v>107</v>
      </c>
      <c r="E726">
        <v>11</v>
      </c>
      <c r="F726">
        <v>9</v>
      </c>
      <c r="G726" t="s">
        <v>124</v>
      </c>
      <c r="H726" t="s">
        <v>124</v>
      </c>
      <c r="I726" t="s">
        <v>124</v>
      </c>
      <c r="J726" t="s">
        <v>124</v>
      </c>
      <c r="K726" t="s">
        <v>124</v>
      </c>
      <c r="L726" t="s">
        <v>124</v>
      </c>
      <c r="M726" t="s">
        <v>124</v>
      </c>
      <c r="N726">
        <v>9</v>
      </c>
      <c r="O726">
        <v>6</v>
      </c>
      <c r="P726">
        <v>3</v>
      </c>
      <c r="Q726" t="s">
        <v>124</v>
      </c>
      <c r="R726" t="s">
        <v>124</v>
      </c>
      <c r="S726" t="s">
        <v>124</v>
      </c>
      <c r="T726" t="s">
        <v>124</v>
      </c>
      <c r="U726" t="s">
        <v>124</v>
      </c>
      <c r="V726" t="s">
        <v>124</v>
      </c>
      <c r="W726" t="s">
        <v>124</v>
      </c>
      <c r="X726" t="s">
        <v>124</v>
      </c>
      <c r="Y726" t="s">
        <v>124</v>
      </c>
      <c r="Z726" t="s">
        <v>124</v>
      </c>
      <c r="AA726">
        <v>2</v>
      </c>
      <c r="AB726" t="s">
        <v>124</v>
      </c>
      <c r="AC726" t="s">
        <v>124</v>
      </c>
      <c r="AD726" t="s">
        <v>124</v>
      </c>
      <c r="AE726">
        <v>1</v>
      </c>
    </row>
    <row r="727" spans="1:31" x14ac:dyDescent="0.45">
      <c r="A727" t="s">
        <v>357</v>
      </c>
      <c r="B727" t="s">
        <v>18</v>
      </c>
      <c r="C727" t="s">
        <v>3</v>
      </c>
      <c r="E727">
        <v>51.3</v>
      </c>
      <c r="F727">
        <v>51.3</v>
      </c>
      <c r="G727">
        <v>38.9</v>
      </c>
      <c r="H727">
        <v>57.2</v>
      </c>
      <c r="I727">
        <v>44.6</v>
      </c>
      <c r="J727">
        <v>37.4</v>
      </c>
      <c r="K727">
        <v>46.4</v>
      </c>
      <c r="L727">
        <v>30.8</v>
      </c>
      <c r="M727">
        <v>31.9</v>
      </c>
      <c r="N727">
        <v>52.8</v>
      </c>
      <c r="O727">
        <v>58.7</v>
      </c>
      <c r="P727">
        <v>45.4</v>
      </c>
      <c r="Q727">
        <v>58</v>
      </c>
      <c r="R727">
        <v>45.3</v>
      </c>
      <c r="S727">
        <v>52.2</v>
      </c>
      <c r="T727">
        <v>27.4</v>
      </c>
      <c r="U727">
        <v>52.3</v>
      </c>
      <c r="V727">
        <v>58.5</v>
      </c>
      <c r="W727">
        <v>51.2</v>
      </c>
      <c r="X727">
        <v>51.2</v>
      </c>
      <c r="Y727" t="s">
        <v>124</v>
      </c>
      <c r="Z727">
        <v>52.2</v>
      </c>
      <c r="AA727">
        <v>61.9</v>
      </c>
      <c r="AB727" t="s">
        <v>124</v>
      </c>
      <c r="AC727">
        <v>36.6</v>
      </c>
      <c r="AD727">
        <v>37.799999999999997</v>
      </c>
      <c r="AE727">
        <v>77.900000000000006</v>
      </c>
    </row>
    <row r="728" spans="1:31" x14ac:dyDescent="0.45">
      <c r="A728" t="s">
        <v>357</v>
      </c>
      <c r="B728" t="s">
        <v>18</v>
      </c>
      <c r="C728" t="s">
        <v>3</v>
      </c>
      <c r="D728" t="s">
        <v>106</v>
      </c>
      <c r="E728">
        <v>53.4</v>
      </c>
      <c r="F728">
        <v>53.3</v>
      </c>
      <c r="G728">
        <v>41.1</v>
      </c>
      <c r="H728">
        <v>57.2</v>
      </c>
      <c r="I728">
        <v>47.6</v>
      </c>
      <c r="J728">
        <v>39.299999999999997</v>
      </c>
      <c r="K728">
        <v>48.1</v>
      </c>
      <c r="L728">
        <v>30.9</v>
      </c>
      <c r="M728">
        <v>32</v>
      </c>
      <c r="N728">
        <v>54.5</v>
      </c>
      <c r="O728">
        <v>58.8</v>
      </c>
      <c r="P728">
        <v>45.8</v>
      </c>
      <c r="Q728" t="s">
        <v>124</v>
      </c>
      <c r="R728">
        <v>45.3</v>
      </c>
      <c r="S728">
        <v>54.4</v>
      </c>
      <c r="T728">
        <v>27.4</v>
      </c>
      <c r="U728">
        <v>55.7</v>
      </c>
      <c r="V728">
        <v>56.9</v>
      </c>
      <c r="W728">
        <v>51.3</v>
      </c>
      <c r="X728">
        <v>51.3</v>
      </c>
      <c r="Y728" t="s">
        <v>124</v>
      </c>
      <c r="Z728">
        <v>57.6</v>
      </c>
      <c r="AA728">
        <v>68.599999999999994</v>
      </c>
      <c r="AB728" t="s">
        <v>124</v>
      </c>
      <c r="AC728" t="s">
        <v>126</v>
      </c>
      <c r="AD728">
        <v>49.8</v>
      </c>
      <c r="AE728" t="s">
        <v>124</v>
      </c>
    </row>
    <row r="729" spans="1:31" x14ac:dyDescent="0.45">
      <c r="A729" t="s">
        <v>357</v>
      </c>
      <c r="B729" t="s">
        <v>18</v>
      </c>
      <c r="C729" t="s">
        <v>3</v>
      </c>
      <c r="D729" t="s">
        <v>107</v>
      </c>
      <c r="E729">
        <v>46.4</v>
      </c>
      <c r="F729">
        <v>46.3</v>
      </c>
      <c r="G729">
        <v>35.4</v>
      </c>
      <c r="H729" t="s">
        <v>124</v>
      </c>
      <c r="I729">
        <v>39.1</v>
      </c>
      <c r="J729">
        <v>34.5</v>
      </c>
      <c r="K729">
        <v>42.2</v>
      </c>
      <c r="L729">
        <v>30.4</v>
      </c>
      <c r="M729">
        <v>31.8</v>
      </c>
      <c r="N729">
        <v>48.1</v>
      </c>
      <c r="O729">
        <v>58.3</v>
      </c>
      <c r="P729">
        <v>44.9</v>
      </c>
      <c r="Q729">
        <v>58</v>
      </c>
      <c r="R729" t="s">
        <v>124</v>
      </c>
      <c r="S729">
        <v>48.8</v>
      </c>
      <c r="T729" t="s">
        <v>124</v>
      </c>
      <c r="U729">
        <v>45.6</v>
      </c>
      <c r="V729">
        <v>60.6</v>
      </c>
      <c r="W729">
        <v>51</v>
      </c>
      <c r="X729">
        <v>51</v>
      </c>
      <c r="Y729" t="s">
        <v>124</v>
      </c>
      <c r="Z729">
        <v>45.9</v>
      </c>
      <c r="AA729">
        <v>55.5</v>
      </c>
      <c r="AB729" t="s">
        <v>124</v>
      </c>
      <c r="AC729">
        <v>36.6</v>
      </c>
      <c r="AD729">
        <v>36</v>
      </c>
      <c r="AE729">
        <v>77.900000000000006</v>
      </c>
    </row>
    <row r="730" spans="1:31" x14ac:dyDescent="0.45">
      <c r="A730" t="s">
        <v>358</v>
      </c>
      <c r="B730" t="s">
        <v>3</v>
      </c>
      <c r="C730" t="s">
        <v>3</v>
      </c>
      <c r="E730">
        <v>2002</v>
      </c>
      <c r="F730">
        <v>1875</v>
      </c>
      <c r="G730">
        <v>442</v>
      </c>
      <c r="H730">
        <v>1</v>
      </c>
      <c r="I730">
        <v>77</v>
      </c>
      <c r="J730">
        <v>364</v>
      </c>
      <c r="K730">
        <v>162</v>
      </c>
      <c r="L730">
        <v>79</v>
      </c>
      <c r="M730">
        <v>123</v>
      </c>
      <c r="N730">
        <v>1433</v>
      </c>
      <c r="O730">
        <v>995</v>
      </c>
      <c r="P730">
        <v>438</v>
      </c>
      <c r="Q730">
        <v>1</v>
      </c>
      <c r="R730" t="s">
        <v>124</v>
      </c>
      <c r="S730">
        <v>75</v>
      </c>
      <c r="T730">
        <v>7</v>
      </c>
      <c r="U730">
        <v>39</v>
      </c>
      <c r="V730">
        <v>20</v>
      </c>
      <c r="W730">
        <v>9</v>
      </c>
      <c r="X730">
        <v>7</v>
      </c>
      <c r="Y730">
        <v>2</v>
      </c>
      <c r="Z730">
        <v>10</v>
      </c>
      <c r="AA730">
        <v>41</v>
      </c>
      <c r="AB730" t="s">
        <v>124</v>
      </c>
      <c r="AC730">
        <v>2</v>
      </c>
      <c r="AD730">
        <v>8</v>
      </c>
      <c r="AE730" t="s">
        <v>124</v>
      </c>
    </row>
    <row r="731" spans="1:31" x14ac:dyDescent="0.45">
      <c r="A731" t="s">
        <v>358</v>
      </c>
      <c r="B731" t="s">
        <v>3</v>
      </c>
      <c r="C731" t="s">
        <v>3</v>
      </c>
      <c r="D731" t="s">
        <v>106</v>
      </c>
      <c r="E731">
        <v>1419</v>
      </c>
      <c r="F731">
        <v>1333</v>
      </c>
      <c r="G731">
        <v>273</v>
      </c>
      <c r="H731">
        <v>1</v>
      </c>
      <c r="I731">
        <v>51</v>
      </c>
      <c r="J731">
        <v>221</v>
      </c>
      <c r="K731">
        <v>112</v>
      </c>
      <c r="L731">
        <v>46</v>
      </c>
      <c r="M731">
        <v>63</v>
      </c>
      <c r="N731">
        <v>1060</v>
      </c>
      <c r="O731">
        <v>874</v>
      </c>
      <c r="P731">
        <v>186</v>
      </c>
      <c r="Q731">
        <v>1</v>
      </c>
      <c r="R731" t="s">
        <v>124</v>
      </c>
      <c r="S731">
        <v>53</v>
      </c>
      <c r="T731">
        <v>5</v>
      </c>
      <c r="U731">
        <v>28</v>
      </c>
      <c r="V731">
        <v>14</v>
      </c>
      <c r="W731">
        <v>6</v>
      </c>
      <c r="X731">
        <v>4</v>
      </c>
      <c r="Y731">
        <v>2</v>
      </c>
      <c r="Z731">
        <v>5</v>
      </c>
      <c r="AA731">
        <v>27</v>
      </c>
      <c r="AB731" t="s">
        <v>124</v>
      </c>
      <c r="AC731" t="s">
        <v>126</v>
      </c>
      <c r="AD731" t="s">
        <v>124</v>
      </c>
      <c r="AE731" t="s">
        <v>124</v>
      </c>
    </row>
    <row r="732" spans="1:31" x14ac:dyDescent="0.45">
      <c r="A732" t="s">
        <v>358</v>
      </c>
      <c r="B732" t="s">
        <v>3</v>
      </c>
      <c r="C732" t="s">
        <v>3</v>
      </c>
      <c r="D732" t="s">
        <v>107</v>
      </c>
      <c r="E732">
        <v>583</v>
      </c>
      <c r="F732">
        <v>542</v>
      </c>
      <c r="G732">
        <v>169</v>
      </c>
      <c r="H732" t="s">
        <v>124</v>
      </c>
      <c r="I732">
        <v>26</v>
      </c>
      <c r="J732">
        <v>143</v>
      </c>
      <c r="K732">
        <v>50</v>
      </c>
      <c r="L732">
        <v>33</v>
      </c>
      <c r="M732">
        <v>60</v>
      </c>
      <c r="N732">
        <v>373</v>
      </c>
      <c r="O732">
        <v>121</v>
      </c>
      <c r="P732">
        <v>252</v>
      </c>
      <c r="Q732" t="s">
        <v>124</v>
      </c>
      <c r="R732" t="s">
        <v>124</v>
      </c>
      <c r="S732">
        <v>22</v>
      </c>
      <c r="T732">
        <v>2</v>
      </c>
      <c r="U732">
        <v>11</v>
      </c>
      <c r="V732">
        <v>6</v>
      </c>
      <c r="W732">
        <v>3</v>
      </c>
      <c r="X732">
        <v>3</v>
      </c>
      <c r="Y732" t="s">
        <v>124</v>
      </c>
      <c r="Z732">
        <v>5</v>
      </c>
      <c r="AA732">
        <v>14</v>
      </c>
      <c r="AB732" t="s">
        <v>124</v>
      </c>
      <c r="AC732">
        <v>2</v>
      </c>
      <c r="AD732">
        <v>8</v>
      </c>
      <c r="AE732" t="s">
        <v>124</v>
      </c>
    </row>
    <row r="733" spans="1:31" x14ac:dyDescent="0.45">
      <c r="A733" t="s">
        <v>358</v>
      </c>
      <c r="B733" t="s">
        <v>4</v>
      </c>
      <c r="C733" t="s">
        <v>3</v>
      </c>
      <c r="E733">
        <v>2</v>
      </c>
      <c r="F733">
        <v>2</v>
      </c>
      <c r="G733">
        <v>2</v>
      </c>
      <c r="H733" t="s">
        <v>124</v>
      </c>
      <c r="I733" t="s">
        <v>124</v>
      </c>
      <c r="J733">
        <v>2</v>
      </c>
      <c r="K733" t="s">
        <v>124</v>
      </c>
      <c r="L733" t="s">
        <v>124</v>
      </c>
      <c r="M733">
        <v>2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 t="s">
        <v>124</v>
      </c>
      <c r="X733" t="s">
        <v>124</v>
      </c>
      <c r="Y733" t="s">
        <v>124</v>
      </c>
      <c r="Z733" t="s">
        <v>124</v>
      </c>
      <c r="AA733" t="s">
        <v>124</v>
      </c>
      <c r="AB733" t="s">
        <v>124</v>
      </c>
      <c r="AC733" t="s">
        <v>124</v>
      </c>
      <c r="AD733" t="s">
        <v>124</v>
      </c>
      <c r="AE733" t="s">
        <v>124</v>
      </c>
    </row>
    <row r="734" spans="1:31" x14ac:dyDescent="0.45">
      <c r="A734" t="s">
        <v>358</v>
      </c>
      <c r="B734" t="s">
        <v>4</v>
      </c>
      <c r="C734" t="s">
        <v>3</v>
      </c>
      <c r="D734" t="s">
        <v>106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 t="s">
        <v>124</v>
      </c>
      <c r="L734" t="s">
        <v>124</v>
      </c>
      <c r="M734" t="s">
        <v>124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  <c r="X734" t="s">
        <v>124</v>
      </c>
      <c r="Y734" t="s">
        <v>124</v>
      </c>
      <c r="Z734" t="s">
        <v>124</v>
      </c>
      <c r="AA734" t="s">
        <v>124</v>
      </c>
      <c r="AB734" t="s">
        <v>124</v>
      </c>
      <c r="AC734" t="s">
        <v>126</v>
      </c>
      <c r="AD734" t="s">
        <v>124</v>
      </c>
      <c r="AE734" t="s">
        <v>124</v>
      </c>
    </row>
    <row r="735" spans="1:31" x14ac:dyDescent="0.45">
      <c r="A735" t="s">
        <v>358</v>
      </c>
      <c r="B735" t="s">
        <v>4</v>
      </c>
      <c r="C735" t="s">
        <v>3</v>
      </c>
      <c r="D735" t="s">
        <v>107</v>
      </c>
      <c r="E735">
        <v>2</v>
      </c>
      <c r="F735">
        <v>2</v>
      </c>
      <c r="G735">
        <v>2</v>
      </c>
      <c r="H735" t="s">
        <v>124</v>
      </c>
      <c r="I735" t="s">
        <v>124</v>
      </c>
      <c r="J735">
        <v>2</v>
      </c>
      <c r="K735" t="s">
        <v>124</v>
      </c>
      <c r="L735" t="s">
        <v>124</v>
      </c>
      <c r="M735">
        <v>2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 t="s">
        <v>124</v>
      </c>
      <c r="X735" t="s">
        <v>124</v>
      </c>
      <c r="Y735" t="s">
        <v>124</v>
      </c>
      <c r="Z735" t="s">
        <v>124</v>
      </c>
      <c r="AA735" t="s">
        <v>124</v>
      </c>
      <c r="AB735" t="s">
        <v>124</v>
      </c>
      <c r="AC735" t="s">
        <v>124</v>
      </c>
      <c r="AD735" t="s">
        <v>124</v>
      </c>
      <c r="AE735" t="s">
        <v>124</v>
      </c>
    </row>
    <row r="736" spans="1:31" x14ac:dyDescent="0.45">
      <c r="A736" t="s">
        <v>358</v>
      </c>
      <c r="B736" t="s">
        <v>5</v>
      </c>
      <c r="C736" t="s">
        <v>3</v>
      </c>
      <c r="E736">
        <v>154</v>
      </c>
      <c r="F736">
        <v>146</v>
      </c>
      <c r="G736">
        <v>122</v>
      </c>
      <c r="H736" t="s">
        <v>124</v>
      </c>
      <c r="I736">
        <v>7</v>
      </c>
      <c r="J736">
        <v>115</v>
      </c>
      <c r="K736" t="s">
        <v>124</v>
      </c>
      <c r="L736">
        <v>56</v>
      </c>
      <c r="M736">
        <v>59</v>
      </c>
      <c r="N736">
        <v>24</v>
      </c>
      <c r="O736">
        <v>1</v>
      </c>
      <c r="P736">
        <v>23</v>
      </c>
      <c r="Q736" t="s">
        <v>124</v>
      </c>
      <c r="R736" t="s">
        <v>124</v>
      </c>
      <c r="S736">
        <v>6</v>
      </c>
      <c r="T736">
        <v>6</v>
      </c>
      <c r="U736" t="s">
        <v>124</v>
      </c>
      <c r="V736" t="s">
        <v>124</v>
      </c>
      <c r="W736" t="s">
        <v>124</v>
      </c>
      <c r="X736" t="s">
        <v>124</v>
      </c>
      <c r="Y736" t="s">
        <v>124</v>
      </c>
      <c r="Z736">
        <v>1</v>
      </c>
      <c r="AA736">
        <v>1</v>
      </c>
      <c r="AB736" t="s">
        <v>124</v>
      </c>
      <c r="AC736" t="s">
        <v>124</v>
      </c>
      <c r="AD736" t="s">
        <v>124</v>
      </c>
      <c r="AE736" t="s">
        <v>124</v>
      </c>
    </row>
    <row r="737" spans="1:31" x14ac:dyDescent="0.45">
      <c r="A737" t="s">
        <v>358</v>
      </c>
      <c r="B737" t="s">
        <v>5</v>
      </c>
      <c r="C737" t="s">
        <v>3</v>
      </c>
      <c r="D737" t="s">
        <v>106</v>
      </c>
      <c r="E737">
        <v>80</v>
      </c>
      <c r="F737">
        <v>75</v>
      </c>
      <c r="G737">
        <v>63</v>
      </c>
      <c r="H737" t="s">
        <v>124</v>
      </c>
      <c r="I737">
        <v>2</v>
      </c>
      <c r="J737">
        <v>61</v>
      </c>
      <c r="K737" t="s">
        <v>124</v>
      </c>
      <c r="L737">
        <v>31</v>
      </c>
      <c r="M737">
        <v>30</v>
      </c>
      <c r="N737">
        <v>12</v>
      </c>
      <c r="O737">
        <v>1</v>
      </c>
      <c r="P737">
        <v>11</v>
      </c>
      <c r="Q737" t="s">
        <v>124</v>
      </c>
      <c r="R737" t="s">
        <v>124</v>
      </c>
      <c r="S737">
        <v>5</v>
      </c>
      <c r="T737">
        <v>5</v>
      </c>
      <c r="U737" t="s">
        <v>124</v>
      </c>
      <c r="V737" t="s">
        <v>124</v>
      </c>
      <c r="W737" t="s">
        <v>124</v>
      </c>
      <c r="X737" t="s">
        <v>124</v>
      </c>
      <c r="Y737" t="s">
        <v>124</v>
      </c>
      <c r="Z737" t="s">
        <v>124</v>
      </c>
      <c r="AA737" t="s">
        <v>124</v>
      </c>
      <c r="AB737" t="s">
        <v>124</v>
      </c>
      <c r="AC737" t="s">
        <v>126</v>
      </c>
      <c r="AD737" t="s">
        <v>124</v>
      </c>
      <c r="AE737" t="s">
        <v>124</v>
      </c>
    </row>
    <row r="738" spans="1:31" x14ac:dyDescent="0.45">
      <c r="A738" t="s">
        <v>358</v>
      </c>
      <c r="B738" t="s">
        <v>5</v>
      </c>
      <c r="C738" t="s">
        <v>3</v>
      </c>
      <c r="D738" t="s">
        <v>107</v>
      </c>
      <c r="E738">
        <v>74</v>
      </c>
      <c r="F738">
        <v>71</v>
      </c>
      <c r="G738">
        <v>59</v>
      </c>
      <c r="H738" t="s">
        <v>124</v>
      </c>
      <c r="I738">
        <v>5</v>
      </c>
      <c r="J738">
        <v>54</v>
      </c>
      <c r="K738" t="s">
        <v>124</v>
      </c>
      <c r="L738">
        <v>25</v>
      </c>
      <c r="M738">
        <v>29</v>
      </c>
      <c r="N738">
        <v>12</v>
      </c>
      <c r="O738" t="s">
        <v>124</v>
      </c>
      <c r="P738">
        <v>12</v>
      </c>
      <c r="Q738" t="s">
        <v>124</v>
      </c>
      <c r="R738" t="s">
        <v>124</v>
      </c>
      <c r="S738">
        <v>1</v>
      </c>
      <c r="T738">
        <v>1</v>
      </c>
      <c r="U738" t="s">
        <v>124</v>
      </c>
      <c r="V738" t="s">
        <v>124</v>
      </c>
      <c r="W738" t="s">
        <v>124</v>
      </c>
      <c r="X738" t="s">
        <v>124</v>
      </c>
      <c r="Y738" t="s">
        <v>124</v>
      </c>
      <c r="Z738">
        <v>1</v>
      </c>
      <c r="AA738">
        <v>1</v>
      </c>
      <c r="AB738" t="s">
        <v>124</v>
      </c>
      <c r="AC738" t="s">
        <v>124</v>
      </c>
      <c r="AD738" t="s">
        <v>124</v>
      </c>
      <c r="AE738" t="s">
        <v>124</v>
      </c>
    </row>
    <row r="739" spans="1:31" x14ac:dyDescent="0.45">
      <c r="A739" t="s">
        <v>358</v>
      </c>
      <c r="B739" t="s">
        <v>6</v>
      </c>
      <c r="C739" t="s">
        <v>3</v>
      </c>
      <c r="E739">
        <v>141</v>
      </c>
      <c r="F739">
        <v>137</v>
      </c>
      <c r="G739">
        <v>90</v>
      </c>
      <c r="H739" t="s">
        <v>124</v>
      </c>
      <c r="I739">
        <v>6</v>
      </c>
      <c r="J739">
        <v>84</v>
      </c>
      <c r="K739">
        <v>23</v>
      </c>
      <c r="L739">
        <v>22</v>
      </c>
      <c r="M739">
        <v>39</v>
      </c>
      <c r="N739">
        <v>47</v>
      </c>
      <c r="O739">
        <v>5</v>
      </c>
      <c r="P739">
        <v>42</v>
      </c>
      <c r="Q739" t="s">
        <v>124</v>
      </c>
      <c r="R739" t="s">
        <v>124</v>
      </c>
      <c r="S739">
        <v>4</v>
      </c>
      <c r="T739">
        <v>1</v>
      </c>
      <c r="U739">
        <v>2</v>
      </c>
      <c r="V739" t="s">
        <v>124</v>
      </c>
      <c r="W739">
        <v>1</v>
      </c>
      <c r="X739">
        <v>1</v>
      </c>
      <c r="Y739" t="s">
        <v>124</v>
      </c>
      <c r="Z739" t="s">
        <v>124</v>
      </c>
      <c r="AA739" t="s">
        <v>124</v>
      </c>
      <c r="AB739" t="s">
        <v>124</v>
      </c>
      <c r="AC739">
        <v>1</v>
      </c>
      <c r="AD739">
        <v>2</v>
      </c>
      <c r="AE739" t="s">
        <v>124</v>
      </c>
    </row>
    <row r="740" spans="1:31" x14ac:dyDescent="0.45">
      <c r="A740" t="s">
        <v>358</v>
      </c>
      <c r="B740" t="s">
        <v>6</v>
      </c>
      <c r="C740" t="s">
        <v>3</v>
      </c>
      <c r="D740" t="s">
        <v>106</v>
      </c>
      <c r="E740">
        <v>81</v>
      </c>
      <c r="F740">
        <v>79</v>
      </c>
      <c r="G740">
        <v>57</v>
      </c>
      <c r="H740" t="s">
        <v>124</v>
      </c>
      <c r="I740">
        <v>4</v>
      </c>
      <c r="J740">
        <v>53</v>
      </c>
      <c r="K740">
        <v>17</v>
      </c>
      <c r="L740">
        <v>14</v>
      </c>
      <c r="M740">
        <v>22</v>
      </c>
      <c r="N740">
        <v>22</v>
      </c>
      <c r="O740">
        <v>4</v>
      </c>
      <c r="P740">
        <v>18</v>
      </c>
      <c r="Q740" t="s">
        <v>124</v>
      </c>
      <c r="R740" t="s">
        <v>124</v>
      </c>
      <c r="S740">
        <v>2</v>
      </c>
      <c r="T740" t="s">
        <v>124</v>
      </c>
      <c r="U740">
        <v>2</v>
      </c>
      <c r="V740" t="s">
        <v>124</v>
      </c>
      <c r="W740" t="s">
        <v>124</v>
      </c>
      <c r="X740" t="s">
        <v>124</v>
      </c>
      <c r="Y740" t="s">
        <v>124</v>
      </c>
      <c r="Z740" t="s">
        <v>124</v>
      </c>
      <c r="AA740" t="s">
        <v>124</v>
      </c>
      <c r="AB740" t="s">
        <v>124</v>
      </c>
      <c r="AC740" t="s">
        <v>126</v>
      </c>
      <c r="AD740" t="s">
        <v>124</v>
      </c>
      <c r="AE740" t="s">
        <v>124</v>
      </c>
    </row>
    <row r="741" spans="1:31" x14ac:dyDescent="0.45">
      <c r="A741" t="s">
        <v>358</v>
      </c>
      <c r="B741" t="s">
        <v>6</v>
      </c>
      <c r="C741" t="s">
        <v>3</v>
      </c>
      <c r="D741" t="s">
        <v>107</v>
      </c>
      <c r="E741">
        <v>60</v>
      </c>
      <c r="F741">
        <v>58</v>
      </c>
      <c r="G741">
        <v>33</v>
      </c>
      <c r="H741" t="s">
        <v>124</v>
      </c>
      <c r="I741">
        <v>2</v>
      </c>
      <c r="J741">
        <v>31</v>
      </c>
      <c r="K741">
        <v>6</v>
      </c>
      <c r="L741">
        <v>8</v>
      </c>
      <c r="M741">
        <v>17</v>
      </c>
      <c r="N741">
        <v>25</v>
      </c>
      <c r="O741">
        <v>1</v>
      </c>
      <c r="P741">
        <v>24</v>
      </c>
      <c r="Q741" t="s">
        <v>124</v>
      </c>
      <c r="R741" t="s">
        <v>124</v>
      </c>
      <c r="S741">
        <v>2</v>
      </c>
      <c r="T741">
        <v>1</v>
      </c>
      <c r="U741" t="s">
        <v>124</v>
      </c>
      <c r="V741" t="s">
        <v>124</v>
      </c>
      <c r="W741">
        <v>1</v>
      </c>
      <c r="X741">
        <v>1</v>
      </c>
      <c r="Y741" t="s">
        <v>124</v>
      </c>
      <c r="Z741" t="s">
        <v>124</v>
      </c>
      <c r="AA741" t="s">
        <v>124</v>
      </c>
      <c r="AB741" t="s">
        <v>124</v>
      </c>
      <c r="AC741">
        <v>1</v>
      </c>
      <c r="AD741">
        <v>2</v>
      </c>
      <c r="AE741" t="s">
        <v>124</v>
      </c>
    </row>
    <row r="742" spans="1:31" x14ac:dyDescent="0.45">
      <c r="A742" t="s">
        <v>358</v>
      </c>
      <c r="B742" t="s">
        <v>7</v>
      </c>
      <c r="C742" t="s">
        <v>3</v>
      </c>
      <c r="E742">
        <v>170</v>
      </c>
      <c r="F742">
        <v>158</v>
      </c>
      <c r="G742">
        <v>54</v>
      </c>
      <c r="H742" t="s">
        <v>124</v>
      </c>
      <c r="I742">
        <v>7</v>
      </c>
      <c r="J742">
        <v>47</v>
      </c>
      <c r="K742">
        <v>33</v>
      </c>
      <c r="L742">
        <v>1</v>
      </c>
      <c r="M742">
        <v>13</v>
      </c>
      <c r="N742">
        <v>104</v>
      </c>
      <c r="O742">
        <v>31</v>
      </c>
      <c r="P742">
        <v>73</v>
      </c>
      <c r="Q742" t="s">
        <v>124</v>
      </c>
      <c r="R742" t="s">
        <v>124</v>
      </c>
      <c r="S742">
        <v>10</v>
      </c>
      <c r="T742" t="s">
        <v>124</v>
      </c>
      <c r="U742">
        <v>9</v>
      </c>
      <c r="V742" t="s">
        <v>124</v>
      </c>
      <c r="W742">
        <v>1</v>
      </c>
      <c r="X742">
        <v>1</v>
      </c>
      <c r="Y742" t="s">
        <v>124</v>
      </c>
      <c r="Z742">
        <v>1</v>
      </c>
      <c r="AA742">
        <v>1</v>
      </c>
      <c r="AB742" t="s">
        <v>124</v>
      </c>
      <c r="AC742">
        <v>1</v>
      </c>
      <c r="AD742">
        <v>3</v>
      </c>
      <c r="AE742" t="s">
        <v>124</v>
      </c>
    </row>
    <row r="743" spans="1:31" x14ac:dyDescent="0.45">
      <c r="A743" t="s">
        <v>358</v>
      </c>
      <c r="B743" t="s">
        <v>7</v>
      </c>
      <c r="C743" t="s">
        <v>3</v>
      </c>
      <c r="D743" t="s">
        <v>106</v>
      </c>
      <c r="E743">
        <v>101</v>
      </c>
      <c r="F743">
        <v>95</v>
      </c>
      <c r="G743">
        <v>29</v>
      </c>
      <c r="H743" t="s">
        <v>124</v>
      </c>
      <c r="I743">
        <v>4</v>
      </c>
      <c r="J743">
        <v>25</v>
      </c>
      <c r="K743">
        <v>17</v>
      </c>
      <c r="L743">
        <v>1</v>
      </c>
      <c r="M743">
        <v>7</v>
      </c>
      <c r="N743">
        <v>66</v>
      </c>
      <c r="O743">
        <v>27</v>
      </c>
      <c r="P743">
        <v>39</v>
      </c>
      <c r="Q743" t="s">
        <v>124</v>
      </c>
      <c r="R743" t="s">
        <v>124</v>
      </c>
      <c r="S743">
        <v>6</v>
      </c>
      <c r="T743" t="s">
        <v>124</v>
      </c>
      <c r="U743">
        <v>5</v>
      </c>
      <c r="V743" t="s">
        <v>124</v>
      </c>
      <c r="W743">
        <v>1</v>
      </c>
      <c r="X743">
        <v>1</v>
      </c>
      <c r="Y743" t="s">
        <v>124</v>
      </c>
      <c r="Z743" t="s">
        <v>124</v>
      </c>
      <c r="AA743" t="s">
        <v>124</v>
      </c>
      <c r="AB743" t="s">
        <v>124</v>
      </c>
      <c r="AC743" t="s">
        <v>126</v>
      </c>
      <c r="AD743" t="s">
        <v>124</v>
      </c>
      <c r="AE743" t="s">
        <v>124</v>
      </c>
    </row>
    <row r="744" spans="1:31" x14ac:dyDescent="0.45">
      <c r="A744" t="s">
        <v>358</v>
      </c>
      <c r="B744" t="s">
        <v>7</v>
      </c>
      <c r="C744" t="s">
        <v>3</v>
      </c>
      <c r="D744" t="s">
        <v>107</v>
      </c>
      <c r="E744">
        <v>69</v>
      </c>
      <c r="F744">
        <v>63</v>
      </c>
      <c r="G744">
        <v>25</v>
      </c>
      <c r="H744" t="s">
        <v>124</v>
      </c>
      <c r="I744">
        <v>3</v>
      </c>
      <c r="J744">
        <v>22</v>
      </c>
      <c r="K744">
        <v>16</v>
      </c>
      <c r="L744" t="s">
        <v>124</v>
      </c>
      <c r="M744">
        <v>6</v>
      </c>
      <c r="N744">
        <v>38</v>
      </c>
      <c r="O744">
        <v>4</v>
      </c>
      <c r="P744">
        <v>34</v>
      </c>
      <c r="Q744" t="s">
        <v>124</v>
      </c>
      <c r="R744" t="s">
        <v>124</v>
      </c>
      <c r="S744">
        <v>4</v>
      </c>
      <c r="T744" t="s">
        <v>124</v>
      </c>
      <c r="U744">
        <v>4</v>
      </c>
      <c r="V744" t="s">
        <v>124</v>
      </c>
      <c r="W744" t="s">
        <v>124</v>
      </c>
      <c r="X744" t="s">
        <v>124</v>
      </c>
      <c r="Y744" t="s">
        <v>124</v>
      </c>
      <c r="Z744">
        <v>1</v>
      </c>
      <c r="AA744">
        <v>1</v>
      </c>
      <c r="AB744" t="s">
        <v>124</v>
      </c>
      <c r="AC744">
        <v>1</v>
      </c>
      <c r="AD744">
        <v>3</v>
      </c>
      <c r="AE744" t="s">
        <v>124</v>
      </c>
    </row>
    <row r="745" spans="1:31" x14ac:dyDescent="0.45">
      <c r="A745" t="s">
        <v>358</v>
      </c>
      <c r="B745" t="s">
        <v>8</v>
      </c>
      <c r="C745" t="s">
        <v>3</v>
      </c>
      <c r="E745">
        <v>147</v>
      </c>
      <c r="F745">
        <v>137</v>
      </c>
      <c r="G745">
        <v>26</v>
      </c>
      <c r="H745" t="s">
        <v>124</v>
      </c>
      <c r="I745">
        <v>8</v>
      </c>
      <c r="J745">
        <v>18</v>
      </c>
      <c r="K745">
        <v>14</v>
      </c>
      <c r="L745" t="s">
        <v>124</v>
      </c>
      <c r="M745">
        <v>4</v>
      </c>
      <c r="N745">
        <v>111</v>
      </c>
      <c r="O745">
        <v>51</v>
      </c>
      <c r="P745">
        <v>60</v>
      </c>
      <c r="Q745" t="s">
        <v>124</v>
      </c>
      <c r="R745" t="s">
        <v>124</v>
      </c>
      <c r="S745">
        <v>7</v>
      </c>
      <c r="T745" t="s">
        <v>124</v>
      </c>
      <c r="U745">
        <v>6</v>
      </c>
      <c r="V745">
        <v>1</v>
      </c>
      <c r="W745" t="s">
        <v>124</v>
      </c>
      <c r="X745" t="s">
        <v>124</v>
      </c>
      <c r="Y745" t="s">
        <v>124</v>
      </c>
      <c r="Z745">
        <v>1</v>
      </c>
      <c r="AA745">
        <v>2</v>
      </c>
      <c r="AB745" t="s">
        <v>124</v>
      </c>
      <c r="AC745" t="s">
        <v>124</v>
      </c>
      <c r="AD745">
        <v>3</v>
      </c>
      <c r="AE745" t="s">
        <v>124</v>
      </c>
    </row>
    <row r="746" spans="1:31" x14ac:dyDescent="0.45">
      <c r="A746" t="s">
        <v>358</v>
      </c>
      <c r="B746" t="s">
        <v>8</v>
      </c>
      <c r="C746" t="s">
        <v>3</v>
      </c>
      <c r="D746" t="s">
        <v>106</v>
      </c>
      <c r="E746">
        <v>91</v>
      </c>
      <c r="F746">
        <v>89</v>
      </c>
      <c r="G746">
        <v>16</v>
      </c>
      <c r="H746" t="s">
        <v>124</v>
      </c>
      <c r="I746">
        <v>3</v>
      </c>
      <c r="J746">
        <v>13</v>
      </c>
      <c r="K746">
        <v>11</v>
      </c>
      <c r="L746" t="s">
        <v>124</v>
      </c>
      <c r="M746">
        <v>2</v>
      </c>
      <c r="N746">
        <v>73</v>
      </c>
      <c r="O746">
        <v>46</v>
      </c>
      <c r="P746">
        <v>27</v>
      </c>
      <c r="Q746" t="s">
        <v>124</v>
      </c>
      <c r="R746" t="s">
        <v>124</v>
      </c>
      <c r="S746">
        <v>2</v>
      </c>
      <c r="T746" t="s">
        <v>124</v>
      </c>
      <c r="U746">
        <v>2</v>
      </c>
      <c r="V746" t="s">
        <v>124</v>
      </c>
      <c r="W746" t="s">
        <v>124</v>
      </c>
      <c r="X746" t="s">
        <v>124</v>
      </c>
      <c r="Y746" t="s">
        <v>124</v>
      </c>
      <c r="Z746" t="s">
        <v>124</v>
      </c>
      <c r="AA746" t="s">
        <v>124</v>
      </c>
      <c r="AB746" t="s">
        <v>124</v>
      </c>
      <c r="AC746" t="s">
        <v>126</v>
      </c>
      <c r="AD746" t="s">
        <v>124</v>
      </c>
      <c r="AE746" t="s">
        <v>124</v>
      </c>
    </row>
    <row r="747" spans="1:31" x14ac:dyDescent="0.45">
      <c r="A747" t="s">
        <v>358</v>
      </c>
      <c r="B747" t="s">
        <v>8</v>
      </c>
      <c r="C747" t="s">
        <v>3</v>
      </c>
      <c r="D747" t="s">
        <v>107</v>
      </c>
      <c r="E747">
        <v>56</v>
      </c>
      <c r="F747">
        <v>48</v>
      </c>
      <c r="G747">
        <v>10</v>
      </c>
      <c r="H747" t="s">
        <v>124</v>
      </c>
      <c r="I747">
        <v>5</v>
      </c>
      <c r="J747">
        <v>5</v>
      </c>
      <c r="K747">
        <v>3</v>
      </c>
      <c r="L747" t="s">
        <v>124</v>
      </c>
      <c r="M747">
        <v>2</v>
      </c>
      <c r="N747">
        <v>38</v>
      </c>
      <c r="O747">
        <v>5</v>
      </c>
      <c r="P747">
        <v>33</v>
      </c>
      <c r="Q747" t="s">
        <v>124</v>
      </c>
      <c r="R747" t="s">
        <v>124</v>
      </c>
      <c r="S747">
        <v>5</v>
      </c>
      <c r="T747" t="s">
        <v>124</v>
      </c>
      <c r="U747">
        <v>4</v>
      </c>
      <c r="V747">
        <v>1</v>
      </c>
      <c r="W747" t="s">
        <v>124</v>
      </c>
      <c r="X747" t="s">
        <v>124</v>
      </c>
      <c r="Y747" t="s">
        <v>124</v>
      </c>
      <c r="Z747">
        <v>1</v>
      </c>
      <c r="AA747">
        <v>2</v>
      </c>
      <c r="AB747" t="s">
        <v>124</v>
      </c>
      <c r="AC747" t="s">
        <v>124</v>
      </c>
      <c r="AD747">
        <v>3</v>
      </c>
      <c r="AE747" t="s">
        <v>124</v>
      </c>
    </row>
    <row r="748" spans="1:31" x14ac:dyDescent="0.45">
      <c r="A748" t="s">
        <v>358</v>
      </c>
      <c r="B748" t="s">
        <v>9</v>
      </c>
      <c r="C748" t="s">
        <v>3</v>
      </c>
      <c r="E748">
        <v>183</v>
      </c>
      <c r="F748">
        <v>173</v>
      </c>
      <c r="G748">
        <v>43</v>
      </c>
      <c r="H748" t="s">
        <v>124</v>
      </c>
      <c r="I748">
        <v>10</v>
      </c>
      <c r="J748">
        <v>33</v>
      </c>
      <c r="K748">
        <v>31</v>
      </c>
      <c r="L748" t="s">
        <v>124</v>
      </c>
      <c r="M748">
        <v>2</v>
      </c>
      <c r="N748">
        <v>130</v>
      </c>
      <c r="O748">
        <v>91</v>
      </c>
      <c r="P748">
        <v>39</v>
      </c>
      <c r="Q748" t="s">
        <v>124</v>
      </c>
      <c r="R748" t="s">
        <v>124</v>
      </c>
      <c r="S748">
        <v>7</v>
      </c>
      <c r="T748" t="s">
        <v>124</v>
      </c>
      <c r="U748">
        <v>4</v>
      </c>
      <c r="V748">
        <v>2</v>
      </c>
      <c r="W748">
        <v>1</v>
      </c>
      <c r="X748">
        <v>1</v>
      </c>
      <c r="Y748" t="s">
        <v>124</v>
      </c>
      <c r="Z748">
        <v>1</v>
      </c>
      <c r="AA748">
        <v>2</v>
      </c>
      <c r="AB748" t="s">
        <v>124</v>
      </c>
      <c r="AC748" t="s">
        <v>124</v>
      </c>
      <c r="AD748" t="s">
        <v>124</v>
      </c>
      <c r="AE748" t="s">
        <v>124</v>
      </c>
    </row>
    <row r="749" spans="1:31" x14ac:dyDescent="0.45">
      <c r="A749" t="s">
        <v>358</v>
      </c>
      <c r="B749" t="s">
        <v>9</v>
      </c>
      <c r="C749" t="s">
        <v>3</v>
      </c>
      <c r="D749" t="s">
        <v>106</v>
      </c>
      <c r="E749">
        <v>118</v>
      </c>
      <c r="F749">
        <v>115</v>
      </c>
      <c r="G749">
        <v>28</v>
      </c>
      <c r="H749" t="s">
        <v>124</v>
      </c>
      <c r="I749">
        <v>6</v>
      </c>
      <c r="J749">
        <v>22</v>
      </c>
      <c r="K749">
        <v>21</v>
      </c>
      <c r="L749" t="s">
        <v>124</v>
      </c>
      <c r="M749">
        <v>1</v>
      </c>
      <c r="N749">
        <v>87</v>
      </c>
      <c r="O749">
        <v>73</v>
      </c>
      <c r="P749">
        <v>14</v>
      </c>
      <c r="Q749" t="s">
        <v>124</v>
      </c>
      <c r="R749" t="s">
        <v>124</v>
      </c>
      <c r="S749">
        <v>3</v>
      </c>
      <c r="T749" t="s">
        <v>124</v>
      </c>
      <c r="U749">
        <v>2</v>
      </c>
      <c r="V749">
        <v>1</v>
      </c>
      <c r="W749" t="s">
        <v>124</v>
      </c>
      <c r="X749" t="s">
        <v>124</v>
      </c>
      <c r="Y749" t="s">
        <v>124</v>
      </c>
      <c r="Z749" t="s">
        <v>124</v>
      </c>
      <c r="AA749" t="s">
        <v>124</v>
      </c>
      <c r="AB749" t="s">
        <v>124</v>
      </c>
      <c r="AC749" t="s">
        <v>126</v>
      </c>
      <c r="AD749" t="s">
        <v>124</v>
      </c>
      <c r="AE749" t="s">
        <v>124</v>
      </c>
    </row>
    <row r="750" spans="1:31" x14ac:dyDescent="0.45">
      <c r="A750" t="s">
        <v>358</v>
      </c>
      <c r="B750" t="s">
        <v>9</v>
      </c>
      <c r="C750" t="s">
        <v>3</v>
      </c>
      <c r="D750" t="s">
        <v>107</v>
      </c>
      <c r="E750">
        <v>65</v>
      </c>
      <c r="F750">
        <v>58</v>
      </c>
      <c r="G750">
        <v>15</v>
      </c>
      <c r="H750" t="s">
        <v>124</v>
      </c>
      <c r="I750">
        <v>4</v>
      </c>
      <c r="J750">
        <v>11</v>
      </c>
      <c r="K750">
        <v>10</v>
      </c>
      <c r="L750" t="s">
        <v>124</v>
      </c>
      <c r="M750">
        <v>1</v>
      </c>
      <c r="N750">
        <v>43</v>
      </c>
      <c r="O750">
        <v>18</v>
      </c>
      <c r="P750">
        <v>25</v>
      </c>
      <c r="Q750" t="s">
        <v>124</v>
      </c>
      <c r="R750" t="s">
        <v>124</v>
      </c>
      <c r="S750">
        <v>4</v>
      </c>
      <c r="T750" t="s">
        <v>124</v>
      </c>
      <c r="U750">
        <v>2</v>
      </c>
      <c r="V750">
        <v>1</v>
      </c>
      <c r="W750">
        <v>1</v>
      </c>
      <c r="X750">
        <v>1</v>
      </c>
      <c r="Y750" t="s">
        <v>124</v>
      </c>
      <c r="Z750">
        <v>1</v>
      </c>
      <c r="AA750">
        <v>2</v>
      </c>
      <c r="AB750" t="s">
        <v>124</v>
      </c>
      <c r="AC750" t="s">
        <v>124</v>
      </c>
      <c r="AD750" t="s">
        <v>124</v>
      </c>
      <c r="AE750" t="s">
        <v>124</v>
      </c>
    </row>
    <row r="751" spans="1:31" x14ac:dyDescent="0.45">
      <c r="A751" t="s">
        <v>358</v>
      </c>
      <c r="B751" t="s">
        <v>10</v>
      </c>
      <c r="C751" t="s">
        <v>3</v>
      </c>
      <c r="E751">
        <v>215</v>
      </c>
      <c r="F751">
        <v>204</v>
      </c>
      <c r="G751">
        <v>30</v>
      </c>
      <c r="H751" t="s">
        <v>124</v>
      </c>
      <c r="I751">
        <v>8</v>
      </c>
      <c r="J751">
        <v>22</v>
      </c>
      <c r="K751">
        <v>21</v>
      </c>
      <c r="L751" t="s">
        <v>124</v>
      </c>
      <c r="M751">
        <v>1</v>
      </c>
      <c r="N751">
        <v>174</v>
      </c>
      <c r="O751">
        <v>134</v>
      </c>
      <c r="P751">
        <v>40</v>
      </c>
      <c r="Q751" t="s">
        <v>124</v>
      </c>
      <c r="R751" t="s">
        <v>124</v>
      </c>
      <c r="S751">
        <v>9</v>
      </c>
      <c r="T751" t="s">
        <v>124</v>
      </c>
      <c r="U751">
        <v>5</v>
      </c>
      <c r="V751">
        <v>3</v>
      </c>
      <c r="W751">
        <v>1</v>
      </c>
      <c r="X751">
        <v>1</v>
      </c>
      <c r="Y751" t="s">
        <v>124</v>
      </c>
      <c r="Z751">
        <v>1</v>
      </c>
      <c r="AA751">
        <v>1</v>
      </c>
      <c r="AB751" t="s">
        <v>124</v>
      </c>
      <c r="AC751" t="s">
        <v>124</v>
      </c>
      <c r="AD751" t="s">
        <v>124</v>
      </c>
      <c r="AE751" t="s">
        <v>124</v>
      </c>
    </row>
    <row r="752" spans="1:31" x14ac:dyDescent="0.45">
      <c r="A752" t="s">
        <v>358</v>
      </c>
      <c r="B752" t="s">
        <v>10</v>
      </c>
      <c r="C752" t="s">
        <v>3</v>
      </c>
      <c r="D752" t="s">
        <v>106</v>
      </c>
      <c r="E752">
        <v>149</v>
      </c>
      <c r="F752">
        <v>140</v>
      </c>
      <c r="G752">
        <v>18</v>
      </c>
      <c r="H752" t="s">
        <v>124</v>
      </c>
      <c r="I752">
        <v>5</v>
      </c>
      <c r="J752">
        <v>13</v>
      </c>
      <c r="K752">
        <v>13</v>
      </c>
      <c r="L752" t="s">
        <v>124</v>
      </c>
      <c r="M752" t="s">
        <v>124</v>
      </c>
      <c r="N752">
        <v>122</v>
      </c>
      <c r="O752">
        <v>112</v>
      </c>
      <c r="P752">
        <v>10</v>
      </c>
      <c r="Q752" t="s">
        <v>124</v>
      </c>
      <c r="R752" t="s">
        <v>124</v>
      </c>
      <c r="S752">
        <v>8</v>
      </c>
      <c r="T752" t="s">
        <v>124</v>
      </c>
      <c r="U752">
        <v>4</v>
      </c>
      <c r="V752">
        <v>3</v>
      </c>
      <c r="W752">
        <v>1</v>
      </c>
      <c r="X752">
        <v>1</v>
      </c>
      <c r="Y752" t="s">
        <v>124</v>
      </c>
      <c r="Z752">
        <v>1</v>
      </c>
      <c r="AA752" t="s">
        <v>124</v>
      </c>
      <c r="AB752" t="s">
        <v>124</v>
      </c>
      <c r="AC752" t="s">
        <v>126</v>
      </c>
      <c r="AD752" t="s">
        <v>124</v>
      </c>
      <c r="AE752" t="s">
        <v>124</v>
      </c>
    </row>
    <row r="753" spans="1:31" x14ac:dyDescent="0.45">
      <c r="A753" t="s">
        <v>358</v>
      </c>
      <c r="B753" t="s">
        <v>10</v>
      </c>
      <c r="C753" t="s">
        <v>3</v>
      </c>
      <c r="D753" t="s">
        <v>107</v>
      </c>
      <c r="E753">
        <v>66</v>
      </c>
      <c r="F753">
        <v>64</v>
      </c>
      <c r="G753">
        <v>12</v>
      </c>
      <c r="H753" t="s">
        <v>124</v>
      </c>
      <c r="I753">
        <v>3</v>
      </c>
      <c r="J753">
        <v>9</v>
      </c>
      <c r="K753">
        <v>8</v>
      </c>
      <c r="L753" t="s">
        <v>124</v>
      </c>
      <c r="M753">
        <v>1</v>
      </c>
      <c r="N753">
        <v>52</v>
      </c>
      <c r="O753">
        <v>22</v>
      </c>
      <c r="P753">
        <v>30</v>
      </c>
      <c r="Q753" t="s">
        <v>124</v>
      </c>
      <c r="R753" t="s">
        <v>124</v>
      </c>
      <c r="S753">
        <v>1</v>
      </c>
      <c r="T753" t="s">
        <v>124</v>
      </c>
      <c r="U753">
        <v>1</v>
      </c>
      <c r="V753" t="s">
        <v>124</v>
      </c>
      <c r="W753" t="s">
        <v>124</v>
      </c>
      <c r="X753" t="s">
        <v>124</v>
      </c>
      <c r="Y753" t="s">
        <v>124</v>
      </c>
      <c r="Z753" t="s">
        <v>124</v>
      </c>
      <c r="AA753">
        <v>1</v>
      </c>
      <c r="AB753" t="s">
        <v>124</v>
      </c>
      <c r="AC753" t="s">
        <v>124</v>
      </c>
      <c r="AD753" t="s">
        <v>124</v>
      </c>
      <c r="AE753" t="s">
        <v>124</v>
      </c>
    </row>
    <row r="754" spans="1:31" x14ac:dyDescent="0.45">
      <c r="A754" t="s">
        <v>358</v>
      </c>
      <c r="B754" t="s">
        <v>11</v>
      </c>
      <c r="C754" t="s">
        <v>3</v>
      </c>
      <c r="E754">
        <v>251</v>
      </c>
      <c r="F754">
        <v>235</v>
      </c>
      <c r="G754">
        <v>33</v>
      </c>
      <c r="H754" t="s">
        <v>124</v>
      </c>
      <c r="I754">
        <v>11</v>
      </c>
      <c r="J754">
        <v>22</v>
      </c>
      <c r="K754">
        <v>20</v>
      </c>
      <c r="L754" t="s">
        <v>124</v>
      </c>
      <c r="M754">
        <v>2</v>
      </c>
      <c r="N754">
        <v>202</v>
      </c>
      <c r="O754">
        <v>166</v>
      </c>
      <c r="P754">
        <v>36</v>
      </c>
      <c r="Q754" t="s">
        <v>124</v>
      </c>
      <c r="R754" t="s">
        <v>124</v>
      </c>
      <c r="S754">
        <v>13</v>
      </c>
      <c r="T754" t="s">
        <v>124</v>
      </c>
      <c r="U754">
        <v>5</v>
      </c>
      <c r="V754">
        <v>6</v>
      </c>
      <c r="W754">
        <v>2</v>
      </c>
      <c r="X754">
        <v>2</v>
      </c>
      <c r="Y754" t="s">
        <v>124</v>
      </c>
      <c r="Z754">
        <v>2</v>
      </c>
      <c r="AA754">
        <v>1</v>
      </c>
      <c r="AB754" t="s">
        <v>124</v>
      </c>
      <c r="AC754" t="s">
        <v>124</v>
      </c>
      <c r="AD754" t="s">
        <v>124</v>
      </c>
      <c r="AE754" t="s">
        <v>124</v>
      </c>
    </row>
    <row r="755" spans="1:31" x14ac:dyDescent="0.45">
      <c r="A755" t="s">
        <v>358</v>
      </c>
      <c r="B755" t="s">
        <v>11</v>
      </c>
      <c r="C755" t="s">
        <v>3</v>
      </c>
      <c r="D755" t="s">
        <v>106</v>
      </c>
      <c r="E755">
        <v>197</v>
      </c>
      <c r="F755">
        <v>186</v>
      </c>
      <c r="G755">
        <v>28</v>
      </c>
      <c r="H755" t="s">
        <v>124</v>
      </c>
      <c r="I755">
        <v>10</v>
      </c>
      <c r="J755">
        <v>18</v>
      </c>
      <c r="K755">
        <v>18</v>
      </c>
      <c r="L755" t="s">
        <v>124</v>
      </c>
      <c r="M755" t="s">
        <v>124</v>
      </c>
      <c r="N755">
        <v>158</v>
      </c>
      <c r="O755">
        <v>147</v>
      </c>
      <c r="P755">
        <v>11</v>
      </c>
      <c r="Q755" t="s">
        <v>124</v>
      </c>
      <c r="R755" t="s">
        <v>124</v>
      </c>
      <c r="S755">
        <v>10</v>
      </c>
      <c r="T755" t="s">
        <v>124</v>
      </c>
      <c r="U755">
        <v>5</v>
      </c>
      <c r="V755">
        <v>4</v>
      </c>
      <c r="W755">
        <v>1</v>
      </c>
      <c r="X755">
        <v>1</v>
      </c>
      <c r="Y755" t="s">
        <v>124</v>
      </c>
      <c r="Z755">
        <v>1</v>
      </c>
      <c r="AA755" t="s">
        <v>124</v>
      </c>
      <c r="AB755" t="s">
        <v>124</v>
      </c>
      <c r="AC755" t="s">
        <v>126</v>
      </c>
      <c r="AD755" t="s">
        <v>124</v>
      </c>
      <c r="AE755" t="s">
        <v>124</v>
      </c>
    </row>
    <row r="756" spans="1:31" x14ac:dyDescent="0.45">
      <c r="A756" t="s">
        <v>358</v>
      </c>
      <c r="B756" t="s">
        <v>11</v>
      </c>
      <c r="C756" t="s">
        <v>3</v>
      </c>
      <c r="D756" t="s">
        <v>107</v>
      </c>
      <c r="E756">
        <v>54</v>
      </c>
      <c r="F756">
        <v>49</v>
      </c>
      <c r="G756">
        <v>5</v>
      </c>
      <c r="H756" t="s">
        <v>124</v>
      </c>
      <c r="I756">
        <v>1</v>
      </c>
      <c r="J756">
        <v>4</v>
      </c>
      <c r="K756">
        <v>2</v>
      </c>
      <c r="L756" t="s">
        <v>124</v>
      </c>
      <c r="M756">
        <v>2</v>
      </c>
      <c r="N756">
        <v>44</v>
      </c>
      <c r="O756">
        <v>19</v>
      </c>
      <c r="P756">
        <v>25</v>
      </c>
      <c r="Q756" t="s">
        <v>124</v>
      </c>
      <c r="R756" t="s">
        <v>124</v>
      </c>
      <c r="S756">
        <v>3</v>
      </c>
      <c r="T756" t="s">
        <v>124</v>
      </c>
      <c r="U756" t="s">
        <v>124</v>
      </c>
      <c r="V756">
        <v>2</v>
      </c>
      <c r="W756">
        <v>1</v>
      </c>
      <c r="X756">
        <v>1</v>
      </c>
      <c r="Y756" t="s">
        <v>124</v>
      </c>
      <c r="Z756">
        <v>1</v>
      </c>
      <c r="AA756">
        <v>1</v>
      </c>
      <c r="AB756" t="s">
        <v>124</v>
      </c>
      <c r="AC756" t="s">
        <v>124</v>
      </c>
      <c r="AD756" t="s">
        <v>124</v>
      </c>
      <c r="AE756" t="s">
        <v>124</v>
      </c>
    </row>
    <row r="757" spans="1:31" x14ac:dyDescent="0.45">
      <c r="A757" t="s">
        <v>358</v>
      </c>
      <c r="B757" t="s">
        <v>12</v>
      </c>
      <c r="C757" t="s">
        <v>3</v>
      </c>
      <c r="E757">
        <v>271</v>
      </c>
      <c r="F757">
        <v>256</v>
      </c>
      <c r="G757">
        <v>29</v>
      </c>
      <c r="H757">
        <v>1</v>
      </c>
      <c r="I757">
        <v>10</v>
      </c>
      <c r="J757">
        <v>18</v>
      </c>
      <c r="K757">
        <v>18</v>
      </c>
      <c r="L757" t="s">
        <v>124</v>
      </c>
      <c r="M757" t="s">
        <v>124</v>
      </c>
      <c r="N757">
        <v>227</v>
      </c>
      <c r="O757">
        <v>198</v>
      </c>
      <c r="P757">
        <v>29</v>
      </c>
      <c r="Q757">
        <v>1</v>
      </c>
      <c r="R757" t="s">
        <v>124</v>
      </c>
      <c r="S757">
        <v>9</v>
      </c>
      <c r="T757" t="s">
        <v>124</v>
      </c>
      <c r="U757">
        <v>6</v>
      </c>
      <c r="V757">
        <v>2</v>
      </c>
      <c r="W757">
        <v>1</v>
      </c>
      <c r="X757">
        <v>1</v>
      </c>
      <c r="Y757" t="s">
        <v>124</v>
      </c>
      <c r="Z757">
        <v>1</v>
      </c>
      <c r="AA757">
        <v>4</v>
      </c>
      <c r="AB757" t="s">
        <v>124</v>
      </c>
      <c r="AC757" t="s">
        <v>124</v>
      </c>
      <c r="AD757" t="s">
        <v>124</v>
      </c>
      <c r="AE757" t="s">
        <v>124</v>
      </c>
    </row>
    <row r="758" spans="1:31" x14ac:dyDescent="0.45">
      <c r="A758" t="s">
        <v>358</v>
      </c>
      <c r="B758" t="s">
        <v>12</v>
      </c>
      <c r="C758" t="s">
        <v>3</v>
      </c>
      <c r="D758" t="s">
        <v>106</v>
      </c>
      <c r="E758">
        <v>220</v>
      </c>
      <c r="F758">
        <v>207</v>
      </c>
      <c r="G758">
        <v>23</v>
      </c>
      <c r="H758">
        <v>1</v>
      </c>
      <c r="I758">
        <v>9</v>
      </c>
      <c r="J758">
        <v>13</v>
      </c>
      <c r="K758">
        <v>13</v>
      </c>
      <c r="L758" t="s">
        <v>124</v>
      </c>
      <c r="M758" t="s">
        <v>124</v>
      </c>
      <c r="N758">
        <v>184</v>
      </c>
      <c r="O758">
        <v>178</v>
      </c>
      <c r="P758">
        <v>6</v>
      </c>
      <c r="Q758">
        <v>1</v>
      </c>
      <c r="R758" t="s">
        <v>124</v>
      </c>
      <c r="S758">
        <v>8</v>
      </c>
      <c r="T758" t="s">
        <v>124</v>
      </c>
      <c r="U758">
        <v>6</v>
      </c>
      <c r="V758">
        <v>1</v>
      </c>
      <c r="W758">
        <v>1</v>
      </c>
      <c r="X758">
        <v>1</v>
      </c>
      <c r="Y758" t="s">
        <v>124</v>
      </c>
      <c r="Z758">
        <v>1</v>
      </c>
      <c r="AA758">
        <v>3</v>
      </c>
      <c r="AB758" t="s">
        <v>124</v>
      </c>
      <c r="AC758" t="s">
        <v>126</v>
      </c>
      <c r="AD758" t="s">
        <v>124</v>
      </c>
      <c r="AE758" t="s">
        <v>124</v>
      </c>
    </row>
    <row r="759" spans="1:31" x14ac:dyDescent="0.45">
      <c r="A759" t="s">
        <v>358</v>
      </c>
      <c r="B759" t="s">
        <v>12</v>
      </c>
      <c r="C759" t="s">
        <v>3</v>
      </c>
      <c r="D759" t="s">
        <v>107</v>
      </c>
      <c r="E759">
        <v>51</v>
      </c>
      <c r="F759">
        <v>49</v>
      </c>
      <c r="G759">
        <v>6</v>
      </c>
      <c r="H759" t="s">
        <v>124</v>
      </c>
      <c r="I759">
        <v>1</v>
      </c>
      <c r="J759">
        <v>5</v>
      </c>
      <c r="K759">
        <v>5</v>
      </c>
      <c r="L759" t="s">
        <v>124</v>
      </c>
      <c r="M759" t="s">
        <v>124</v>
      </c>
      <c r="N759">
        <v>43</v>
      </c>
      <c r="O759">
        <v>20</v>
      </c>
      <c r="P759">
        <v>23</v>
      </c>
      <c r="Q759" t="s">
        <v>124</v>
      </c>
      <c r="R759" t="s">
        <v>124</v>
      </c>
      <c r="S759">
        <v>1</v>
      </c>
      <c r="T759" t="s">
        <v>124</v>
      </c>
      <c r="U759" t="s">
        <v>124</v>
      </c>
      <c r="V759">
        <v>1</v>
      </c>
      <c r="W759" t="s">
        <v>124</v>
      </c>
      <c r="X759" t="s">
        <v>124</v>
      </c>
      <c r="Y759" t="s">
        <v>124</v>
      </c>
      <c r="Z759" t="s">
        <v>124</v>
      </c>
      <c r="AA759">
        <v>1</v>
      </c>
      <c r="AB759" t="s">
        <v>124</v>
      </c>
      <c r="AC759" t="s">
        <v>124</v>
      </c>
      <c r="AD759" t="s">
        <v>124</v>
      </c>
      <c r="AE759" t="s">
        <v>124</v>
      </c>
    </row>
    <row r="760" spans="1:31" x14ac:dyDescent="0.45">
      <c r="A760" t="s">
        <v>358</v>
      </c>
      <c r="B760" t="s">
        <v>13</v>
      </c>
      <c r="C760" t="s">
        <v>3</v>
      </c>
      <c r="E760">
        <v>215</v>
      </c>
      <c r="F760">
        <v>206</v>
      </c>
      <c r="G760">
        <v>9</v>
      </c>
      <c r="H760" t="s">
        <v>124</v>
      </c>
      <c r="I760">
        <v>7</v>
      </c>
      <c r="J760">
        <v>2</v>
      </c>
      <c r="K760">
        <v>2</v>
      </c>
      <c r="L760" t="s">
        <v>124</v>
      </c>
      <c r="M760" t="s">
        <v>124</v>
      </c>
      <c r="N760">
        <v>197</v>
      </c>
      <c r="O760">
        <v>154</v>
      </c>
      <c r="P760">
        <v>43</v>
      </c>
      <c r="Q760" t="s">
        <v>124</v>
      </c>
      <c r="R760" t="s">
        <v>124</v>
      </c>
      <c r="S760">
        <v>5</v>
      </c>
      <c r="T760" t="s">
        <v>124</v>
      </c>
      <c r="U760">
        <v>2</v>
      </c>
      <c r="V760">
        <v>1</v>
      </c>
      <c r="W760">
        <v>2</v>
      </c>
      <c r="X760" t="s">
        <v>124</v>
      </c>
      <c r="Y760">
        <v>2</v>
      </c>
      <c r="Z760">
        <v>1</v>
      </c>
      <c r="AA760">
        <v>3</v>
      </c>
      <c r="AB760" t="s">
        <v>124</v>
      </c>
      <c r="AC760" t="s">
        <v>124</v>
      </c>
      <c r="AD760" t="s">
        <v>124</v>
      </c>
      <c r="AE760" t="s">
        <v>124</v>
      </c>
    </row>
    <row r="761" spans="1:31" x14ac:dyDescent="0.45">
      <c r="A761" t="s">
        <v>358</v>
      </c>
      <c r="B761" t="s">
        <v>13</v>
      </c>
      <c r="C761" t="s">
        <v>3</v>
      </c>
      <c r="D761" t="s">
        <v>106</v>
      </c>
      <c r="E761">
        <v>159</v>
      </c>
      <c r="F761">
        <v>151</v>
      </c>
      <c r="G761">
        <v>8</v>
      </c>
      <c r="H761" t="s">
        <v>124</v>
      </c>
      <c r="I761">
        <v>6</v>
      </c>
      <c r="J761">
        <v>2</v>
      </c>
      <c r="K761">
        <v>2</v>
      </c>
      <c r="L761" t="s">
        <v>124</v>
      </c>
      <c r="M761" t="s">
        <v>124</v>
      </c>
      <c r="N761">
        <v>143</v>
      </c>
      <c r="O761">
        <v>131</v>
      </c>
      <c r="P761">
        <v>12</v>
      </c>
      <c r="Q761" t="s">
        <v>124</v>
      </c>
      <c r="R761" t="s">
        <v>124</v>
      </c>
      <c r="S761">
        <v>5</v>
      </c>
      <c r="T761" t="s">
        <v>124</v>
      </c>
      <c r="U761">
        <v>2</v>
      </c>
      <c r="V761">
        <v>1</v>
      </c>
      <c r="W761">
        <v>2</v>
      </c>
      <c r="X761" t="s">
        <v>124</v>
      </c>
      <c r="Y761">
        <v>2</v>
      </c>
      <c r="Z761">
        <v>1</v>
      </c>
      <c r="AA761">
        <v>2</v>
      </c>
      <c r="AB761" t="s">
        <v>124</v>
      </c>
      <c r="AC761" t="s">
        <v>126</v>
      </c>
      <c r="AD761" t="s">
        <v>124</v>
      </c>
      <c r="AE761" t="s">
        <v>124</v>
      </c>
    </row>
    <row r="762" spans="1:31" x14ac:dyDescent="0.45">
      <c r="A762" t="s">
        <v>358</v>
      </c>
      <c r="B762" t="s">
        <v>13</v>
      </c>
      <c r="C762" t="s">
        <v>3</v>
      </c>
      <c r="D762" t="s">
        <v>107</v>
      </c>
      <c r="E762">
        <v>56</v>
      </c>
      <c r="F762">
        <v>55</v>
      </c>
      <c r="G762">
        <v>1</v>
      </c>
      <c r="H762" t="s">
        <v>124</v>
      </c>
      <c r="I762">
        <v>1</v>
      </c>
      <c r="J762" t="s">
        <v>124</v>
      </c>
      <c r="K762" t="s">
        <v>124</v>
      </c>
      <c r="L762" t="s">
        <v>124</v>
      </c>
      <c r="M762" t="s">
        <v>124</v>
      </c>
      <c r="N762">
        <v>54</v>
      </c>
      <c r="O762">
        <v>23</v>
      </c>
      <c r="P762">
        <v>31</v>
      </c>
      <c r="Q762" t="s">
        <v>124</v>
      </c>
      <c r="R762" t="s">
        <v>124</v>
      </c>
      <c r="S762" t="s">
        <v>124</v>
      </c>
      <c r="T762" t="s">
        <v>124</v>
      </c>
      <c r="U762" t="s">
        <v>124</v>
      </c>
      <c r="V762" t="s">
        <v>124</v>
      </c>
      <c r="W762" t="s">
        <v>124</v>
      </c>
      <c r="X762" t="s">
        <v>124</v>
      </c>
      <c r="Y762" t="s">
        <v>124</v>
      </c>
      <c r="Z762" t="s">
        <v>124</v>
      </c>
      <c r="AA762">
        <v>1</v>
      </c>
      <c r="AB762" t="s">
        <v>124</v>
      </c>
      <c r="AC762" t="s">
        <v>124</v>
      </c>
      <c r="AD762" t="s">
        <v>124</v>
      </c>
      <c r="AE762" t="s">
        <v>124</v>
      </c>
    </row>
    <row r="763" spans="1:31" x14ac:dyDescent="0.45">
      <c r="A763" t="s">
        <v>358</v>
      </c>
      <c r="B763" t="s">
        <v>14</v>
      </c>
      <c r="C763" t="s">
        <v>3</v>
      </c>
      <c r="E763">
        <v>134</v>
      </c>
      <c r="F763">
        <v>120</v>
      </c>
      <c r="G763">
        <v>3</v>
      </c>
      <c r="H763" t="s">
        <v>124</v>
      </c>
      <c r="I763">
        <v>2</v>
      </c>
      <c r="J763">
        <v>1</v>
      </c>
      <c r="K763" t="s">
        <v>124</v>
      </c>
      <c r="L763" t="s">
        <v>124</v>
      </c>
      <c r="M763">
        <v>1</v>
      </c>
      <c r="N763">
        <v>117</v>
      </c>
      <c r="O763">
        <v>100</v>
      </c>
      <c r="P763">
        <v>17</v>
      </c>
      <c r="Q763" t="s">
        <v>124</v>
      </c>
      <c r="R763" t="s">
        <v>124</v>
      </c>
      <c r="S763">
        <v>4</v>
      </c>
      <c r="T763" t="s">
        <v>124</v>
      </c>
      <c r="U763" t="s">
        <v>124</v>
      </c>
      <c r="V763">
        <v>4</v>
      </c>
      <c r="W763" t="s">
        <v>124</v>
      </c>
      <c r="X763" t="s">
        <v>124</v>
      </c>
      <c r="Y763" t="s">
        <v>124</v>
      </c>
      <c r="Z763">
        <v>1</v>
      </c>
      <c r="AA763">
        <v>9</v>
      </c>
      <c r="AB763" t="s">
        <v>124</v>
      </c>
      <c r="AC763" t="s">
        <v>124</v>
      </c>
      <c r="AD763" t="s">
        <v>124</v>
      </c>
      <c r="AE763" t="s">
        <v>124</v>
      </c>
    </row>
    <row r="764" spans="1:31" x14ac:dyDescent="0.45">
      <c r="A764" t="s">
        <v>358</v>
      </c>
      <c r="B764" t="s">
        <v>14</v>
      </c>
      <c r="C764" t="s">
        <v>3</v>
      </c>
      <c r="D764" t="s">
        <v>106</v>
      </c>
      <c r="E764">
        <v>118</v>
      </c>
      <c r="F764">
        <v>106</v>
      </c>
      <c r="G764">
        <v>2</v>
      </c>
      <c r="H764" t="s">
        <v>124</v>
      </c>
      <c r="I764">
        <v>1</v>
      </c>
      <c r="J764">
        <v>1</v>
      </c>
      <c r="K764" t="s">
        <v>124</v>
      </c>
      <c r="L764" t="s">
        <v>124</v>
      </c>
      <c r="M764">
        <v>1</v>
      </c>
      <c r="N764">
        <v>104</v>
      </c>
      <c r="O764">
        <v>94</v>
      </c>
      <c r="P764">
        <v>10</v>
      </c>
      <c r="Q764" t="s">
        <v>124</v>
      </c>
      <c r="R764" t="s">
        <v>124</v>
      </c>
      <c r="S764">
        <v>4</v>
      </c>
      <c r="T764" t="s">
        <v>124</v>
      </c>
      <c r="U764" t="s">
        <v>124</v>
      </c>
      <c r="V764">
        <v>4</v>
      </c>
      <c r="W764" t="s">
        <v>124</v>
      </c>
      <c r="X764" t="s">
        <v>124</v>
      </c>
      <c r="Y764" t="s">
        <v>124</v>
      </c>
      <c r="Z764">
        <v>1</v>
      </c>
      <c r="AA764">
        <v>7</v>
      </c>
      <c r="AB764" t="s">
        <v>124</v>
      </c>
      <c r="AC764" t="s">
        <v>126</v>
      </c>
      <c r="AD764" t="s">
        <v>124</v>
      </c>
      <c r="AE764" t="s">
        <v>124</v>
      </c>
    </row>
    <row r="765" spans="1:31" x14ac:dyDescent="0.45">
      <c r="A765" t="s">
        <v>358</v>
      </c>
      <c r="B765" t="s">
        <v>14</v>
      </c>
      <c r="C765" t="s">
        <v>3</v>
      </c>
      <c r="D765" t="s">
        <v>107</v>
      </c>
      <c r="E765">
        <v>16</v>
      </c>
      <c r="F765">
        <v>14</v>
      </c>
      <c r="G765">
        <v>1</v>
      </c>
      <c r="H765" t="s">
        <v>124</v>
      </c>
      <c r="I765">
        <v>1</v>
      </c>
      <c r="J765" t="s">
        <v>124</v>
      </c>
      <c r="K765" t="s">
        <v>124</v>
      </c>
      <c r="L765" t="s">
        <v>124</v>
      </c>
      <c r="M765" t="s">
        <v>124</v>
      </c>
      <c r="N765">
        <v>13</v>
      </c>
      <c r="O765">
        <v>6</v>
      </c>
      <c r="P765">
        <v>7</v>
      </c>
      <c r="Q765" t="s">
        <v>124</v>
      </c>
      <c r="R765" t="s">
        <v>124</v>
      </c>
      <c r="S765" t="s">
        <v>124</v>
      </c>
      <c r="T765" t="s">
        <v>124</v>
      </c>
      <c r="U765" t="s">
        <v>124</v>
      </c>
      <c r="V765" t="s">
        <v>124</v>
      </c>
      <c r="W765" t="s">
        <v>124</v>
      </c>
      <c r="X765" t="s">
        <v>124</v>
      </c>
      <c r="Y765" t="s">
        <v>124</v>
      </c>
      <c r="Z765" t="s">
        <v>124</v>
      </c>
      <c r="AA765">
        <v>2</v>
      </c>
      <c r="AB765" t="s">
        <v>124</v>
      </c>
      <c r="AC765" t="s">
        <v>124</v>
      </c>
      <c r="AD765" t="s">
        <v>124</v>
      </c>
      <c r="AE765" t="s">
        <v>124</v>
      </c>
    </row>
    <row r="766" spans="1:31" x14ac:dyDescent="0.45">
      <c r="A766" t="s">
        <v>358</v>
      </c>
      <c r="B766" t="s">
        <v>15</v>
      </c>
      <c r="C766" t="s">
        <v>3</v>
      </c>
      <c r="E766">
        <v>68</v>
      </c>
      <c r="F766">
        <v>57</v>
      </c>
      <c r="G766" t="s">
        <v>124</v>
      </c>
      <c r="H766" t="s">
        <v>124</v>
      </c>
      <c r="I766" t="s">
        <v>124</v>
      </c>
      <c r="J766" t="s">
        <v>124</v>
      </c>
      <c r="K766" t="s">
        <v>124</v>
      </c>
      <c r="L766" t="s">
        <v>124</v>
      </c>
      <c r="M766" t="s">
        <v>124</v>
      </c>
      <c r="N766">
        <v>57</v>
      </c>
      <c r="O766">
        <v>45</v>
      </c>
      <c r="P766">
        <v>12</v>
      </c>
      <c r="Q766" t="s">
        <v>124</v>
      </c>
      <c r="R766" t="s">
        <v>124</v>
      </c>
      <c r="S766">
        <v>1</v>
      </c>
      <c r="T766" t="s">
        <v>124</v>
      </c>
      <c r="U766" t="s">
        <v>124</v>
      </c>
      <c r="V766">
        <v>1</v>
      </c>
      <c r="W766" t="s">
        <v>124</v>
      </c>
      <c r="X766" t="s">
        <v>124</v>
      </c>
      <c r="Y766" t="s">
        <v>124</v>
      </c>
      <c r="Z766" t="s">
        <v>124</v>
      </c>
      <c r="AA766">
        <v>10</v>
      </c>
      <c r="AB766" t="s">
        <v>124</v>
      </c>
      <c r="AC766" t="s">
        <v>124</v>
      </c>
      <c r="AD766" t="s">
        <v>124</v>
      </c>
      <c r="AE766" t="s">
        <v>124</v>
      </c>
    </row>
    <row r="767" spans="1:31" x14ac:dyDescent="0.45">
      <c r="A767" t="s">
        <v>358</v>
      </c>
      <c r="B767" t="s">
        <v>15</v>
      </c>
      <c r="C767" t="s">
        <v>3</v>
      </c>
      <c r="D767" t="s">
        <v>106</v>
      </c>
      <c r="E767">
        <v>61</v>
      </c>
      <c r="F767">
        <v>52</v>
      </c>
      <c r="G767" t="s">
        <v>124</v>
      </c>
      <c r="H767" t="s">
        <v>124</v>
      </c>
      <c r="I767" t="s">
        <v>124</v>
      </c>
      <c r="J767" t="s">
        <v>124</v>
      </c>
      <c r="K767" t="s">
        <v>124</v>
      </c>
      <c r="L767" t="s">
        <v>124</v>
      </c>
      <c r="M767" t="s">
        <v>124</v>
      </c>
      <c r="N767">
        <v>52</v>
      </c>
      <c r="O767">
        <v>42</v>
      </c>
      <c r="P767">
        <v>10</v>
      </c>
      <c r="Q767" t="s">
        <v>124</v>
      </c>
      <c r="R767" t="s">
        <v>124</v>
      </c>
      <c r="S767" t="s">
        <v>124</v>
      </c>
      <c r="T767" t="s">
        <v>124</v>
      </c>
      <c r="U767" t="s">
        <v>124</v>
      </c>
      <c r="V767" t="s">
        <v>124</v>
      </c>
      <c r="W767" t="s">
        <v>124</v>
      </c>
      <c r="X767" t="s">
        <v>124</v>
      </c>
      <c r="Y767" t="s">
        <v>124</v>
      </c>
      <c r="Z767" t="s">
        <v>124</v>
      </c>
      <c r="AA767">
        <v>9</v>
      </c>
      <c r="AB767" t="s">
        <v>124</v>
      </c>
      <c r="AC767" t="s">
        <v>126</v>
      </c>
      <c r="AD767" t="s">
        <v>124</v>
      </c>
      <c r="AE767" t="s">
        <v>124</v>
      </c>
    </row>
    <row r="768" spans="1:31" x14ac:dyDescent="0.45">
      <c r="A768" t="s">
        <v>358</v>
      </c>
      <c r="B768" t="s">
        <v>15</v>
      </c>
      <c r="C768" t="s">
        <v>3</v>
      </c>
      <c r="D768" t="s">
        <v>107</v>
      </c>
      <c r="E768">
        <v>7</v>
      </c>
      <c r="F768">
        <v>5</v>
      </c>
      <c r="G768" t="s">
        <v>124</v>
      </c>
      <c r="H768" t="s">
        <v>124</v>
      </c>
      <c r="I768" t="s">
        <v>124</v>
      </c>
      <c r="J768" t="s">
        <v>124</v>
      </c>
      <c r="K768" t="s">
        <v>124</v>
      </c>
      <c r="L768" t="s">
        <v>124</v>
      </c>
      <c r="M768" t="s">
        <v>124</v>
      </c>
      <c r="N768">
        <v>5</v>
      </c>
      <c r="O768">
        <v>3</v>
      </c>
      <c r="P768">
        <v>2</v>
      </c>
      <c r="Q768" t="s">
        <v>124</v>
      </c>
      <c r="R768" t="s">
        <v>124</v>
      </c>
      <c r="S768">
        <v>1</v>
      </c>
      <c r="T768" t="s">
        <v>124</v>
      </c>
      <c r="U768" t="s">
        <v>124</v>
      </c>
      <c r="V768">
        <v>1</v>
      </c>
      <c r="W768" t="s">
        <v>124</v>
      </c>
      <c r="X768" t="s">
        <v>124</v>
      </c>
      <c r="Y768" t="s">
        <v>124</v>
      </c>
      <c r="Z768" t="s">
        <v>124</v>
      </c>
      <c r="AA768">
        <v>1</v>
      </c>
      <c r="AB768" t="s">
        <v>124</v>
      </c>
      <c r="AC768" t="s">
        <v>124</v>
      </c>
      <c r="AD768" t="s">
        <v>124</v>
      </c>
      <c r="AE768" t="s">
        <v>124</v>
      </c>
    </row>
    <row r="769" spans="1:31" x14ac:dyDescent="0.45">
      <c r="A769" t="s">
        <v>358</v>
      </c>
      <c r="B769" t="s">
        <v>16</v>
      </c>
      <c r="C769" t="s">
        <v>3</v>
      </c>
      <c r="E769">
        <v>26</v>
      </c>
      <c r="F769">
        <v>23</v>
      </c>
      <c r="G769">
        <v>1</v>
      </c>
      <c r="H769" t="s">
        <v>124</v>
      </c>
      <c r="I769">
        <v>1</v>
      </c>
      <c r="J769" t="s">
        <v>124</v>
      </c>
      <c r="K769" t="s">
        <v>124</v>
      </c>
      <c r="L769" t="s">
        <v>124</v>
      </c>
      <c r="M769" t="s">
        <v>124</v>
      </c>
      <c r="N769">
        <v>22</v>
      </c>
      <c r="O769">
        <v>12</v>
      </c>
      <c r="P769">
        <v>10</v>
      </c>
      <c r="Q769" t="s">
        <v>124</v>
      </c>
      <c r="R769" t="s">
        <v>124</v>
      </c>
      <c r="S769" t="s">
        <v>124</v>
      </c>
      <c r="T769" t="s">
        <v>124</v>
      </c>
      <c r="U769" t="s">
        <v>124</v>
      </c>
      <c r="V769" t="s">
        <v>124</v>
      </c>
      <c r="W769" t="s">
        <v>124</v>
      </c>
      <c r="X769" t="s">
        <v>124</v>
      </c>
      <c r="Y769" t="s">
        <v>124</v>
      </c>
      <c r="Z769" t="s">
        <v>124</v>
      </c>
      <c r="AA769">
        <v>3</v>
      </c>
      <c r="AB769" t="s">
        <v>124</v>
      </c>
      <c r="AC769" t="s">
        <v>124</v>
      </c>
      <c r="AD769" t="s">
        <v>124</v>
      </c>
      <c r="AE769" t="s">
        <v>124</v>
      </c>
    </row>
    <row r="770" spans="1:31" x14ac:dyDescent="0.45">
      <c r="A770" t="s">
        <v>358</v>
      </c>
      <c r="B770" t="s">
        <v>16</v>
      </c>
      <c r="C770" t="s">
        <v>3</v>
      </c>
      <c r="D770" t="s">
        <v>106</v>
      </c>
      <c r="E770">
        <v>25</v>
      </c>
      <c r="F770">
        <v>22</v>
      </c>
      <c r="G770">
        <v>1</v>
      </c>
      <c r="H770" t="s">
        <v>124</v>
      </c>
      <c r="I770">
        <v>1</v>
      </c>
      <c r="J770" t="s">
        <v>124</v>
      </c>
      <c r="K770" t="s">
        <v>124</v>
      </c>
      <c r="L770" t="s">
        <v>124</v>
      </c>
      <c r="M770" t="s">
        <v>124</v>
      </c>
      <c r="N770">
        <v>21</v>
      </c>
      <c r="O770">
        <v>12</v>
      </c>
      <c r="P770">
        <v>9</v>
      </c>
      <c r="Q770" t="s">
        <v>124</v>
      </c>
      <c r="R770" t="s">
        <v>124</v>
      </c>
      <c r="S770" t="s">
        <v>124</v>
      </c>
      <c r="T770" t="s">
        <v>124</v>
      </c>
      <c r="U770" t="s">
        <v>124</v>
      </c>
      <c r="V770" t="s">
        <v>124</v>
      </c>
      <c r="W770" t="s">
        <v>124</v>
      </c>
      <c r="X770" t="s">
        <v>124</v>
      </c>
      <c r="Y770" t="s">
        <v>124</v>
      </c>
      <c r="Z770" t="s">
        <v>124</v>
      </c>
      <c r="AA770">
        <v>3</v>
      </c>
      <c r="AB770" t="s">
        <v>124</v>
      </c>
      <c r="AC770" t="s">
        <v>126</v>
      </c>
      <c r="AD770" t="s">
        <v>124</v>
      </c>
      <c r="AE770" t="s">
        <v>124</v>
      </c>
    </row>
    <row r="771" spans="1:31" x14ac:dyDescent="0.45">
      <c r="A771" t="s">
        <v>358</v>
      </c>
      <c r="B771" t="s">
        <v>16</v>
      </c>
      <c r="C771" t="s">
        <v>3</v>
      </c>
      <c r="D771" t="s">
        <v>107</v>
      </c>
      <c r="E771">
        <v>1</v>
      </c>
      <c r="F771">
        <v>1</v>
      </c>
      <c r="G771" t="s">
        <v>124</v>
      </c>
      <c r="H771" t="s">
        <v>124</v>
      </c>
      <c r="I771" t="s">
        <v>124</v>
      </c>
      <c r="J771" t="s">
        <v>124</v>
      </c>
      <c r="K771" t="s">
        <v>124</v>
      </c>
      <c r="L771" t="s">
        <v>124</v>
      </c>
      <c r="M771" t="s">
        <v>124</v>
      </c>
      <c r="N771">
        <v>1</v>
      </c>
      <c r="O771" t="s">
        <v>124</v>
      </c>
      <c r="P771">
        <v>1</v>
      </c>
      <c r="Q771" t="s">
        <v>124</v>
      </c>
      <c r="R771" t="s">
        <v>124</v>
      </c>
      <c r="S771" t="s">
        <v>124</v>
      </c>
      <c r="T771" t="s">
        <v>124</v>
      </c>
      <c r="U771" t="s">
        <v>124</v>
      </c>
      <c r="V771" t="s">
        <v>124</v>
      </c>
      <c r="W771" t="s">
        <v>124</v>
      </c>
      <c r="X771" t="s">
        <v>124</v>
      </c>
      <c r="Y771" t="s">
        <v>124</v>
      </c>
      <c r="Z771" t="s">
        <v>124</v>
      </c>
      <c r="AA771" t="s">
        <v>124</v>
      </c>
      <c r="AB771" t="s">
        <v>124</v>
      </c>
      <c r="AC771" t="s">
        <v>124</v>
      </c>
      <c r="AD771" t="s">
        <v>124</v>
      </c>
      <c r="AE771" t="s">
        <v>124</v>
      </c>
    </row>
    <row r="772" spans="1:31" x14ac:dyDescent="0.45">
      <c r="A772" t="s">
        <v>358</v>
      </c>
      <c r="B772" t="s">
        <v>17</v>
      </c>
      <c r="C772" t="s">
        <v>3</v>
      </c>
      <c r="E772">
        <v>25</v>
      </c>
      <c r="F772">
        <v>21</v>
      </c>
      <c r="G772" t="s">
        <v>124</v>
      </c>
      <c r="H772" t="s">
        <v>124</v>
      </c>
      <c r="I772" t="s">
        <v>124</v>
      </c>
      <c r="J772" t="s">
        <v>124</v>
      </c>
      <c r="K772" t="s">
        <v>124</v>
      </c>
      <c r="L772" t="s">
        <v>124</v>
      </c>
      <c r="M772" t="s">
        <v>124</v>
      </c>
      <c r="N772">
        <v>21</v>
      </c>
      <c r="O772">
        <v>7</v>
      </c>
      <c r="P772">
        <v>14</v>
      </c>
      <c r="Q772" t="s">
        <v>124</v>
      </c>
      <c r="R772" t="s">
        <v>124</v>
      </c>
      <c r="S772" t="s">
        <v>124</v>
      </c>
      <c r="T772" t="s">
        <v>124</v>
      </c>
      <c r="U772" t="s">
        <v>124</v>
      </c>
      <c r="V772" t="s">
        <v>124</v>
      </c>
      <c r="W772" t="s">
        <v>124</v>
      </c>
      <c r="X772" t="s">
        <v>124</v>
      </c>
      <c r="Y772" t="s">
        <v>124</v>
      </c>
      <c r="Z772" t="s">
        <v>124</v>
      </c>
      <c r="AA772">
        <v>4</v>
      </c>
      <c r="AB772" t="s">
        <v>124</v>
      </c>
      <c r="AC772" t="s">
        <v>124</v>
      </c>
      <c r="AD772" t="s">
        <v>124</v>
      </c>
      <c r="AE772" t="s">
        <v>124</v>
      </c>
    </row>
    <row r="773" spans="1:31" x14ac:dyDescent="0.45">
      <c r="A773" t="s">
        <v>358</v>
      </c>
      <c r="B773" t="s">
        <v>17</v>
      </c>
      <c r="C773" t="s">
        <v>3</v>
      </c>
      <c r="D773" t="s">
        <v>106</v>
      </c>
      <c r="E773">
        <v>19</v>
      </c>
      <c r="F773">
        <v>16</v>
      </c>
      <c r="G773" t="s">
        <v>124</v>
      </c>
      <c r="H773" t="s">
        <v>124</v>
      </c>
      <c r="I773" t="s">
        <v>124</v>
      </c>
      <c r="J773" t="s">
        <v>124</v>
      </c>
      <c r="K773" t="s">
        <v>124</v>
      </c>
      <c r="L773" t="s">
        <v>124</v>
      </c>
      <c r="M773" t="s">
        <v>124</v>
      </c>
      <c r="N773">
        <v>16</v>
      </c>
      <c r="O773">
        <v>7</v>
      </c>
      <c r="P773">
        <v>9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  <c r="X773" t="s">
        <v>124</v>
      </c>
      <c r="Y773" t="s">
        <v>124</v>
      </c>
      <c r="Z773" t="s">
        <v>124</v>
      </c>
      <c r="AA773">
        <v>3</v>
      </c>
      <c r="AB773" t="s">
        <v>124</v>
      </c>
      <c r="AC773" t="s">
        <v>126</v>
      </c>
      <c r="AD773" t="s">
        <v>124</v>
      </c>
      <c r="AE773" t="s">
        <v>124</v>
      </c>
    </row>
    <row r="774" spans="1:31" x14ac:dyDescent="0.45">
      <c r="A774" t="s">
        <v>358</v>
      </c>
      <c r="B774" t="s">
        <v>17</v>
      </c>
      <c r="C774" t="s">
        <v>3</v>
      </c>
      <c r="D774" t="s">
        <v>107</v>
      </c>
      <c r="E774">
        <v>6</v>
      </c>
      <c r="F774">
        <v>5</v>
      </c>
      <c r="G774" t="s">
        <v>124</v>
      </c>
      <c r="H774" t="s">
        <v>124</v>
      </c>
      <c r="I774" t="s">
        <v>124</v>
      </c>
      <c r="J774" t="s">
        <v>124</v>
      </c>
      <c r="K774" t="s">
        <v>124</v>
      </c>
      <c r="L774" t="s">
        <v>124</v>
      </c>
      <c r="M774" t="s">
        <v>124</v>
      </c>
      <c r="N774">
        <v>5</v>
      </c>
      <c r="O774" t="s">
        <v>124</v>
      </c>
      <c r="P774">
        <v>5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  <c r="W774" t="s">
        <v>124</v>
      </c>
      <c r="X774" t="s">
        <v>124</v>
      </c>
      <c r="Y774" t="s">
        <v>124</v>
      </c>
      <c r="Z774" t="s">
        <v>124</v>
      </c>
      <c r="AA774">
        <v>1</v>
      </c>
      <c r="AB774" t="s">
        <v>124</v>
      </c>
      <c r="AC774" t="s">
        <v>124</v>
      </c>
      <c r="AD774" t="s">
        <v>124</v>
      </c>
      <c r="AE774" t="s">
        <v>124</v>
      </c>
    </row>
    <row r="775" spans="1:31" x14ac:dyDescent="0.45">
      <c r="A775" t="s">
        <v>358</v>
      </c>
      <c r="B775" t="s">
        <v>18</v>
      </c>
      <c r="C775" t="s">
        <v>3</v>
      </c>
      <c r="E775">
        <v>53.3</v>
      </c>
      <c r="F775">
        <v>53</v>
      </c>
      <c r="G775">
        <v>39.9</v>
      </c>
      <c r="H775">
        <v>62.6</v>
      </c>
      <c r="I775">
        <v>50</v>
      </c>
      <c r="J775">
        <v>37.700000000000003</v>
      </c>
      <c r="K775">
        <v>46.5</v>
      </c>
      <c r="L775">
        <v>29</v>
      </c>
      <c r="M775">
        <v>31.8</v>
      </c>
      <c r="N775">
        <v>57.1</v>
      </c>
      <c r="O775">
        <v>59.8</v>
      </c>
      <c r="P775">
        <v>50.8</v>
      </c>
      <c r="Q775">
        <v>60.9</v>
      </c>
      <c r="R775" t="s">
        <v>124</v>
      </c>
      <c r="S775">
        <v>50.7</v>
      </c>
      <c r="T775">
        <v>29.4</v>
      </c>
      <c r="U775">
        <v>49.2</v>
      </c>
      <c r="V775">
        <v>60.2</v>
      </c>
      <c r="W775">
        <v>52.9</v>
      </c>
      <c r="X775">
        <v>49.1</v>
      </c>
      <c r="Y775">
        <v>66.400000000000006</v>
      </c>
      <c r="Z775">
        <v>52.5</v>
      </c>
      <c r="AA775">
        <v>69.3</v>
      </c>
      <c r="AB775" t="s">
        <v>124</v>
      </c>
      <c r="AC775">
        <v>34.6</v>
      </c>
      <c r="AD775">
        <v>38.200000000000003</v>
      </c>
      <c r="AE775" t="s">
        <v>124</v>
      </c>
    </row>
    <row r="776" spans="1:31" x14ac:dyDescent="0.45">
      <c r="A776" t="s">
        <v>358</v>
      </c>
      <c r="B776" t="s">
        <v>18</v>
      </c>
      <c r="C776" t="s">
        <v>3</v>
      </c>
      <c r="D776" t="s">
        <v>106</v>
      </c>
      <c r="E776">
        <v>55.5</v>
      </c>
      <c r="F776">
        <v>55.1</v>
      </c>
      <c r="G776">
        <v>41.8</v>
      </c>
      <c r="H776">
        <v>62.6</v>
      </c>
      <c r="I776">
        <v>53.1</v>
      </c>
      <c r="J776">
        <v>39</v>
      </c>
      <c r="K776">
        <v>47.2</v>
      </c>
      <c r="L776">
        <v>29.2</v>
      </c>
      <c r="M776">
        <v>31.6</v>
      </c>
      <c r="N776">
        <v>58.6</v>
      </c>
      <c r="O776">
        <v>60.1</v>
      </c>
      <c r="P776">
        <v>51.3</v>
      </c>
      <c r="Q776">
        <v>60.9</v>
      </c>
      <c r="R776" t="s">
        <v>124</v>
      </c>
      <c r="S776">
        <v>52.7</v>
      </c>
      <c r="T776">
        <v>28.4</v>
      </c>
      <c r="U776">
        <v>51.6</v>
      </c>
      <c r="V776">
        <v>61.8</v>
      </c>
      <c r="W776">
        <v>56.7</v>
      </c>
      <c r="X776">
        <v>51.9</v>
      </c>
      <c r="Y776">
        <v>66.400000000000006</v>
      </c>
      <c r="Z776">
        <v>62.3</v>
      </c>
      <c r="AA776">
        <v>75.900000000000006</v>
      </c>
      <c r="AB776" t="s">
        <v>124</v>
      </c>
      <c r="AC776" t="s">
        <v>126</v>
      </c>
      <c r="AD776" t="s">
        <v>124</v>
      </c>
      <c r="AE776" t="s">
        <v>124</v>
      </c>
    </row>
    <row r="777" spans="1:31" x14ac:dyDescent="0.45">
      <c r="A777" t="s">
        <v>358</v>
      </c>
      <c r="B777" t="s">
        <v>18</v>
      </c>
      <c r="C777" t="s">
        <v>3</v>
      </c>
      <c r="D777" t="s">
        <v>107</v>
      </c>
      <c r="E777">
        <v>47.9</v>
      </c>
      <c r="F777">
        <v>47.8</v>
      </c>
      <c r="G777">
        <v>37</v>
      </c>
      <c r="H777" t="s">
        <v>124</v>
      </c>
      <c r="I777">
        <v>44</v>
      </c>
      <c r="J777">
        <v>35.700000000000003</v>
      </c>
      <c r="K777">
        <v>44.9</v>
      </c>
      <c r="L777">
        <v>28.6</v>
      </c>
      <c r="M777">
        <v>31.9</v>
      </c>
      <c r="N777">
        <v>52.7</v>
      </c>
      <c r="O777">
        <v>57.7</v>
      </c>
      <c r="P777">
        <v>50.4</v>
      </c>
      <c r="Q777" t="s">
        <v>124</v>
      </c>
      <c r="R777" t="s">
        <v>124</v>
      </c>
      <c r="S777">
        <v>46</v>
      </c>
      <c r="T777">
        <v>31.7</v>
      </c>
      <c r="U777">
        <v>43</v>
      </c>
      <c r="V777">
        <v>56.4</v>
      </c>
      <c r="W777">
        <v>45.3</v>
      </c>
      <c r="X777">
        <v>45.3</v>
      </c>
      <c r="Y777" t="s">
        <v>124</v>
      </c>
      <c r="Z777">
        <v>42.7</v>
      </c>
      <c r="AA777">
        <v>56.6</v>
      </c>
      <c r="AB777" t="s">
        <v>124</v>
      </c>
      <c r="AC777">
        <v>34.6</v>
      </c>
      <c r="AD777">
        <v>38.200000000000003</v>
      </c>
      <c r="AE777" t="s">
        <v>124</v>
      </c>
    </row>
    <row r="778" spans="1:31" x14ac:dyDescent="0.45">
      <c r="A778" t="s">
        <v>359</v>
      </c>
      <c r="B778" t="s">
        <v>3</v>
      </c>
      <c r="C778" t="s">
        <v>3</v>
      </c>
      <c r="E778">
        <v>635</v>
      </c>
      <c r="F778">
        <v>605</v>
      </c>
      <c r="G778">
        <v>46</v>
      </c>
      <c r="H778" t="s">
        <v>124</v>
      </c>
      <c r="I778">
        <v>32</v>
      </c>
      <c r="J778">
        <v>14</v>
      </c>
      <c r="K778">
        <v>5</v>
      </c>
      <c r="L778">
        <v>1</v>
      </c>
      <c r="M778">
        <v>8</v>
      </c>
      <c r="N778">
        <v>559</v>
      </c>
      <c r="O778">
        <v>386</v>
      </c>
      <c r="P778">
        <v>173</v>
      </c>
      <c r="Q778" t="s">
        <v>124</v>
      </c>
      <c r="R778" t="s">
        <v>124</v>
      </c>
      <c r="S778">
        <v>5</v>
      </c>
      <c r="T778" t="s">
        <v>124</v>
      </c>
      <c r="U778">
        <v>2</v>
      </c>
      <c r="V778">
        <v>1</v>
      </c>
      <c r="W778">
        <v>2</v>
      </c>
      <c r="X778">
        <v>2</v>
      </c>
      <c r="Y778" t="s">
        <v>124</v>
      </c>
      <c r="Z778">
        <v>5</v>
      </c>
      <c r="AA778">
        <v>20</v>
      </c>
      <c r="AB778" t="s">
        <v>124</v>
      </c>
      <c r="AC778">
        <v>1</v>
      </c>
      <c r="AD778">
        <v>1</v>
      </c>
      <c r="AE778" t="s">
        <v>124</v>
      </c>
    </row>
    <row r="779" spans="1:31" x14ac:dyDescent="0.45">
      <c r="A779" t="s">
        <v>359</v>
      </c>
      <c r="B779" t="s">
        <v>3</v>
      </c>
      <c r="C779" t="s">
        <v>3</v>
      </c>
      <c r="D779" t="s">
        <v>106</v>
      </c>
      <c r="E779">
        <v>490</v>
      </c>
      <c r="F779">
        <v>466</v>
      </c>
      <c r="G779">
        <v>30</v>
      </c>
      <c r="H779" t="s">
        <v>124</v>
      </c>
      <c r="I779">
        <v>20</v>
      </c>
      <c r="J779">
        <v>10</v>
      </c>
      <c r="K779">
        <v>5</v>
      </c>
      <c r="L779">
        <v>1</v>
      </c>
      <c r="M779">
        <v>4</v>
      </c>
      <c r="N779">
        <v>436</v>
      </c>
      <c r="O779">
        <v>350</v>
      </c>
      <c r="P779">
        <v>86</v>
      </c>
      <c r="Q779" t="s">
        <v>124</v>
      </c>
      <c r="R779" t="s">
        <v>124</v>
      </c>
      <c r="S779">
        <v>5</v>
      </c>
      <c r="T779" t="s">
        <v>124</v>
      </c>
      <c r="U779">
        <v>2</v>
      </c>
      <c r="V779">
        <v>1</v>
      </c>
      <c r="W779">
        <v>2</v>
      </c>
      <c r="X779">
        <v>2</v>
      </c>
      <c r="Y779" t="s">
        <v>124</v>
      </c>
      <c r="Z779">
        <v>4</v>
      </c>
      <c r="AA779">
        <v>15</v>
      </c>
      <c r="AB779" t="s">
        <v>124</v>
      </c>
      <c r="AC779" t="s">
        <v>126</v>
      </c>
      <c r="AD779" t="s">
        <v>124</v>
      </c>
      <c r="AE779" t="s">
        <v>124</v>
      </c>
    </row>
    <row r="780" spans="1:31" x14ac:dyDescent="0.45">
      <c r="A780" t="s">
        <v>359</v>
      </c>
      <c r="B780" t="s">
        <v>3</v>
      </c>
      <c r="C780" t="s">
        <v>3</v>
      </c>
      <c r="D780" t="s">
        <v>107</v>
      </c>
      <c r="E780">
        <v>145</v>
      </c>
      <c r="F780">
        <v>139</v>
      </c>
      <c r="G780">
        <v>16</v>
      </c>
      <c r="H780" t="s">
        <v>124</v>
      </c>
      <c r="I780">
        <v>12</v>
      </c>
      <c r="J780">
        <v>4</v>
      </c>
      <c r="K780" t="s">
        <v>124</v>
      </c>
      <c r="L780" t="s">
        <v>124</v>
      </c>
      <c r="M780">
        <v>4</v>
      </c>
      <c r="N780">
        <v>123</v>
      </c>
      <c r="O780">
        <v>36</v>
      </c>
      <c r="P780">
        <v>87</v>
      </c>
      <c r="Q780" t="s">
        <v>124</v>
      </c>
      <c r="R780" t="s">
        <v>124</v>
      </c>
      <c r="S780" t="s">
        <v>124</v>
      </c>
      <c r="T780" t="s">
        <v>124</v>
      </c>
      <c r="U780" t="s">
        <v>124</v>
      </c>
      <c r="V780" t="s">
        <v>124</v>
      </c>
      <c r="W780" t="s">
        <v>124</v>
      </c>
      <c r="X780" t="s">
        <v>124</v>
      </c>
      <c r="Y780" t="s">
        <v>124</v>
      </c>
      <c r="Z780">
        <v>1</v>
      </c>
      <c r="AA780">
        <v>5</v>
      </c>
      <c r="AB780" t="s">
        <v>124</v>
      </c>
      <c r="AC780">
        <v>1</v>
      </c>
      <c r="AD780">
        <v>1</v>
      </c>
      <c r="AE780" t="s">
        <v>124</v>
      </c>
    </row>
    <row r="781" spans="1:31" x14ac:dyDescent="0.45">
      <c r="A781" t="s">
        <v>359</v>
      </c>
      <c r="B781" t="s">
        <v>4</v>
      </c>
      <c r="C781" t="s">
        <v>3</v>
      </c>
      <c r="E781" t="s">
        <v>124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 t="s">
        <v>124</v>
      </c>
      <c r="L781" t="s">
        <v>124</v>
      </c>
      <c r="M781" t="s">
        <v>124</v>
      </c>
      <c r="N781" t="s">
        <v>124</v>
      </c>
      <c r="O781" t="s">
        <v>124</v>
      </c>
      <c r="P781" t="s">
        <v>124</v>
      </c>
      <c r="Q781" t="s">
        <v>124</v>
      </c>
      <c r="R781" t="s">
        <v>124</v>
      </c>
      <c r="S781" t="s">
        <v>124</v>
      </c>
      <c r="T781" t="s">
        <v>124</v>
      </c>
      <c r="U781" t="s">
        <v>124</v>
      </c>
      <c r="V781" t="s">
        <v>124</v>
      </c>
      <c r="W781" t="s">
        <v>124</v>
      </c>
      <c r="X781" t="s">
        <v>124</v>
      </c>
      <c r="Y781" t="s">
        <v>124</v>
      </c>
      <c r="Z781" t="s">
        <v>124</v>
      </c>
      <c r="AA781" t="s">
        <v>124</v>
      </c>
      <c r="AB781" t="s">
        <v>124</v>
      </c>
      <c r="AC781" t="s">
        <v>124</v>
      </c>
      <c r="AD781" t="s">
        <v>124</v>
      </c>
      <c r="AE781" t="s">
        <v>124</v>
      </c>
    </row>
    <row r="782" spans="1:31" x14ac:dyDescent="0.45">
      <c r="A782" t="s">
        <v>359</v>
      </c>
      <c r="B782" t="s">
        <v>4</v>
      </c>
      <c r="C782" t="s">
        <v>3</v>
      </c>
      <c r="D782" t="s">
        <v>106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 t="s">
        <v>124</v>
      </c>
      <c r="L782" t="s">
        <v>124</v>
      </c>
      <c r="M782" t="s">
        <v>124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  <c r="Y782" t="s">
        <v>124</v>
      </c>
      <c r="Z782" t="s">
        <v>124</v>
      </c>
      <c r="AA782" t="s">
        <v>124</v>
      </c>
      <c r="AB782" t="s">
        <v>124</v>
      </c>
      <c r="AC782" t="s">
        <v>126</v>
      </c>
      <c r="AD782" t="s">
        <v>124</v>
      </c>
      <c r="AE782" t="s">
        <v>124</v>
      </c>
    </row>
    <row r="783" spans="1:31" x14ac:dyDescent="0.45">
      <c r="A783" t="s">
        <v>359</v>
      </c>
      <c r="B783" t="s">
        <v>4</v>
      </c>
      <c r="C783" t="s">
        <v>3</v>
      </c>
      <c r="D783" t="s">
        <v>107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 t="s">
        <v>124</v>
      </c>
      <c r="L783" t="s">
        <v>124</v>
      </c>
      <c r="M783" t="s">
        <v>124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 t="s">
        <v>124</v>
      </c>
      <c r="Y783" t="s">
        <v>124</v>
      </c>
      <c r="Z783" t="s">
        <v>124</v>
      </c>
      <c r="AA783" t="s">
        <v>124</v>
      </c>
      <c r="AB783" t="s">
        <v>124</v>
      </c>
      <c r="AC783" t="s">
        <v>124</v>
      </c>
      <c r="AD783" t="s">
        <v>124</v>
      </c>
      <c r="AE783" t="s">
        <v>124</v>
      </c>
    </row>
    <row r="784" spans="1:31" x14ac:dyDescent="0.45">
      <c r="A784" t="s">
        <v>359</v>
      </c>
      <c r="B784" t="s">
        <v>5</v>
      </c>
      <c r="C784" t="s">
        <v>3</v>
      </c>
      <c r="E784">
        <v>8</v>
      </c>
      <c r="F784">
        <v>8</v>
      </c>
      <c r="G784">
        <v>7</v>
      </c>
      <c r="H784" t="s">
        <v>124</v>
      </c>
      <c r="I784">
        <v>2</v>
      </c>
      <c r="J784">
        <v>5</v>
      </c>
      <c r="K784" t="s">
        <v>124</v>
      </c>
      <c r="L784">
        <v>1</v>
      </c>
      <c r="M784">
        <v>4</v>
      </c>
      <c r="N784">
        <v>1</v>
      </c>
      <c r="O784" t="s">
        <v>124</v>
      </c>
      <c r="P784">
        <v>1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 t="s">
        <v>124</v>
      </c>
      <c r="Y784" t="s">
        <v>124</v>
      </c>
      <c r="Z784" t="s">
        <v>124</v>
      </c>
      <c r="AA784" t="s">
        <v>124</v>
      </c>
      <c r="AB784" t="s">
        <v>124</v>
      </c>
      <c r="AC784" t="s">
        <v>124</v>
      </c>
      <c r="AD784" t="s">
        <v>124</v>
      </c>
      <c r="AE784" t="s">
        <v>124</v>
      </c>
    </row>
    <row r="785" spans="1:31" x14ac:dyDescent="0.45">
      <c r="A785" t="s">
        <v>359</v>
      </c>
      <c r="B785" t="s">
        <v>5</v>
      </c>
      <c r="C785" t="s">
        <v>3</v>
      </c>
      <c r="D785" t="s">
        <v>106</v>
      </c>
      <c r="E785">
        <v>4</v>
      </c>
      <c r="F785">
        <v>4</v>
      </c>
      <c r="G785">
        <v>4</v>
      </c>
      <c r="H785" t="s">
        <v>124</v>
      </c>
      <c r="I785" t="s">
        <v>124</v>
      </c>
      <c r="J785">
        <v>4</v>
      </c>
      <c r="K785" t="s">
        <v>124</v>
      </c>
      <c r="L785">
        <v>1</v>
      </c>
      <c r="M785">
        <v>3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  <c r="X785" t="s">
        <v>124</v>
      </c>
      <c r="Y785" t="s">
        <v>124</v>
      </c>
      <c r="Z785" t="s">
        <v>124</v>
      </c>
      <c r="AA785" t="s">
        <v>124</v>
      </c>
      <c r="AB785" t="s">
        <v>124</v>
      </c>
      <c r="AC785" t="s">
        <v>126</v>
      </c>
      <c r="AD785" t="s">
        <v>124</v>
      </c>
      <c r="AE785" t="s">
        <v>124</v>
      </c>
    </row>
    <row r="786" spans="1:31" x14ac:dyDescent="0.45">
      <c r="A786" t="s">
        <v>359</v>
      </c>
      <c r="B786" t="s">
        <v>5</v>
      </c>
      <c r="C786" t="s">
        <v>3</v>
      </c>
      <c r="D786" t="s">
        <v>107</v>
      </c>
      <c r="E786">
        <v>4</v>
      </c>
      <c r="F786">
        <v>4</v>
      </c>
      <c r="G786">
        <v>3</v>
      </c>
      <c r="H786" t="s">
        <v>124</v>
      </c>
      <c r="I786">
        <v>2</v>
      </c>
      <c r="J786">
        <v>1</v>
      </c>
      <c r="K786" t="s">
        <v>124</v>
      </c>
      <c r="L786" t="s">
        <v>124</v>
      </c>
      <c r="M786">
        <v>1</v>
      </c>
      <c r="N786">
        <v>1</v>
      </c>
      <c r="O786" t="s">
        <v>124</v>
      </c>
      <c r="P786">
        <v>1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  <c r="X786" t="s">
        <v>124</v>
      </c>
      <c r="Y786" t="s">
        <v>124</v>
      </c>
      <c r="Z786" t="s">
        <v>124</v>
      </c>
      <c r="AA786" t="s">
        <v>124</v>
      </c>
      <c r="AB786" t="s">
        <v>124</v>
      </c>
      <c r="AC786" t="s">
        <v>124</v>
      </c>
      <c r="AD786" t="s">
        <v>124</v>
      </c>
      <c r="AE786" t="s">
        <v>124</v>
      </c>
    </row>
    <row r="787" spans="1:31" x14ac:dyDescent="0.45">
      <c r="A787" t="s">
        <v>359</v>
      </c>
      <c r="B787" t="s">
        <v>6</v>
      </c>
      <c r="C787" t="s">
        <v>3</v>
      </c>
      <c r="E787">
        <v>25</v>
      </c>
      <c r="F787">
        <v>24</v>
      </c>
      <c r="G787">
        <v>8</v>
      </c>
      <c r="H787" t="s">
        <v>124</v>
      </c>
      <c r="I787">
        <v>5</v>
      </c>
      <c r="J787">
        <v>3</v>
      </c>
      <c r="K787" t="s">
        <v>124</v>
      </c>
      <c r="L787" t="s">
        <v>124</v>
      </c>
      <c r="M787">
        <v>3</v>
      </c>
      <c r="N787">
        <v>16</v>
      </c>
      <c r="O787">
        <v>4</v>
      </c>
      <c r="P787">
        <v>12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 t="s">
        <v>124</v>
      </c>
      <c r="X787" t="s">
        <v>124</v>
      </c>
      <c r="Y787" t="s">
        <v>124</v>
      </c>
      <c r="Z787" t="s">
        <v>124</v>
      </c>
      <c r="AA787">
        <v>1</v>
      </c>
      <c r="AB787" t="s">
        <v>124</v>
      </c>
      <c r="AC787">
        <v>1</v>
      </c>
      <c r="AD787" t="s">
        <v>124</v>
      </c>
      <c r="AE787" t="s">
        <v>124</v>
      </c>
    </row>
    <row r="788" spans="1:31" x14ac:dyDescent="0.45">
      <c r="A788" t="s">
        <v>359</v>
      </c>
      <c r="B788" t="s">
        <v>6</v>
      </c>
      <c r="C788" t="s">
        <v>3</v>
      </c>
      <c r="D788" t="s">
        <v>106</v>
      </c>
      <c r="E788">
        <v>11</v>
      </c>
      <c r="F788">
        <v>11</v>
      </c>
      <c r="G788">
        <v>2</v>
      </c>
      <c r="H788" t="s">
        <v>124</v>
      </c>
      <c r="I788">
        <v>2</v>
      </c>
      <c r="J788" t="s">
        <v>124</v>
      </c>
      <c r="K788" t="s">
        <v>124</v>
      </c>
      <c r="L788" t="s">
        <v>124</v>
      </c>
      <c r="M788" t="s">
        <v>124</v>
      </c>
      <c r="N788">
        <v>9</v>
      </c>
      <c r="O788">
        <v>3</v>
      </c>
      <c r="P788">
        <v>6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 t="s">
        <v>124</v>
      </c>
      <c r="X788" t="s">
        <v>124</v>
      </c>
      <c r="Y788" t="s">
        <v>124</v>
      </c>
      <c r="Z788" t="s">
        <v>124</v>
      </c>
      <c r="AA788" t="s">
        <v>124</v>
      </c>
      <c r="AB788" t="s">
        <v>124</v>
      </c>
      <c r="AC788" t="s">
        <v>126</v>
      </c>
      <c r="AD788" t="s">
        <v>124</v>
      </c>
      <c r="AE788" t="s">
        <v>124</v>
      </c>
    </row>
    <row r="789" spans="1:31" x14ac:dyDescent="0.45">
      <c r="A789" t="s">
        <v>359</v>
      </c>
      <c r="B789" t="s">
        <v>6</v>
      </c>
      <c r="C789" t="s">
        <v>3</v>
      </c>
      <c r="D789" t="s">
        <v>107</v>
      </c>
      <c r="E789">
        <v>14</v>
      </c>
      <c r="F789">
        <v>13</v>
      </c>
      <c r="G789">
        <v>6</v>
      </c>
      <c r="H789" t="s">
        <v>124</v>
      </c>
      <c r="I789">
        <v>3</v>
      </c>
      <c r="J789">
        <v>3</v>
      </c>
      <c r="K789" t="s">
        <v>124</v>
      </c>
      <c r="L789" t="s">
        <v>124</v>
      </c>
      <c r="M789">
        <v>3</v>
      </c>
      <c r="N789">
        <v>7</v>
      </c>
      <c r="O789">
        <v>1</v>
      </c>
      <c r="P789">
        <v>6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 t="s">
        <v>124</v>
      </c>
      <c r="X789" t="s">
        <v>124</v>
      </c>
      <c r="Y789" t="s">
        <v>124</v>
      </c>
      <c r="Z789" t="s">
        <v>124</v>
      </c>
      <c r="AA789">
        <v>1</v>
      </c>
      <c r="AB789" t="s">
        <v>124</v>
      </c>
      <c r="AC789">
        <v>1</v>
      </c>
      <c r="AD789" t="s">
        <v>124</v>
      </c>
      <c r="AE789" t="s">
        <v>124</v>
      </c>
    </row>
    <row r="790" spans="1:31" x14ac:dyDescent="0.45">
      <c r="A790" t="s">
        <v>359</v>
      </c>
      <c r="B790" t="s">
        <v>7</v>
      </c>
      <c r="C790" t="s">
        <v>3</v>
      </c>
      <c r="E790">
        <v>56</v>
      </c>
      <c r="F790">
        <v>56</v>
      </c>
      <c r="G790">
        <v>10</v>
      </c>
      <c r="H790" t="s">
        <v>124</v>
      </c>
      <c r="I790">
        <v>8</v>
      </c>
      <c r="J790">
        <v>2</v>
      </c>
      <c r="K790">
        <v>1</v>
      </c>
      <c r="L790" t="s">
        <v>124</v>
      </c>
      <c r="M790">
        <v>1</v>
      </c>
      <c r="N790">
        <v>46</v>
      </c>
      <c r="O790">
        <v>12</v>
      </c>
      <c r="P790">
        <v>3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 t="s">
        <v>124</v>
      </c>
      <c r="W790" t="s">
        <v>124</v>
      </c>
      <c r="X790" t="s">
        <v>124</v>
      </c>
      <c r="Y790" t="s">
        <v>124</v>
      </c>
      <c r="Z790" t="s">
        <v>124</v>
      </c>
      <c r="AA790" t="s">
        <v>124</v>
      </c>
      <c r="AB790" t="s">
        <v>124</v>
      </c>
      <c r="AC790" t="s">
        <v>124</v>
      </c>
      <c r="AD790" t="s">
        <v>124</v>
      </c>
      <c r="AE790" t="s">
        <v>124</v>
      </c>
    </row>
    <row r="791" spans="1:31" x14ac:dyDescent="0.45">
      <c r="A791" t="s">
        <v>359</v>
      </c>
      <c r="B791" t="s">
        <v>7</v>
      </c>
      <c r="C791" t="s">
        <v>3</v>
      </c>
      <c r="D791" t="s">
        <v>106</v>
      </c>
      <c r="E791">
        <v>38</v>
      </c>
      <c r="F791">
        <v>38</v>
      </c>
      <c r="G791">
        <v>7</v>
      </c>
      <c r="H791" t="s">
        <v>124</v>
      </c>
      <c r="I791">
        <v>5</v>
      </c>
      <c r="J791">
        <v>2</v>
      </c>
      <c r="K791">
        <v>1</v>
      </c>
      <c r="L791" t="s">
        <v>124</v>
      </c>
      <c r="M791">
        <v>1</v>
      </c>
      <c r="N791">
        <v>31</v>
      </c>
      <c r="O791">
        <v>10</v>
      </c>
      <c r="P791">
        <v>21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 t="s">
        <v>124</v>
      </c>
      <c r="W791" t="s">
        <v>124</v>
      </c>
      <c r="X791" t="s">
        <v>124</v>
      </c>
      <c r="Y791" t="s">
        <v>124</v>
      </c>
      <c r="Z791" t="s">
        <v>124</v>
      </c>
      <c r="AA791" t="s">
        <v>124</v>
      </c>
      <c r="AB791" t="s">
        <v>124</v>
      </c>
      <c r="AC791" t="s">
        <v>126</v>
      </c>
      <c r="AD791" t="s">
        <v>124</v>
      </c>
      <c r="AE791" t="s">
        <v>124</v>
      </c>
    </row>
    <row r="792" spans="1:31" x14ac:dyDescent="0.45">
      <c r="A792" t="s">
        <v>359</v>
      </c>
      <c r="B792" t="s">
        <v>7</v>
      </c>
      <c r="C792" t="s">
        <v>3</v>
      </c>
      <c r="D792" t="s">
        <v>107</v>
      </c>
      <c r="E792">
        <v>18</v>
      </c>
      <c r="F792">
        <v>18</v>
      </c>
      <c r="G792">
        <v>3</v>
      </c>
      <c r="H792" t="s">
        <v>124</v>
      </c>
      <c r="I792">
        <v>3</v>
      </c>
      <c r="J792" t="s">
        <v>124</v>
      </c>
      <c r="K792" t="s">
        <v>124</v>
      </c>
      <c r="L792" t="s">
        <v>124</v>
      </c>
      <c r="M792" t="s">
        <v>124</v>
      </c>
      <c r="N792">
        <v>15</v>
      </c>
      <c r="O792">
        <v>2</v>
      </c>
      <c r="P792">
        <v>13</v>
      </c>
      <c r="Q792" t="s">
        <v>124</v>
      </c>
      <c r="R792" t="s">
        <v>124</v>
      </c>
      <c r="S792" t="s">
        <v>124</v>
      </c>
      <c r="T792" t="s">
        <v>124</v>
      </c>
      <c r="U792" t="s">
        <v>124</v>
      </c>
      <c r="V792" t="s">
        <v>124</v>
      </c>
      <c r="W792" t="s">
        <v>124</v>
      </c>
      <c r="X792" t="s">
        <v>124</v>
      </c>
      <c r="Y792" t="s">
        <v>124</v>
      </c>
      <c r="Z792" t="s">
        <v>124</v>
      </c>
      <c r="AA792" t="s">
        <v>124</v>
      </c>
      <c r="AB792" t="s">
        <v>124</v>
      </c>
      <c r="AC792" t="s">
        <v>124</v>
      </c>
      <c r="AD792" t="s">
        <v>124</v>
      </c>
      <c r="AE792" t="s">
        <v>124</v>
      </c>
    </row>
    <row r="793" spans="1:31" x14ac:dyDescent="0.45">
      <c r="A793" t="s">
        <v>359</v>
      </c>
      <c r="B793" t="s">
        <v>8</v>
      </c>
      <c r="C793" t="s">
        <v>3</v>
      </c>
      <c r="E793">
        <v>55</v>
      </c>
      <c r="F793">
        <v>52</v>
      </c>
      <c r="G793">
        <v>5</v>
      </c>
      <c r="H793" t="s">
        <v>124</v>
      </c>
      <c r="I793">
        <v>4</v>
      </c>
      <c r="J793">
        <v>1</v>
      </c>
      <c r="K793">
        <v>1</v>
      </c>
      <c r="L793" t="s">
        <v>124</v>
      </c>
      <c r="M793" t="s">
        <v>124</v>
      </c>
      <c r="N793">
        <v>47</v>
      </c>
      <c r="O793">
        <v>29</v>
      </c>
      <c r="P793">
        <v>18</v>
      </c>
      <c r="Q793" t="s">
        <v>124</v>
      </c>
      <c r="R793" t="s">
        <v>124</v>
      </c>
      <c r="S793">
        <v>2</v>
      </c>
      <c r="T793" t="s">
        <v>124</v>
      </c>
      <c r="U793">
        <v>2</v>
      </c>
      <c r="V793" t="s">
        <v>124</v>
      </c>
      <c r="W793" t="s">
        <v>124</v>
      </c>
      <c r="X793" t="s">
        <v>124</v>
      </c>
      <c r="Y793" t="s">
        <v>124</v>
      </c>
      <c r="Z793" t="s">
        <v>124</v>
      </c>
      <c r="AA793">
        <v>1</v>
      </c>
      <c r="AB793" t="s">
        <v>124</v>
      </c>
      <c r="AC793" t="s">
        <v>124</v>
      </c>
      <c r="AD793">
        <v>1</v>
      </c>
      <c r="AE793" t="s">
        <v>124</v>
      </c>
    </row>
    <row r="794" spans="1:31" x14ac:dyDescent="0.45">
      <c r="A794" t="s">
        <v>359</v>
      </c>
      <c r="B794" t="s">
        <v>8</v>
      </c>
      <c r="C794" t="s">
        <v>3</v>
      </c>
      <c r="D794" t="s">
        <v>106</v>
      </c>
      <c r="E794">
        <v>36</v>
      </c>
      <c r="F794">
        <v>34</v>
      </c>
      <c r="G794">
        <v>3</v>
      </c>
      <c r="H794" t="s">
        <v>124</v>
      </c>
      <c r="I794">
        <v>2</v>
      </c>
      <c r="J794">
        <v>1</v>
      </c>
      <c r="K794">
        <v>1</v>
      </c>
      <c r="L794" t="s">
        <v>124</v>
      </c>
      <c r="M794" t="s">
        <v>124</v>
      </c>
      <c r="N794">
        <v>31</v>
      </c>
      <c r="O794">
        <v>25</v>
      </c>
      <c r="P794">
        <v>6</v>
      </c>
      <c r="Q794" t="s">
        <v>124</v>
      </c>
      <c r="R794" t="s">
        <v>124</v>
      </c>
      <c r="S794">
        <v>2</v>
      </c>
      <c r="T794" t="s">
        <v>124</v>
      </c>
      <c r="U794">
        <v>2</v>
      </c>
      <c r="V794" t="s">
        <v>124</v>
      </c>
      <c r="W794" t="s">
        <v>124</v>
      </c>
      <c r="X794" t="s">
        <v>124</v>
      </c>
      <c r="Y794" t="s">
        <v>124</v>
      </c>
      <c r="Z794" t="s">
        <v>124</v>
      </c>
      <c r="AA794" t="s">
        <v>124</v>
      </c>
      <c r="AB794" t="s">
        <v>124</v>
      </c>
      <c r="AC794" t="s">
        <v>126</v>
      </c>
      <c r="AD794" t="s">
        <v>124</v>
      </c>
      <c r="AE794" t="s">
        <v>124</v>
      </c>
    </row>
    <row r="795" spans="1:31" x14ac:dyDescent="0.45">
      <c r="A795" t="s">
        <v>359</v>
      </c>
      <c r="B795" t="s">
        <v>8</v>
      </c>
      <c r="C795" t="s">
        <v>3</v>
      </c>
      <c r="D795" t="s">
        <v>107</v>
      </c>
      <c r="E795">
        <v>19</v>
      </c>
      <c r="F795">
        <v>18</v>
      </c>
      <c r="G795">
        <v>2</v>
      </c>
      <c r="H795" t="s">
        <v>124</v>
      </c>
      <c r="I795">
        <v>2</v>
      </c>
      <c r="J795" t="s">
        <v>124</v>
      </c>
      <c r="K795" t="s">
        <v>124</v>
      </c>
      <c r="L795" t="s">
        <v>124</v>
      </c>
      <c r="M795" t="s">
        <v>124</v>
      </c>
      <c r="N795">
        <v>16</v>
      </c>
      <c r="O795">
        <v>4</v>
      </c>
      <c r="P795">
        <v>12</v>
      </c>
      <c r="Q795" t="s">
        <v>124</v>
      </c>
      <c r="R795" t="s">
        <v>124</v>
      </c>
      <c r="S795" t="s">
        <v>124</v>
      </c>
      <c r="T795" t="s">
        <v>124</v>
      </c>
      <c r="U795" t="s">
        <v>124</v>
      </c>
      <c r="V795" t="s">
        <v>124</v>
      </c>
      <c r="W795" t="s">
        <v>124</v>
      </c>
      <c r="X795" t="s">
        <v>124</v>
      </c>
      <c r="Y795" t="s">
        <v>124</v>
      </c>
      <c r="Z795" t="s">
        <v>124</v>
      </c>
      <c r="AA795">
        <v>1</v>
      </c>
      <c r="AB795" t="s">
        <v>124</v>
      </c>
      <c r="AC795" t="s">
        <v>124</v>
      </c>
      <c r="AD795">
        <v>1</v>
      </c>
      <c r="AE795" t="s">
        <v>124</v>
      </c>
    </row>
    <row r="796" spans="1:31" x14ac:dyDescent="0.45">
      <c r="A796" t="s">
        <v>359</v>
      </c>
      <c r="B796" t="s">
        <v>9</v>
      </c>
      <c r="C796" t="s">
        <v>3</v>
      </c>
      <c r="E796">
        <v>58</v>
      </c>
      <c r="F796">
        <v>57</v>
      </c>
      <c r="G796">
        <v>5</v>
      </c>
      <c r="H796" t="s">
        <v>124</v>
      </c>
      <c r="I796">
        <v>3</v>
      </c>
      <c r="J796">
        <v>2</v>
      </c>
      <c r="K796">
        <v>2</v>
      </c>
      <c r="L796" t="s">
        <v>124</v>
      </c>
      <c r="M796" t="s">
        <v>124</v>
      </c>
      <c r="N796">
        <v>52</v>
      </c>
      <c r="O796">
        <v>30</v>
      </c>
      <c r="P796">
        <v>22</v>
      </c>
      <c r="Q796" t="s">
        <v>124</v>
      </c>
      <c r="R796" t="s">
        <v>124</v>
      </c>
      <c r="S796">
        <v>1</v>
      </c>
      <c r="T796" t="s">
        <v>124</v>
      </c>
      <c r="U796" t="s">
        <v>124</v>
      </c>
      <c r="V796" t="s">
        <v>124</v>
      </c>
      <c r="W796">
        <v>1</v>
      </c>
      <c r="X796">
        <v>1</v>
      </c>
      <c r="Y796" t="s">
        <v>124</v>
      </c>
      <c r="Z796" t="s">
        <v>124</v>
      </c>
      <c r="AA796" t="s">
        <v>124</v>
      </c>
      <c r="AB796" t="s">
        <v>124</v>
      </c>
      <c r="AC796" t="s">
        <v>124</v>
      </c>
      <c r="AD796" t="s">
        <v>124</v>
      </c>
      <c r="AE796" t="s">
        <v>124</v>
      </c>
    </row>
    <row r="797" spans="1:31" x14ac:dyDescent="0.45">
      <c r="A797" t="s">
        <v>359</v>
      </c>
      <c r="B797" t="s">
        <v>9</v>
      </c>
      <c r="C797" t="s">
        <v>3</v>
      </c>
      <c r="D797" t="s">
        <v>106</v>
      </c>
      <c r="E797">
        <v>38</v>
      </c>
      <c r="F797">
        <v>37</v>
      </c>
      <c r="G797">
        <v>5</v>
      </c>
      <c r="H797" t="s">
        <v>124</v>
      </c>
      <c r="I797">
        <v>3</v>
      </c>
      <c r="J797">
        <v>2</v>
      </c>
      <c r="K797">
        <v>2</v>
      </c>
      <c r="L797" t="s">
        <v>124</v>
      </c>
      <c r="M797" t="s">
        <v>124</v>
      </c>
      <c r="N797">
        <v>32</v>
      </c>
      <c r="O797">
        <v>25</v>
      </c>
      <c r="P797">
        <v>7</v>
      </c>
      <c r="Q797" t="s">
        <v>124</v>
      </c>
      <c r="R797" t="s">
        <v>124</v>
      </c>
      <c r="S797">
        <v>1</v>
      </c>
      <c r="T797" t="s">
        <v>124</v>
      </c>
      <c r="U797" t="s">
        <v>124</v>
      </c>
      <c r="V797" t="s">
        <v>124</v>
      </c>
      <c r="W797">
        <v>1</v>
      </c>
      <c r="X797">
        <v>1</v>
      </c>
      <c r="Y797" t="s">
        <v>124</v>
      </c>
      <c r="Z797" t="s">
        <v>124</v>
      </c>
      <c r="AA797" t="s">
        <v>124</v>
      </c>
      <c r="AB797" t="s">
        <v>124</v>
      </c>
      <c r="AC797" t="s">
        <v>126</v>
      </c>
      <c r="AD797" t="s">
        <v>124</v>
      </c>
      <c r="AE797" t="s">
        <v>124</v>
      </c>
    </row>
    <row r="798" spans="1:31" x14ac:dyDescent="0.45">
      <c r="A798" t="s">
        <v>359</v>
      </c>
      <c r="B798" t="s">
        <v>9</v>
      </c>
      <c r="C798" t="s">
        <v>3</v>
      </c>
      <c r="D798" t="s">
        <v>107</v>
      </c>
      <c r="E798">
        <v>20</v>
      </c>
      <c r="F798">
        <v>20</v>
      </c>
      <c r="G798" t="s">
        <v>124</v>
      </c>
      <c r="H798" t="s">
        <v>124</v>
      </c>
      <c r="I798" t="s">
        <v>124</v>
      </c>
      <c r="J798" t="s">
        <v>124</v>
      </c>
      <c r="K798" t="s">
        <v>124</v>
      </c>
      <c r="L798" t="s">
        <v>124</v>
      </c>
      <c r="M798" t="s">
        <v>124</v>
      </c>
      <c r="N798">
        <v>20</v>
      </c>
      <c r="O798">
        <v>5</v>
      </c>
      <c r="P798">
        <v>15</v>
      </c>
      <c r="Q798" t="s">
        <v>124</v>
      </c>
      <c r="R798" t="s">
        <v>124</v>
      </c>
      <c r="S798" t="s">
        <v>124</v>
      </c>
      <c r="T798" t="s">
        <v>124</v>
      </c>
      <c r="U798" t="s">
        <v>124</v>
      </c>
      <c r="V798" t="s">
        <v>124</v>
      </c>
      <c r="W798" t="s">
        <v>124</v>
      </c>
      <c r="X798" t="s">
        <v>124</v>
      </c>
      <c r="Y798" t="s">
        <v>124</v>
      </c>
      <c r="Z798" t="s">
        <v>124</v>
      </c>
      <c r="AA798" t="s">
        <v>124</v>
      </c>
      <c r="AB798" t="s">
        <v>124</v>
      </c>
      <c r="AC798" t="s">
        <v>124</v>
      </c>
      <c r="AD798" t="s">
        <v>124</v>
      </c>
      <c r="AE798" t="s">
        <v>124</v>
      </c>
    </row>
    <row r="799" spans="1:31" x14ac:dyDescent="0.45">
      <c r="A799" t="s">
        <v>359</v>
      </c>
      <c r="B799" t="s">
        <v>10</v>
      </c>
      <c r="C799" t="s">
        <v>3</v>
      </c>
      <c r="E799">
        <v>78</v>
      </c>
      <c r="F799">
        <v>78</v>
      </c>
      <c r="G799">
        <v>3</v>
      </c>
      <c r="H799" t="s">
        <v>124</v>
      </c>
      <c r="I799">
        <v>3</v>
      </c>
      <c r="J799" t="s">
        <v>124</v>
      </c>
      <c r="K799" t="s">
        <v>124</v>
      </c>
      <c r="L799" t="s">
        <v>124</v>
      </c>
      <c r="M799" t="s">
        <v>124</v>
      </c>
      <c r="N799">
        <v>75</v>
      </c>
      <c r="O799">
        <v>53</v>
      </c>
      <c r="P799">
        <v>22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  <c r="X799" t="s">
        <v>124</v>
      </c>
      <c r="Y799" t="s">
        <v>124</v>
      </c>
      <c r="Z799" t="s">
        <v>124</v>
      </c>
      <c r="AA799" t="s">
        <v>124</v>
      </c>
      <c r="AB799" t="s">
        <v>124</v>
      </c>
      <c r="AC799" t="s">
        <v>124</v>
      </c>
      <c r="AD799" t="s">
        <v>124</v>
      </c>
      <c r="AE799" t="s">
        <v>124</v>
      </c>
    </row>
    <row r="800" spans="1:31" x14ac:dyDescent="0.45">
      <c r="A800" t="s">
        <v>359</v>
      </c>
      <c r="B800" t="s">
        <v>10</v>
      </c>
      <c r="C800" t="s">
        <v>3</v>
      </c>
      <c r="D800" t="s">
        <v>106</v>
      </c>
      <c r="E800">
        <v>55</v>
      </c>
      <c r="F800">
        <v>55</v>
      </c>
      <c r="G800">
        <v>2</v>
      </c>
      <c r="H800" t="s">
        <v>124</v>
      </c>
      <c r="I800">
        <v>2</v>
      </c>
      <c r="J800" t="s">
        <v>124</v>
      </c>
      <c r="K800" t="s">
        <v>124</v>
      </c>
      <c r="L800" t="s">
        <v>124</v>
      </c>
      <c r="M800" t="s">
        <v>124</v>
      </c>
      <c r="N800">
        <v>53</v>
      </c>
      <c r="O800">
        <v>48</v>
      </c>
      <c r="P800">
        <v>5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  <c r="X800" t="s">
        <v>124</v>
      </c>
      <c r="Y800" t="s">
        <v>124</v>
      </c>
      <c r="Z800" t="s">
        <v>124</v>
      </c>
      <c r="AA800" t="s">
        <v>124</v>
      </c>
      <c r="AB800" t="s">
        <v>124</v>
      </c>
      <c r="AC800" t="s">
        <v>126</v>
      </c>
      <c r="AD800" t="s">
        <v>124</v>
      </c>
      <c r="AE800" t="s">
        <v>124</v>
      </c>
    </row>
    <row r="801" spans="1:31" x14ac:dyDescent="0.45">
      <c r="A801" t="s">
        <v>359</v>
      </c>
      <c r="B801" t="s">
        <v>10</v>
      </c>
      <c r="C801" t="s">
        <v>3</v>
      </c>
      <c r="D801" t="s">
        <v>107</v>
      </c>
      <c r="E801">
        <v>23</v>
      </c>
      <c r="F801">
        <v>23</v>
      </c>
      <c r="G801">
        <v>1</v>
      </c>
      <c r="H801" t="s">
        <v>124</v>
      </c>
      <c r="I801">
        <v>1</v>
      </c>
      <c r="J801" t="s">
        <v>124</v>
      </c>
      <c r="K801" t="s">
        <v>124</v>
      </c>
      <c r="L801" t="s">
        <v>124</v>
      </c>
      <c r="M801" t="s">
        <v>124</v>
      </c>
      <c r="N801">
        <v>22</v>
      </c>
      <c r="O801">
        <v>5</v>
      </c>
      <c r="P801">
        <v>17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  <c r="X801" t="s">
        <v>124</v>
      </c>
      <c r="Y801" t="s">
        <v>124</v>
      </c>
      <c r="Z801" t="s">
        <v>124</v>
      </c>
      <c r="AA801" t="s">
        <v>124</v>
      </c>
      <c r="AB801" t="s">
        <v>124</v>
      </c>
      <c r="AC801" t="s">
        <v>124</v>
      </c>
      <c r="AD801" t="s">
        <v>124</v>
      </c>
      <c r="AE801" t="s">
        <v>124</v>
      </c>
    </row>
    <row r="802" spans="1:31" x14ac:dyDescent="0.45">
      <c r="A802" t="s">
        <v>359</v>
      </c>
      <c r="B802" t="s">
        <v>11</v>
      </c>
      <c r="C802" t="s">
        <v>3</v>
      </c>
      <c r="E802">
        <v>86</v>
      </c>
      <c r="F802">
        <v>84</v>
      </c>
      <c r="G802">
        <v>1</v>
      </c>
      <c r="H802" t="s">
        <v>124</v>
      </c>
      <c r="I802">
        <v>1</v>
      </c>
      <c r="J802" t="s">
        <v>124</v>
      </c>
      <c r="K802" t="s">
        <v>124</v>
      </c>
      <c r="L802" t="s">
        <v>124</v>
      </c>
      <c r="M802" t="s">
        <v>124</v>
      </c>
      <c r="N802">
        <v>83</v>
      </c>
      <c r="O802">
        <v>71</v>
      </c>
      <c r="P802">
        <v>12</v>
      </c>
      <c r="Q802" t="s">
        <v>124</v>
      </c>
      <c r="R802" t="s">
        <v>124</v>
      </c>
      <c r="S802">
        <v>1</v>
      </c>
      <c r="T802" t="s">
        <v>124</v>
      </c>
      <c r="U802" t="s">
        <v>124</v>
      </c>
      <c r="V802" t="s">
        <v>124</v>
      </c>
      <c r="W802">
        <v>1</v>
      </c>
      <c r="X802">
        <v>1</v>
      </c>
      <c r="Y802" t="s">
        <v>124</v>
      </c>
      <c r="Z802">
        <v>1</v>
      </c>
      <c r="AA802" t="s">
        <v>124</v>
      </c>
      <c r="AB802" t="s">
        <v>124</v>
      </c>
      <c r="AC802" t="s">
        <v>124</v>
      </c>
      <c r="AD802" t="s">
        <v>124</v>
      </c>
      <c r="AE802" t="s">
        <v>124</v>
      </c>
    </row>
    <row r="803" spans="1:31" x14ac:dyDescent="0.45">
      <c r="A803" t="s">
        <v>359</v>
      </c>
      <c r="B803" t="s">
        <v>11</v>
      </c>
      <c r="C803" t="s">
        <v>3</v>
      </c>
      <c r="D803" t="s">
        <v>106</v>
      </c>
      <c r="E803">
        <v>75</v>
      </c>
      <c r="F803">
        <v>73</v>
      </c>
      <c r="G803">
        <v>1</v>
      </c>
      <c r="H803" t="s">
        <v>124</v>
      </c>
      <c r="I803">
        <v>1</v>
      </c>
      <c r="J803" t="s">
        <v>124</v>
      </c>
      <c r="K803" t="s">
        <v>124</v>
      </c>
      <c r="L803" t="s">
        <v>124</v>
      </c>
      <c r="M803" t="s">
        <v>124</v>
      </c>
      <c r="N803">
        <v>72</v>
      </c>
      <c r="O803">
        <v>65</v>
      </c>
      <c r="P803">
        <v>7</v>
      </c>
      <c r="Q803" t="s">
        <v>124</v>
      </c>
      <c r="R803" t="s">
        <v>124</v>
      </c>
      <c r="S803">
        <v>1</v>
      </c>
      <c r="T803" t="s">
        <v>124</v>
      </c>
      <c r="U803" t="s">
        <v>124</v>
      </c>
      <c r="V803" t="s">
        <v>124</v>
      </c>
      <c r="W803">
        <v>1</v>
      </c>
      <c r="X803">
        <v>1</v>
      </c>
      <c r="Y803" t="s">
        <v>124</v>
      </c>
      <c r="Z803">
        <v>1</v>
      </c>
      <c r="AA803" t="s">
        <v>124</v>
      </c>
      <c r="AB803" t="s">
        <v>124</v>
      </c>
      <c r="AC803" t="s">
        <v>126</v>
      </c>
      <c r="AD803" t="s">
        <v>124</v>
      </c>
      <c r="AE803" t="s">
        <v>124</v>
      </c>
    </row>
    <row r="804" spans="1:31" x14ac:dyDescent="0.45">
      <c r="A804" t="s">
        <v>359</v>
      </c>
      <c r="B804" t="s">
        <v>11</v>
      </c>
      <c r="C804" t="s">
        <v>3</v>
      </c>
      <c r="D804" t="s">
        <v>107</v>
      </c>
      <c r="E804">
        <v>11</v>
      </c>
      <c r="F804">
        <v>11</v>
      </c>
      <c r="G804" t="s">
        <v>124</v>
      </c>
      <c r="H804" t="s">
        <v>124</v>
      </c>
      <c r="I804" t="s">
        <v>124</v>
      </c>
      <c r="J804" t="s">
        <v>124</v>
      </c>
      <c r="K804" t="s">
        <v>124</v>
      </c>
      <c r="L804" t="s">
        <v>124</v>
      </c>
      <c r="M804" t="s">
        <v>124</v>
      </c>
      <c r="N804">
        <v>11</v>
      </c>
      <c r="O804">
        <v>6</v>
      </c>
      <c r="P804">
        <v>5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  <c r="X804" t="s">
        <v>124</v>
      </c>
      <c r="Y804" t="s">
        <v>124</v>
      </c>
      <c r="Z804" t="s">
        <v>124</v>
      </c>
      <c r="AA804" t="s">
        <v>124</v>
      </c>
      <c r="AB804" t="s">
        <v>124</v>
      </c>
      <c r="AC804" t="s">
        <v>124</v>
      </c>
      <c r="AD804" t="s">
        <v>124</v>
      </c>
      <c r="AE804" t="s">
        <v>124</v>
      </c>
    </row>
    <row r="805" spans="1:31" x14ac:dyDescent="0.45">
      <c r="A805" t="s">
        <v>359</v>
      </c>
      <c r="B805" t="s">
        <v>12</v>
      </c>
      <c r="C805" t="s">
        <v>3</v>
      </c>
      <c r="E805">
        <v>81</v>
      </c>
      <c r="F805">
        <v>78</v>
      </c>
      <c r="G805">
        <v>3</v>
      </c>
      <c r="H805" t="s">
        <v>124</v>
      </c>
      <c r="I805">
        <v>2</v>
      </c>
      <c r="J805">
        <v>1</v>
      </c>
      <c r="K805">
        <v>1</v>
      </c>
      <c r="L805" t="s">
        <v>124</v>
      </c>
      <c r="M805" t="s">
        <v>124</v>
      </c>
      <c r="N805">
        <v>75</v>
      </c>
      <c r="O805">
        <v>65</v>
      </c>
      <c r="P805">
        <v>10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 t="s">
        <v>124</v>
      </c>
      <c r="X805" t="s">
        <v>124</v>
      </c>
      <c r="Y805" t="s">
        <v>124</v>
      </c>
      <c r="Z805">
        <v>2</v>
      </c>
      <c r="AA805">
        <v>1</v>
      </c>
      <c r="AB805" t="s">
        <v>124</v>
      </c>
      <c r="AC805" t="s">
        <v>124</v>
      </c>
      <c r="AD805" t="s">
        <v>124</v>
      </c>
      <c r="AE805" t="s">
        <v>124</v>
      </c>
    </row>
    <row r="806" spans="1:31" x14ac:dyDescent="0.45">
      <c r="A806" t="s">
        <v>359</v>
      </c>
      <c r="B806" t="s">
        <v>12</v>
      </c>
      <c r="C806" t="s">
        <v>3</v>
      </c>
      <c r="D806" t="s">
        <v>106</v>
      </c>
      <c r="E806">
        <v>66</v>
      </c>
      <c r="F806">
        <v>64</v>
      </c>
      <c r="G806">
        <v>3</v>
      </c>
      <c r="H806" t="s">
        <v>124</v>
      </c>
      <c r="I806">
        <v>2</v>
      </c>
      <c r="J806">
        <v>1</v>
      </c>
      <c r="K806">
        <v>1</v>
      </c>
      <c r="L806" t="s">
        <v>124</v>
      </c>
      <c r="M806" t="s">
        <v>124</v>
      </c>
      <c r="N806">
        <v>61</v>
      </c>
      <c r="O806">
        <v>59</v>
      </c>
      <c r="P806">
        <v>2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  <c r="X806" t="s">
        <v>124</v>
      </c>
      <c r="Y806" t="s">
        <v>124</v>
      </c>
      <c r="Z806">
        <v>1</v>
      </c>
      <c r="AA806">
        <v>1</v>
      </c>
      <c r="AB806" t="s">
        <v>124</v>
      </c>
      <c r="AC806" t="s">
        <v>126</v>
      </c>
      <c r="AD806" t="s">
        <v>124</v>
      </c>
      <c r="AE806" t="s">
        <v>124</v>
      </c>
    </row>
    <row r="807" spans="1:31" x14ac:dyDescent="0.45">
      <c r="A807" t="s">
        <v>359</v>
      </c>
      <c r="B807" t="s">
        <v>12</v>
      </c>
      <c r="C807" t="s">
        <v>3</v>
      </c>
      <c r="D807" t="s">
        <v>107</v>
      </c>
      <c r="E807">
        <v>15</v>
      </c>
      <c r="F807">
        <v>14</v>
      </c>
      <c r="G807" t="s">
        <v>124</v>
      </c>
      <c r="H807" t="s">
        <v>124</v>
      </c>
      <c r="I807" t="s">
        <v>124</v>
      </c>
      <c r="J807" t="s">
        <v>124</v>
      </c>
      <c r="K807" t="s">
        <v>124</v>
      </c>
      <c r="L807" t="s">
        <v>124</v>
      </c>
      <c r="M807" t="s">
        <v>124</v>
      </c>
      <c r="N807">
        <v>14</v>
      </c>
      <c r="O807">
        <v>6</v>
      </c>
      <c r="P807">
        <v>8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  <c r="X807" t="s">
        <v>124</v>
      </c>
      <c r="Y807" t="s">
        <v>124</v>
      </c>
      <c r="Z807">
        <v>1</v>
      </c>
      <c r="AA807" t="s">
        <v>124</v>
      </c>
      <c r="AB807" t="s">
        <v>124</v>
      </c>
      <c r="AC807" t="s">
        <v>124</v>
      </c>
      <c r="AD807" t="s">
        <v>124</v>
      </c>
      <c r="AE807" t="s">
        <v>124</v>
      </c>
    </row>
    <row r="808" spans="1:31" x14ac:dyDescent="0.45">
      <c r="A808" t="s">
        <v>359</v>
      </c>
      <c r="B808" t="s">
        <v>13</v>
      </c>
      <c r="C808" t="s">
        <v>3</v>
      </c>
      <c r="E808">
        <v>70</v>
      </c>
      <c r="F808">
        <v>67</v>
      </c>
      <c r="G808">
        <v>1</v>
      </c>
      <c r="H808" t="s">
        <v>124</v>
      </c>
      <c r="I808">
        <v>1</v>
      </c>
      <c r="J808" t="s">
        <v>124</v>
      </c>
      <c r="K808" t="s">
        <v>124</v>
      </c>
      <c r="L808" t="s">
        <v>124</v>
      </c>
      <c r="M808" t="s">
        <v>124</v>
      </c>
      <c r="N808">
        <v>66</v>
      </c>
      <c r="O808">
        <v>59</v>
      </c>
      <c r="P808">
        <v>7</v>
      </c>
      <c r="Q808" t="s">
        <v>124</v>
      </c>
      <c r="R808" t="s">
        <v>124</v>
      </c>
      <c r="S808">
        <v>1</v>
      </c>
      <c r="T808" t="s">
        <v>124</v>
      </c>
      <c r="U808" t="s">
        <v>124</v>
      </c>
      <c r="V808">
        <v>1</v>
      </c>
      <c r="W808" t="s">
        <v>124</v>
      </c>
      <c r="X808" t="s">
        <v>124</v>
      </c>
      <c r="Y808" t="s">
        <v>124</v>
      </c>
      <c r="Z808">
        <v>1</v>
      </c>
      <c r="AA808">
        <v>1</v>
      </c>
      <c r="AB808" t="s">
        <v>124</v>
      </c>
      <c r="AC808" t="s">
        <v>124</v>
      </c>
      <c r="AD808" t="s">
        <v>124</v>
      </c>
      <c r="AE808" t="s">
        <v>124</v>
      </c>
    </row>
    <row r="809" spans="1:31" x14ac:dyDescent="0.45">
      <c r="A809" t="s">
        <v>359</v>
      </c>
      <c r="B809" t="s">
        <v>13</v>
      </c>
      <c r="C809" t="s">
        <v>3</v>
      </c>
      <c r="D809" t="s">
        <v>106</v>
      </c>
      <c r="E809">
        <v>62</v>
      </c>
      <c r="F809">
        <v>59</v>
      </c>
      <c r="G809" t="s">
        <v>124</v>
      </c>
      <c r="H809" t="s">
        <v>124</v>
      </c>
      <c r="I809" t="s">
        <v>124</v>
      </c>
      <c r="J809" t="s">
        <v>124</v>
      </c>
      <c r="K809" t="s">
        <v>124</v>
      </c>
      <c r="L809" t="s">
        <v>124</v>
      </c>
      <c r="M809" t="s">
        <v>124</v>
      </c>
      <c r="N809">
        <v>59</v>
      </c>
      <c r="O809">
        <v>55</v>
      </c>
      <c r="P809">
        <v>4</v>
      </c>
      <c r="Q809" t="s">
        <v>124</v>
      </c>
      <c r="R809" t="s">
        <v>124</v>
      </c>
      <c r="S809">
        <v>1</v>
      </c>
      <c r="T809" t="s">
        <v>124</v>
      </c>
      <c r="U809" t="s">
        <v>124</v>
      </c>
      <c r="V809">
        <v>1</v>
      </c>
      <c r="W809" t="s">
        <v>124</v>
      </c>
      <c r="X809" t="s">
        <v>124</v>
      </c>
      <c r="Y809" t="s">
        <v>124</v>
      </c>
      <c r="Z809">
        <v>1</v>
      </c>
      <c r="AA809">
        <v>1</v>
      </c>
      <c r="AB809" t="s">
        <v>124</v>
      </c>
      <c r="AC809" t="s">
        <v>126</v>
      </c>
      <c r="AD809" t="s">
        <v>124</v>
      </c>
      <c r="AE809" t="s">
        <v>124</v>
      </c>
    </row>
    <row r="810" spans="1:31" x14ac:dyDescent="0.45">
      <c r="A810" t="s">
        <v>359</v>
      </c>
      <c r="B810" t="s">
        <v>13</v>
      </c>
      <c r="C810" t="s">
        <v>3</v>
      </c>
      <c r="D810" t="s">
        <v>107</v>
      </c>
      <c r="E810">
        <v>8</v>
      </c>
      <c r="F810">
        <v>8</v>
      </c>
      <c r="G810">
        <v>1</v>
      </c>
      <c r="H810" t="s">
        <v>124</v>
      </c>
      <c r="I810">
        <v>1</v>
      </c>
      <c r="J810" t="s">
        <v>124</v>
      </c>
      <c r="K810" t="s">
        <v>124</v>
      </c>
      <c r="L810" t="s">
        <v>124</v>
      </c>
      <c r="M810" t="s">
        <v>124</v>
      </c>
      <c r="N810">
        <v>7</v>
      </c>
      <c r="O810">
        <v>4</v>
      </c>
      <c r="P810">
        <v>3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  <c r="X810" t="s">
        <v>124</v>
      </c>
      <c r="Y810" t="s">
        <v>124</v>
      </c>
      <c r="Z810" t="s">
        <v>124</v>
      </c>
      <c r="AA810" t="s">
        <v>124</v>
      </c>
      <c r="AB810" t="s">
        <v>124</v>
      </c>
      <c r="AC810" t="s">
        <v>124</v>
      </c>
      <c r="AD810" t="s">
        <v>124</v>
      </c>
      <c r="AE810" t="s">
        <v>124</v>
      </c>
    </row>
    <row r="811" spans="1:31" x14ac:dyDescent="0.45">
      <c r="A811" t="s">
        <v>359</v>
      </c>
      <c r="B811" t="s">
        <v>14</v>
      </c>
      <c r="C811" t="s">
        <v>3</v>
      </c>
      <c r="E811">
        <v>56</v>
      </c>
      <c r="F811">
        <v>48</v>
      </c>
      <c r="G811">
        <v>2</v>
      </c>
      <c r="H811" t="s">
        <v>124</v>
      </c>
      <c r="I811">
        <v>2</v>
      </c>
      <c r="J811" t="s">
        <v>124</v>
      </c>
      <c r="K811" t="s">
        <v>124</v>
      </c>
      <c r="L811" t="s">
        <v>124</v>
      </c>
      <c r="M811" t="s">
        <v>124</v>
      </c>
      <c r="N811">
        <v>46</v>
      </c>
      <c r="O811">
        <v>34</v>
      </c>
      <c r="P811">
        <v>12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  <c r="X811" t="s">
        <v>124</v>
      </c>
      <c r="Y811" t="s">
        <v>124</v>
      </c>
      <c r="Z811">
        <v>1</v>
      </c>
      <c r="AA811">
        <v>7</v>
      </c>
      <c r="AB811" t="s">
        <v>124</v>
      </c>
      <c r="AC811" t="s">
        <v>124</v>
      </c>
      <c r="AD811" t="s">
        <v>124</v>
      </c>
      <c r="AE811" t="s">
        <v>124</v>
      </c>
    </row>
    <row r="812" spans="1:31" x14ac:dyDescent="0.45">
      <c r="A812" t="s">
        <v>359</v>
      </c>
      <c r="B812" t="s">
        <v>14</v>
      </c>
      <c r="C812" t="s">
        <v>3</v>
      </c>
      <c r="D812" t="s">
        <v>106</v>
      </c>
      <c r="E812">
        <v>50</v>
      </c>
      <c r="F812">
        <v>43</v>
      </c>
      <c r="G812">
        <v>2</v>
      </c>
      <c r="H812" t="s">
        <v>124</v>
      </c>
      <c r="I812">
        <v>2</v>
      </c>
      <c r="J812" t="s">
        <v>124</v>
      </c>
      <c r="K812" t="s">
        <v>124</v>
      </c>
      <c r="L812" t="s">
        <v>124</v>
      </c>
      <c r="M812" t="s">
        <v>124</v>
      </c>
      <c r="N812">
        <v>41</v>
      </c>
      <c r="O812">
        <v>32</v>
      </c>
      <c r="P812">
        <v>9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  <c r="X812" t="s">
        <v>124</v>
      </c>
      <c r="Y812" t="s">
        <v>124</v>
      </c>
      <c r="Z812">
        <v>1</v>
      </c>
      <c r="AA812">
        <v>6</v>
      </c>
      <c r="AB812" t="s">
        <v>124</v>
      </c>
      <c r="AC812" t="s">
        <v>126</v>
      </c>
      <c r="AD812" t="s">
        <v>124</v>
      </c>
      <c r="AE812" t="s">
        <v>124</v>
      </c>
    </row>
    <row r="813" spans="1:31" x14ac:dyDescent="0.45">
      <c r="A813" t="s">
        <v>359</v>
      </c>
      <c r="B813" t="s">
        <v>14</v>
      </c>
      <c r="C813" t="s">
        <v>3</v>
      </c>
      <c r="D813" t="s">
        <v>107</v>
      </c>
      <c r="E813">
        <v>6</v>
      </c>
      <c r="F813">
        <v>5</v>
      </c>
      <c r="G813" t="s">
        <v>124</v>
      </c>
      <c r="H813" t="s">
        <v>124</v>
      </c>
      <c r="I813" t="s">
        <v>124</v>
      </c>
      <c r="J813" t="s">
        <v>124</v>
      </c>
      <c r="K813" t="s">
        <v>124</v>
      </c>
      <c r="L813" t="s">
        <v>124</v>
      </c>
      <c r="M813" t="s">
        <v>124</v>
      </c>
      <c r="N813">
        <v>5</v>
      </c>
      <c r="O813">
        <v>2</v>
      </c>
      <c r="P813">
        <v>3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  <c r="X813" t="s">
        <v>124</v>
      </c>
      <c r="Y813" t="s">
        <v>124</v>
      </c>
      <c r="Z813" t="s">
        <v>124</v>
      </c>
      <c r="AA813">
        <v>1</v>
      </c>
      <c r="AB813" t="s">
        <v>124</v>
      </c>
      <c r="AC813" t="s">
        <v>124</v>
      </c>
      <c r="AD813" t="s">
        <v>124</v>
      </c>
      <c r="AE813" t="s">
        <v>124</v>
      </c>
    </row>
    <row r="814" spans="1:31" x14ac:dyDescent="0.45">
      <c r="A814" t="s">
        <v>359</v>
      </c>
      <c r="B814" t="s">
        <v>15</v>
      </c>
      <c r="C814" t="s">
        <v>3</v>
      </c>
      <c r="E814">
        <v>29</v>
      </c>
      <c r="F814">
        <v>25</v>
      </c>
      <c r="G814">
        <v>1</v>
      </c>
      <c r="H814" t="s">
        <v>124</v>
      </c>
      <c r="I814">
        <v>1</v>
      </c>
      <c r="J814" t="s">
        <v>124</v>
      </c>
      <c r="K814" t="s">
        <v>124</v>
      </c>
      <c r="L814" t="s">
        <v>124</v>
      </c>
      <c r="M814" t="s">
        <v>124</v>
      </c>
      <c r="N814">
        <v>24</v>
      </c>
      <c r="O814">
        <v>17</v>
      </c>
      <c r="P814">
        <v>7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  <c r="X814" t="s">
        <v>124</v>
      </c>
      <c r="Y814" t="s">
        <v>124</v>
      </c>
      <c r="Z814" t="s">
        <v>124</v>
      </c>
      <c r="AA814">
        <v>4</v>
      </c>
      <c r="AB814" t="s">
        <v>124</v>
      </c>
      <c r="AC814" t="s">
        <v>124</v>
      </c>
      <c r="AD814" t="s">
        <v>124</v>
      </c>
      <c r="AE814" t="s">
        <v>124</v>
      </c>
    </row>
    <row r="815" spans="1:31" x14ac:dyDescent="0.45">
      <c r="A815" t="s">
        <v>359</v>
      </c>
      <c r="B815" t="s">
        <v>15</v>
      </c>
      <c r="C815" t="s">
        <v>3</v>
      </c>
      <c r="D815" t="s">
        <v>106</v>
      </c>
      <c r="E815">
        <v>27</v>
      </c>
      <c r="F815">
        <v>23</v>
      </c>
      <c r="G815">
        <v>1</v>
      </c>
      <c r="H815" t="s">
        <v>124</v>
      </c>
      <c r="I815">
        <v>1</v>
      </c>
      <c r="J815" t="s">
        <v>124</v>
      </c>
      <c r="K815" t="s">
        <v>124</v>
      </c>
      <c r="L815" t="s">
        <v>124</v>
      </c>
      <c r="M815" t="s">
        <v>124</v>
      </c>
      <c r="N815">
        <v>22</v>
      </c>
      <c r="O815">
        <v>16</v>
      </c>
      <c r="P815">
        <v>6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  <c r="W815" t="s">
        <v>124</v>
      </c>
      <c r="X815" t="s">
        <v>124</v>
      </c>
      <c r="Y815" t="s">
        <v>124</v>
      </c>
      <c r="Z815" t="s">
        <v>124</v>
      </c>
      <c r="AA815">
        <v>4</v>
      </c>
      <c r="AB815" t="s">
        <v>124</v>
      </c>
      <c r="AC815" t="s">
        <v>126</v>
      </c>
      <c r="AD815" t="s">
        <v>124</v>
      </c>
      <c r="AE815" t="s">
        <v>124</v>
      </c>
    </row>
    <row r="816" spans="1:31" x14ac:dyDescent="0.45">
      <c r="A816" t="s">
        <v>359</v>
      </c>
      <c r="B816" t="s">
        <v>15</v>
      </c>
      <c r="C816" t="s">
        <v>3</v>
      </c>
      <c r="D816" t="s">
        <v>107</v>
      </c>
      <c r="E816">
        <v>2</v>
      </c>
      <c r="F816">
        <v>2</v>
      </c>
      <c r="G816" t="s">
        <v>124</v>
      </c>
      <c r="H816" t="s">
        <v>124</v>
      </c>
      <c r="I816" t="s">
        <v>124</v>
      </c>
      <c r="J816" t="s">
        <v>124</v>
      </c>
      <c r="K816" t="s">
        <v>124</v>
      </c>
      <c r="L816" t="s">
        <v>124</v>
      </c>
      <c r="M816" t="s">
        <v>124</v>
      </c>
      <c r="N816">
        <v>2</v>
      </c>
      <c r="O816">
        <v>1</v>
      </c>
      <c r="P816">
        <v>1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  <c r="X816" t="s">
        <v>124</v>
      </c>
      <c r="Y816" t="s">
        <v>124</v>
      </c>
      <c r="Z816" t="s">
        <v>124</v>
      </c>
      <c r="AA816" t="s">
        <v>124</v>
      </c>
      <c r="AB816" t="s">
        <v>124</v>
      </c>
      <c r="AC816" t="s">
        <v>124</v>
      </c>
      <c r="AD816" t="s">
        <v>124</v>
      </c>
      <c r="AE816" t="s">
        <v>124</v>
      </c>
    </row>
    <row r="817" spans="1:31" x14ac:dyDescent="0.45">
      <c r="A817" t="s">
        <v>359</v>
      </c>
      <c r="B817" t="s">
        <v>16</v>
      </c>
      <c r="C817" t="s">
        <v>3</v>
      </c>
      <c r="E817">
        <v>16</v>
      </c>
      <c r="F817">
        <v>15</v>
      </c>
      <c r="G817" t="s">
        <v>124</v>
      </c>
      <c r="H817" t="s">
        <v>124</v>
      </c>
      <c r="I817" t="s">
        <v>124</v>
      </c>
      <c r="J817" t="s">
        <v>124</v>
      </c>
      <c r="K817" t="s">
        <v>124</v>
      </c>
      <c r="L817" t="s">
        <v>124</v>
      </c>
      <c r="M817" t="s">
        <v>124</v>
      </c>
      <c r="N817">
        <v>15</v>
      </c>
      <c r="O817">
        <v>7</v>
      </c>
      <c r="P817">
        <v>8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 t="s">
        <v>124</v>
      </c>
      <c r="W817" t="s">
        <v>124</v>
      </c>
      <c r="X817" t="s">
        <v>124</v>
      </c>
      <c r="Y817" t="s">
        <v>124</v>
      </c>
      <c r="Z817" t="s">
        <v>124</v>
      </c>
      <c r="AA817">
        <v>1</v>
      </c>
      <c r="AB817" t="s">
        <v>124</v>
      </c>
      <c r="AC817" t="s">
        <v>124</v>
      </c>
      <c r="AD817" t="s">
        <v>124</v>
      </c>
      <c r="AE817" t="s">
        <v>124</v>
      </c>
    </row>
    <row r="818" spans="1:31" x14ac:dyDescent="0.45">
      <c r="A818" t="s">
        <v>359</v>
      </c>
      <c r="B818" t="s">
        <v>16</v>
      </c>
      <c r="C818" t="s">
        <v>3</v>
      </c>
      <c r="D818" t="s">
        <v>106</v>
      </c>
      <c r="E818">
        <v>15</v>
      </c>
      <c r="F818">
        <v>15</v>
      </c>
      <c r="G818" t="s">
        <v>124</v>
      </c>
      <c r="H818" t="s">
        <v>124</v>
      </c>
      <c r="I818" t="s">
        <v>124</v>
      </c>
      <c r="J818" t="s">
        <v>124</v>
      </c>
      <c r="K818" t="s">
        <v>124</v>
      </c>
      <c r="L818" t="s">
        <v>124</v>
      </c>
      <c r="M818" t="s">
        <v>124</v>
      </c>
      <c r="N818">
        <v>15</v>
      </c>
      <c r="O818">
        <v>7</v>
      </c>
      <c r="P818">
        <v>8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  <c r="X818" t="s">
        <v>124</v>
      </c>
      <c r="Y818" t="s">
        <v>124</v>
      </c>
      <c r="Z818" t="s">
        <v>124</v>
      </c>
      <c r="AA818" t="s">
        <v>124</v>
      </c>
      <c r="AB818" t="s">
        <v>124</v>
      </c>
      <c r="AC818" t="s">
        <v>126</v>
      </c>
      <c r="AD818" t="s">
        <v>124</v>
      </c>
      <c r="AE818" t="s">
        <v>124</v>
      </c>
    </row>
    <row r="819" spans="1:31" x14ac:dyDescent="0.45">
      <c r="A819" t="s">
        <v>359</v>
      </c>
      <c r="B819" t="s">
        <v>16</v>
      </c>
      <c r="C819" t="s">
        <v>3</v>
      </c>
      <c r="D819" t="s">
        <v>107</v>
      </c>
      <c r="E819">
        <v>1</v>
      </c>
      <c r="F819" t="s">
        <v>124</v>
      </c>
      <c r="G819" t="s">
        <v>124</v>
      </c>
      <c r="H819" t="s">
        <v>124</v>
      </c>
      <c r="I819" t="s">
        <v>124</v>
      </c>
      <c r="J819" t="s">
        <v>124</v>
      </c>
      <c r="K819" t="s">
        <v>124</v>
      </c>
      <c r="L819" t="s">
        <v>124</v>
      </c>
      <c r="M819" t="s">
        <v>124</v>
      </c>
      <c r="N819" t="s">
        <v>124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  <c r="X819" t="s">
        <v>124</v>
      </c>
      <c r="Y819" t="s">
        <v>124</v>
      </c>
      <c r="Z819" t="s">
        <v>124</v>
      </c>
      <c r="AA819">
        <v>1</v>
      </c>
      <c r="AB819" t="s">
        <v>124</v>
      </c>
      <c r="AC819" t="s">
        <v>124</v>
      </c>
      <c r="AD819" t="s">
        <v>124</v>
      </c>
      <c r="AE819" t="s">
        <v>124</v>
      </c>
    </row>
    <row r="820" spans="1:31" x14ac:dyDescent="0.45">
      <c r="A820" t="s">
        <v>359</v>
      </c>
      <c r="B820" t="s">
        <v>17</v>
      </c>
      <c r="C820" t="s">
        <v>3</v>
      </c>
      <c r="E820">
        <v>17</v>
      </c>
      <c r="F820">
        <v>13</v>
      </c>
      <c r="G820" t="s">
        <v>124</v>
      </c>
      <c r="H820" t="s">
        <v>124</v>
      </c>
      <c r="I820" t="s">
        <v>124</v>
      </c>
      <c r="J820" t="s">
        <v>124</v>
      </c>
      <c r="K820" t="s">
        <v>124</v>
      </c>
      <c r="L820" t="s">
        <v>124</v>
      </c>
      <c r="M820" t="s">
        <v>124</v>
      </c>
      <c r="N820">
        <v>13</v>
      </c>
      <c r="O820">
        <v>5</v>
      </c>
      <c r="P820">
        <v>8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  <c r="W820" t="s">
        <v>124</v>
      </c>
      <c r="X820" t="s">
        <v>124</v>
      </c>
      <c r="Y820" t="s">
        <v>124</v>
      </c>
      <c r="Z820" t="s">
        <v>124</v>
      </c>
      <c r="AA820">
        <v>4</v>
      </c>
      <c r="AB820" t="s">
        <v>124</v>
      </c>
      <c r="AC820" t="s">
        <v>124</v>
      </c>
      <c r="AD820" t="s">
        <v>124</v>
      </c>
      <c r="AE820" t="s">
        <v>124</v>
      </c>
    </row>
    <row r="821" spans="1:31" x14ac:dyDescent="0.45">
      <c r="A821" t="s">
        <v>359</v>
      </c>
      <c r="B821" t="s">
        <v>17</v>
      </c>
      <c r="C821" t="s">
        <v>3</v>
      </c>
      <c r="D821" t="s">
        <v>106</v>
      </c>
      <c r="E821">
        <v>13</v>
      </c>
      <c r="F821">
        <v>10</v>
      </c>
      <c r="G821" t="s">
        <v>124</v>
      </c>
      <c r="H821" t="s">
        <v>124</v>
      </c>
      <c r="I821" t="s">
        <v>124</v>
      </c>
      <c r="J821" t="s">
        <v>124</v>
      </c>
      <c r="K821" t="s">
        <v>124</v>
      </c>
      <c r="L821" t="s">
        <v>124</v>
      </c>
      <c r="M821" t="s">
        <v>124</v>
      </c>
      <c r="N821">
        <v>10</v>
      </c>
      <c r="O821">
        <v>5</v>
      </c>
      <c r="P821">
        <v>5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  <c r="X821" t="s">
        <v>124</v>
      </c>
      <c r="Y821" t="s">
        <v>124</v>
      </c>
      <c r="Z821" t="s">
        <v>124</v>
      </c>
      <c r="AA821">
        <v>3</v>
      </c>
      <c r="AB821" t="s">
        <v>124</v>
      </c>
      <c r="AC821" t="s">
        <v>126</v>
      </c>
      <c r="AD821" t="s">
        <v>124</v>
      </c>
      <c r="AE821" t="s">
        <v>124</v>
      </c>
    </row>
    <row r="822" spans="1:31" x14ac:dyDescent="0.45">
      <c r="A822" t="s">
        <v>359</v>
      </c>
      <c r="B822" t="s">
        <v>17</v>
      </c>
      <c r="C822" t="s">
        <v>3</v>
      </c>
      <c r="D822" t="s">
        <v>107</v>
      </c>
      <c r="E822">
        <v>4</v>
      </c>
      <c r="F822">
        <v>3</v>
      </c>
      <c r="G822" t="s">
        <v>124</v>
      </c>
      <c r="H822" t="s">
        <v>124</v>
      </c>
      <c r="I822" t="s">
        <v>124</v>
      </c>
      <c r="J822" t="s">
        <v>124</v>
      </c>
      <c r="K822" t="s">
        <v>124</v>
      </c>
      <c r="L822" t="s">
        <v>124</v>
      </c>
      <c r="M822" t="s">
        <v>124</v>
      </c>
      <c r="N822">
        <v>3</v>
      </c>
      <c r="O822" t="s">
        <v>124</v>
      </c>
      <c r="P822">
        <v>3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  <c r="X822" t="s">
        <v>124</v>
      </c>
      <c r="Y822" t="s">
        <v>124</v>
      </c>
      <c r="Z822" t="s">
        <v>124</v>
      </c>
      <c r="AA822">
        <v>1</v>
      </c>
      <c r="AB822" t="s">
        <v>124</v>
      </c>
      <c r="AC822" t="s">
        <v>124</v>
      </c>
      <c r="AD822" t="s">
        <v>124</v>
      </c>
      <c r="AE822" t="s">
        <v>124</v>
      </c>
    </row>
    <row r="823" spans="1:31" x14ac:dyDescent="0.45">
      <c r="A823" t="s">
        <v>359</v>
      </c>
      <c r="B823" t="s">
        <v>18</v>
      </c>
      <c r="C823" t="s">
        <v>3</v>
      </c>
      <c r="E823">
        <v>56.9</v>
      </c>
      <c r="F823">
        <v>56.3</v>
      </c>
      <c r="G823">
        <v>42.7</v>
      </c>
      <c r="H823" t="s">
        <v>124</v>
      </c>
      <c r="I823">
        <v>45.3</v>
      </c>
      <c r="J823">
        <v>36.700000000000003</v>
      </c>
      <c r="K823">
        <v>48.9</v>
      </c>
      <c r="L823">
        <v>28.8</v>
      </c>
      <c r="M823">
        <v>30.2</v>
      </c>
      <c r="N823">
        <v>57.4</v>
      </c>
      <c r="O823">
        <v>59.3</v>
      </c>
      <c r="P823">
        <v>53.2</v>
      </c>
      <c r="Q823" t="s">
        <v>124</v>
      </c>
      <c r="R823" t="s">
        <v>124</v>
      </c>
      <c r="S823">
        <v>51.3</v>
      </c>
      <c r="T823" t="s">
        <v>124</v>
      </c>
      <c r="U823">
        <v>43.1</v>
      </c>
      <c r="V823">
        <v>67.8</v>
      </c>
      <c r="W823">
        <v>51.1</v>
      </c>
      <c r="X823">
        <v>51.1</v>
      </c>
      <c r="Y823" t="s">
        <v>124</v>
      </c>
      <c r="Z823">
        <v>65.5</v>
      </c>
      <c r="AA823">
        <v>73</v>
      </c>
      <c r="AB823" t="s">
        <v>124</v>
      </c>
      <c r="AC823">
        <v>31.9</v>
      </c>
      <c r="AD823">
        <v>41</v>
      </c>
      <c r="AE823" t="s">
        <v>124</v>
      </c>
    </row>
    <row r="824" spans="1:31" x14ac:dyDescent="0.45">
      <c r="A824" t="s">
        <v>359</v>
      </c>
      <c r="B824" t="s">
        <v>18</v>
      </c>
      <c r="C824" t="s">
        <v>3</v>
      </c>
      <c r="D824" t="s">
        <v>106</v>
      </c>
      <c r="E824">
        <v>58.8</v>
      </c>
      <c r="F824">
        <v>58.3</v>
      </c>
      <c r="G824">
        <v>46</v>
      </c>
      <c r="H824" t="s">
        <v>124</v>
      </c>
      <c r="I824">
        <v>49.4</v>
      </c>
      <c r="J824">
        <v>39.200000000000003</v>
      </c>
      <c r="K824">
        <v>48.9</v>
      </c>
      <c r="L824">
        <v>28.8</v>
      </c>
      <c r="M824">
        <v>29.9</v>
      </c>
      <c r="N824">
        <v>59.1</v>
      </c>
      <c r="O824">
        <v>59.7</v>
      </c>
      <c r="P824">
        <v>56.5</v>
      </c>
      <c r="Q824" t="s">
        <v>124</v>
      </c>
      <c r="R824" t="s">
        <v>124</v>
      </c>
      <c r="S824">
        <v>51.3</v>
      </c>
      <c r="T824" t="s">
        <v>124</v>
      </c>
      <c r="U824">
        <v>43.1</v>
      </c>
      <c r="V824">
        <v>67.8</v>
      </c>
      <c r="W824">
        <v>51.1</v>
      </c>
      <c r="X824">
        <v>51.1</v>
      </c>
      <c r="Y824" t="s">
        <v>124</v>
      </c>
      <c r="Z824">
        <v>66.3</v>
      </c>
      <c r="AA824">
        <v>75.7</v>
      </c>
      <c r="AB824" t="s">
        <v>124</v>
      </c>
      <c r="AC824" t="s">
        <v>126</v>
      </c>
      <c r="AD824" t="s">
        <v>124</v>
      </c>
      <c r="AE824" t="s">
        <v>124</v>
      </c>
    </row>
    <row r="825" spans="1:31" x14ac:dyDescent="0.45">
      <c r="A825" t="s">
        <v>359</v>
      </c>
      <c r="B825" t="s">
        <v>18</v>
      </c>
      <c r="C825" t="s">
        <v>3</v>
      </c>
      <c r="D825" t="s">
        <v>107</v>
      </c>
      <c r="E825">
        <v>50.4</v>
      </c>
      <c r="F825">
        <v>49.8</v>
      </c>
      <c r="G825">
        <v>36.6</v>
      </c>
      <c r="H825" t="s">
        <v>124</v>
      </c>
      <c r="I825">
        <v>38.6</v>
      </c>
      <c r="J825">
        <v>30.5</v>
      </c>
      <c r="K825" t="s">
        <v>124</v>
      </c>
      <c r="L825" t="s">
        <v>124</v>
      </c>
      <c r="M825">
        <v>30.5</v>
      </c>
      <c r="N825">
        <v>51.5</v>
      </c>
      <c r="O825">
        <v>55.3</v>
      </c>
      <c r="P825">
        <v>50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  <c r="X825" t="s">
        <v>124</v>
      </c>
      <c r="Y825" t="s">
        <v>124</v>
      </c>
      <c r="Z825">
        <v>62.3</v>
      </c>
      <c r="AA825">
        <v>64.900000000000006</v>
      </c>
      <c r="AB825" t="s">
        <v>124</v>
      </c>
      <c r="AC825">
        <v>31.9</v>
      </c>
      <c r="AD825">
        <v>41</v>
      </c>
      <c r="AE825" t="s">
        <v>124</v>
      </c>
    </row>
    <row r="826" spans="1:31" x14ac:dyDescent="0.45">
      <c r="A826" t="s">
        <v>360</v>
      </c>
      <c r="B826" t="s">
        <v>3</v>
      </c>
      <c r="C826" t="s">
        <v>3</v>
      </c>
      <c r="E826">
        <v>734</v>
      </c>
      <c r="F826">
        <v>701</v>
      </c>
      <c r="G826">
        <v>58</v>
      </c>
      <c r="H826" t="s">
        <v>124</v>
      </c>
      <c r="I826">
        <v>27</v>
      </c>
      <c r="J826">
        <v>31</v>
      </c>
      <c r="K826">
        <v>9</v>
      </c>
      <c r="L826" t="s">
        <v>124</v>
      </c>
      <c r="M826">
        <v>22</v>
      </c>
      <c r="N826">
        <v>643</v>
      </c>
      <c r="O826">
        <v>432</v>
      </c>
      <c r="P826">
        <v>211</v>
      </c>
      <c r="Q826" t="s">
        <v>124</v>
      </c>
      <c r="R826" t="s">
        <v>124</v>
      </c>
      <c r="S826">
        <v>11</v>
      </c>
      <c r="T826" t="s">
        <v>124</v>
      </c>
      <c r="U826">
        <v>4</v>
      </c>
      <c r="V826">
        <v>4</v>
      </c>
      <c r="W826">
        <v>3</v>
      </c>
      <c r="X826">
        <v>2</v>
      </c>
      <c r="Y826">
        <v>1</v>
      </c>
      <c r="Z826">
        <v>5</v>
      </c>
      <c r="AA826">
        <v>17</v>
      </c>
      <c r="AB826" t="s">
        <v>124</v>
      </c>
      <c r="AC826" t="s">
        <v>124</v>
      </c>
      <c r="AD826">
        <v>3</v>
      </c>
      <c r="AE826">
        <v>1</v>
      </c>
    </row>
    <row r="827" spans="1:31" x14ac:dyDescent="0.45">
      <c r="A827" t="s">
        <v>360</v>
      </c>
      <c r="B827" t="s">
        <v>3</v>
      </c>
      <c r="C827" t="s">
        <v>3</v>
      </c>
      <c r="D827" t="s">
        <v>106</v>
      </c>
      <c r="E827">
        <v>573</v>
      </c>
      <c r="F827">
        <v>549</v>
      </c>
      <c r="G827">
        <v>40</v>
      </c>
      <c r="H827" t="s">
        <v>124</v>
      </c>
      <c r="I827">
        <v>20</v>
      </c>
      <c r="J827">
        <v>20</v>
      </c>
      <c r="K827">
        <v>8</v>
      </c>
      <c r="L827" t="s">
        <v>124</v>
      </c>
      <c r="M827">
        <v>12</v>
      </c>
      <c r="N827">
        <v>509</v>
      </c>
      <c r="O827">
        <v>403</v>
      </c>
      <c r="P827">
        <v>106</v>
      </c>
      <c r="Q827" t="s">
        <v>124</v>
      </c>
      <c r="R827" t="s">
        <v>124</v>
      </c>
      <c r="S827">
        <v>7</v>
      </c>
      <c r="T827" t="s">
        <v>124</v>
      </c>
      <c r="U827">
        <v>2</v>
      </c>
      <c r="V827">
        <v>4</v>
      </c>
      <c r="W827">
        <v>1</v>
      </c>
      <c r="X827" t="s">
        <v>124</v>
      </c>
      <c r="Y827">
        <v>1</v>
      </c>
      <c r="Z827">
        <v>3</v>
      </c>
      <c r="AA827">
        <v>14</v>
      </c>
      <c r="AB827" t="s">
        <v>124</v>
      </c>
      <c r="AC827" t="s">
        <v>126</v>
      </c>
      <c r="AD827">
        <v>1</v>
      </c>
      <c r="AE827">
        <v>1</v>
      </c>
    </row>
    <row r="828" spans="1:31" x14ac:dyDescent="0.45">
      <c r="A828" t="s">
        <v>360</v>
      </c>
      <c r="B828" t="s">
        <v>3</v>
      </c>
      <c r="C828" t="s">
        <v>3</v>
      </c>
      <c r="D828" t="s">
        <v>107</v>
      </c>
      <c r="E828">
        <v>161</v>
      </c>
      <c r="F828">
        <v>152</v>
      </c>
      <c r="G828">
        <v>18</v>
      </c>
      <c r="H828" t="s">
        <v>124</v>
      </c>
      <c r="I828">
        <v>7</v>
      </c>
      <c r="J828">
        <v>11</v>
      </c>
      <c r="K828">
        <v>1</v>
      </c>
      <c r="L828" t="s">
        <v>124</v>
      </c>
      <c r="M828">
        <v>10</v>
      </c>
      <c r="N828">
        <v>134</v>
      </c>
      <c r="O828">
        <v>29</v>
      </c>
      <c r="P828">
        <v>105</v>
      </c>
      <c r="Q828" t="s">
        <v>124</v>
      </c>
      <c r="R828" t="s">
        <v>124</v>
      </c>
      <c r="S828">
        <v>4</v>
      </c>
      <c r="T828" t="s">
        <v>124</v>
      </c>
      <c r="U828">
        <v>2</v>
      </c>
      <c r="V828" t="s">
        <v>124</v>
      </c>
      <c r="W828">
        <v>2</v>
      </c>
      <c r="X828">
        <v>2</v>
      </c>
      <c r="Y828" t="s">
        <v>124</v>
      </c>
      <c r="Z828">
        <v>2</v>
      </c>
      <c r="AA828">
        <v>3</v>
      </c>
      <c r="AB828" t="s">
        <v>124</v>
      </c>
      <c r="AC828" t="s">
        <v>124</v>
      </c>
      <c r="AD828">
        <v>2</v>
      </c>
      <c r="AE828" t="s">
        <v>124</v>
      </c>
    </row>
    <row r="829" spans="1:31" x14ac:dyDescent="0.45">
      <c r="A829" t="s">
        <v>360</v>
      </c>
      <c r="B829" t="s">
        <v>4</v>
      </c>
      <c r="C829" t="s">
        <v>3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 t="s">
        <v>124</v>
      </c>
      <c r="L829" t="s">
        <v>124</v>
      </c>
      <c r="M829" t="s">
        <v>124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  <c r="X829" t="s">
        <v>124</v>
      </c>
      <c r="Y829" t="s">
        <v>124</v>
      </c>
      <c r="Z829" t="s">
        <v>124</v>
      </c>
      <c r="AA829" t="s">
        <v>124</v>
      </c>
      <c r="AB829" t="s">
        <v>124</v>
      </c>
      <c r="AC829" t="s">
        <v>124</v>
      </c>
      <c r="AD829" t="s">
        <v>124</v>
      </c>
      <c r="AE829" t="s">
        <v>124</v>
      </c>
    </row>
    <row r="830" spans="1:31" x14ac:dyDescent="0.45">
      <c r="A830" t="s">
        <v>360</v>
      </c>
      <c r="B830" t="s">
        <v>4</v>
      </c>
      <c r="C830" t="s">
        <v>3</v>
      </c>
      <c r="D830" t="s">
        <v>106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 t="s">
        <v>124</v>
      </c>
      <c r="L830" t="s">
        <v>124</v>
      </c>
      <c r="M830" t="s">
        <v>124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 t="s">
        <v>124</v>
      </c>
      <c r="Y830" t="s">
        <v>124</v>
      </c>
      <c r="Z830" t="s">
        <v>124</v>
      </c>
      <c r="AA830" t="s">
        <v>124</v>
      </c>
      <c r="AB830" t="s">
        <v>124</v>
      </c>
      <c r="AC830" t="s">
        <v>126</v>
      </c>
      <c r="AD830" t="s">
        <v>124</v>
      </c>
      <c r="AE830" t="s">
        <v>124</v>
      </c>
    </row>
    <row r="831" spans="1:31" x14ac:dyDescent="0.45">
      <c r="A831" t="s">
        <v>360</v>
      </c>
      <c r="B831" t="s">
        <v>4</v>
      </c>
      <c r="C831" t="s">
        <v>3</v>
      </c>
      <c r="D831" t="s">
        <v>107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 t="s">
        <v>124</v>
      </c>
      <c r="M831" t="s">
        <v>124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  <c r="X831" t="s">
        <v>124</v>
      </c>
      <c r="Y831" t="s">
        <v>124</v>
      </c>
      <c r="Z831" t="s">
        <v>124</v>
      </c>
      <c r="AA831" t="s">
        <v>124</v>
      </c>
      <c r="AB831" t="s">
        <v>124</v>
      </c>
      <c r="AC831" t="s">
        <v>124</v>
      </c>
      <c r="AD831" t="s">
        <v>124</v>
      </c>
      <c r="AE831" t="s">
        <v>124</v>
      </c>
    </row>
    <row r="832" spans="1:31" x14ac:dyDescent="0.45">
      <c r="A832" t="s">
        <v>360</v>
      </c>
      <c r="B832" t="s">
        <v>5</v>
      </c>
      <c r="C832" t="s">
        <v>3</v>
      </c>
      <c r="E832">
        <v>19</v>
      </c>
      <c r="F832">
        <v>19</v>
      </c>
      <c r="G832">
        <v>9</v>
      </c>
      <c r="H832" t="s">
        <v>124</v>
      </c>
      <c r="I832">
        <v>2</v>
      </c>
      <c r="J832">
        <v>7</v>
      </c>
      <c r="K832" t="s">
        <v>124</v>
      </c>
      <c r="L832" t="s">
        <v>124</v>
      </c>
      <c r="M832">
        <v>7</v>
      </c>
      <c r="N832">
        <v>10</v>
      </c>
      <c r="O832">
        <v>1</v>
      </c>
      <c r="P832">
        <v>9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 t="s">
        <v>124</v>
      </c>
      <c r="X832" t="s">
        <v>124</v>
      </c>
      <c r="Y832" t="s">
        <v>124</v>
      </c>
      <c r="Z832" t="s">
        <v>124</v>
      </c>
      <c r="AA832" t="s">
        <v>124</v>
      </c>
      <c r="AB832" t="s">
        <v>124</v>
      </c>
      <c r="AC832" t="s">
        <v>124</v>
      </c>
      <c r="AD832" t="s">
        <v>124</v>
      </c>
      <c r="AE832" t="s">
        <v>124</v>
      </c>
    </row>
    <row r="833" spans="1:31" x14ac:dyDescent="0.45">
      <c r="A833" t="s">
        <v>360</v>
      </c>
      <c r="B833" t="s">
        <v>5</v>
      </c>
      <c r="C833" t="s">
        <v>3</v>
      </c>
      <c r="D833" t="s">
        <v>106</v>
      </c>
      <c r="E833">
        <v>11</v>
      </c>
      <c r="F833">
        <v>11</v>
      </c>
      <c r="G833">
        <v>4</v>
      </c>
      <c r="H833" t="s">
        <v>124</v>
      </c>
      <c r="I833">
        <v>1</v>
      </c>
      <c r="J833">
        <v>3</v>
      </c>
      <c r="K833" t="s">
        <v>124</v>
      </c>
      <c r="L833" t="s">
        <v>124</v>
      </c>
      <c r="M833">
        <v>3</v>
      </c>
      <c r="N833">
        <v>7</v>
      </c>
      <c r="O833">
        <v>1</v>
      </c>
      <c r="P833">
        <v>6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 t="s">
        <v>124</v>
      </c>
      <c r="X833" t="s">
        <v>124</v>
      </c>
      <c r="Y833" t="s">
        <v>124</v>
      </c>
      <c r="Z833" t="s">
        <v>124</v>
      </c>
      <c r="AA833" t="s">
        <v>124</v>
      </c>
      <c r="AB833" t="s">
        <v>124</v>
      </c>
      <c r="AC833" t="s">
        <v>126</v>
      </c>
      <c r="AD833" t="s">
        <v>124</v>
      </c>
      <c r="AE833" t="s">
        <v>124</v>
      </c>
    </row>
    <row r="834" spans="1:31" x14ac:dyDescent="0.45">
      <c r="A834" t="s">
        <v>360</v>
      </c>
      <c r="B834" t="s">
        <v>5</v>
      </c>
      <c r="C834" t="s">
        <v>3</v>
      </c>
      <c r="D834" t="s">
        <v>107</v>
      </c>
      <c r="E834">
        <v>8</v>
      </c>
      <c r="F834">
        <v>8</v>
      </c>
      <c r="G834">
        <v>5</v>
      </c>
      <c r="H834" t="s">
        <v>124</v>
      </c>
      <c r="I834">
        <v>1</v>
      </c>
      <c r="J834">
        <v>4</v>
      </c>
      <c r="K834" t="s">
        <v>124</v>
      </c>
      <c r="L834" t="s">
        <v>124</v>
      </c>
      <c r="M834">
        <v>4</v>
      </c>
      <c r="N834">
        <v>3</v>
      </c>
      <c r="O834" t="s">
        <v>124</v>
      </c>
      <c r="P834">
        <v>3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  <c r="X834" t="s">
        <v>124</v>
      </c>
      <c r="Y834" t="s">
        <v>124</v>
      </c>
      <c r="Z834" t="s">
        <v>124</v>
      </c>
      <c r="AA834" t="s">
        <v>124</v>
      </c>
      <c r="AB834" t="s">
        <v>124</v>
      </c>
      <c r="AC834" t="s">
        <v>124</v>
      </c>
      <c r="AD834" t="s">
        <v>124</v>
      </c>
      <c r="AE834" t="s">
        <v>124</v>
      </c>
    </row>
    <row r="835" spans="1:31" x14ac:dyDescent="0.45">
      <c r="A835" t="s">
        <v>360</v>
      </c>
      <c r="B835" t="s">
        <v>6</v>
      </c>
      <c r="C835" t="s">
        <v>3</v>
      </c>
      <c r="E835">
        <v>39</v>
      </c>
      <c r="F835">
        <v>38</v>
      </c>
      <c r="G835">
        <v>9</v>
      </c>
      <c r="H835" t="s">
        <v>124</v>
      </c>
      <c r="I835" t="s">
        <v>124</v>
      </c>
      <c r="J835">
        <v>9</v>
      </c>
      <c r="K835" t="s">
        <v>124</v>
      </c>
      <c r="L835" t="s">
        <v>124</v>
      </c>
      <c r="M835">
        <v>9</v>
      </c>
      <c r="N835">
        <v>29</v>
      </c>
      <c r="O835">
        <v>5</v>
      </c>
      <c r="P835">
        <v>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 t="s">
        <v>124</v>
      </c>
      <c r="X835" t="s">
        <v>124</v>
      </c>
      <c r="Y835" t="s">
        <v>124</v>
      </c>
      <c r="Z835" t="s">
        <v>124</v>
      </c>
      <c r="AA835">
        <v>1</v>
      </c>
      <c r="AB835" t="s">
        <v>124</v>
      </c>
      <c r="AC835" t="s">
        <v>124</v>
      </c>
      <c r="AD835" t="s">
        <v>124</v>
      </c>
      <c r="AE835" t="s">
        <v>124</v>
      </c>
    </row>
    <row r="836" spans="1:31" x14ac:dyDescent="0.45">
      <c r="A836" t="s">
        <v>360</v>
      </c>
      <c r="B836" t="s">
        <v>6</v>
      </c>
      <c r="C836" t="s">
        <v>3</v>
      </c>
      <c r="D836" t="s">
        <v>106</v>
      </c>
      <c r="E836">
        <v>28</v>
      </c>
      <c r="F836">
        <v>28</v>
      </c>
      <c r="G836">
        <v>5</v>
      </c>
      <c r="H836" t="s">
        <v>124</v>
      </c>
      <c r="I836" t="s">
        <v>124</v>
      </c>
      <c r="J836">
        <v>5</v>
      </c>
      <c r="K836" t="s">
        <v>124</v>
      </c>
      <c r="L836" t="s">
        <v>124</v>
      </c>
      <c r="M836">
        <v>5</v>
      </c>
      <c r="N836">
        <v>23</v>
      </c>
      <c r="O836">
        <v>5</v>
      </c>
      <c r="P836">
        <v>18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 t="s">
        <v>124</v>
      </c>
      <c r="Y836" t="s">
        <v>124</v>
      </c>
      <c r="Z836" t="s">
        <v>124</v>
      </c>
      <c r="AA836" t="s">
        <v>124</v>
      </c>
      <c r="AB836" t="s">
        <v>124</v>
      </c>
      <c r="AC836" t="s">
        <v>126</v>
      </c>
      <c r="AD836" t="s">
        <v>124</v>
      </c>
      <c r="AE836" t="s">
        <v>124</v>
      </c>
    </row>
    <row r="837" spans="1:31" x14ac:dyDescent="0.45">
      <c r="A837" t="s">
        <v>360</v>
      </c>
      <c r="B837" t="s">
        <v>6</v>
      </c>
      <c r="C837" t="s">
        <v>3</v>
      </c>
      <c r="D837" t="s">
        <v>107</v>
      </c>
      <c r="E837">
        <v>11</v>
      </c>
      <c r="F837">
        <v>10</v>
      </c>
      <c r="G837">
        <v>4</v>
      </c>
      <c r="H837" t="s">
        <v>124</v>
      </c>
      <c r="I837" t="s">
        <v>124</v>
      </c>
      <c r="J837">
        <v>4</v>
      </c>
      <c r="K837" t="s">
        <v>124</v>
      </c>
      <c r="L837" t="s">
        <v>124</v>
      </c>
      <c r="M837">
        <v>4</v>
      </c>
      <c r="N837">
        <v>6</v>
      </c>
      <c r="O837" t="s">
        <v>124</v>
      </c>
      <c r="P837">
        <v>6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  <c r="X837" t="s">
        <v>124</v>
      </c>
      <c r="Y837" t="s">
        <v>124</v>
      </c>
      <c r="Z837" t="s">
        <v>124</v>
      </c>
      <c r="AA837">
        <v>1</v>
      </c>
      <c r="AB837" t="s">
        <v>124</v>
      </c>
      <c r="AC837" t="s">
        <v>124</v>
      </c>
      <c r="AD837" t="s">
        <v>124</v>
      </c>
      <c r="AE837" t="s">
        <v>124</v>
      </c>
    </row>
    <row r="838" spans="1:31" x14ac:dyDescent="0.45">
      <c r="A838" t="s">
        <v>360</v>
      </c>
      <c r="B838" t="s">
        <v>7</v>
      </c>
      <c r="C838" t="s">
        <v>3</v>
      </c>
      <c r="E838">
        <v>64</v>
      </c>
      <c r="F838">
        <v>61</v>
      </c>
      <c r="G838">
        <v>8</v>
      </c>
      <c r="H838" t="s">
        <v>124</v>
      </c>
      <c r="I838">
        <v>2</v>
      </c>
      <c r="J838">
        <v>6</v>
      </c>
      <c r="K838">
        <v>2</v>
      </c>
      <c r="L838" t="s">
        <v>124</v>
      </c>
      <c r="M838">
        <v>4</v>
      </c>
      <c r="N838">
        <v>53</v>
      </c>
      <c r="O838">
        <v>16</v>
      </c>
      <c r="P838">
        <v>37</v>
      </c>
      <c r="Q838" t="s">
        <v>124</v>
      </c>
      <c r="R838" t="s">
        <v>124</v>
      </c>
      <c r="S838">
        <v>3</v>
      </c>
      <c r="T838" t="s">
        <v>124</v>
      </c>
      <c r="U838">
        <v>1</v>
      </c>
      <c r="V838">
        <v>2</v>
      </c>
      <c r="W838" t="s">
        <v>124</v>
      </c>
      <c r="X838" t="s">
        <v>124</v>
      </c>
      <c r="Y838" t="s">
        <v>124</v>
      </c>
      <c r="Z838" t="s">
        <v>124</v>
      </c>
      <c r="AA838" t="s">
        <v>124</v>
      </c>
      <c r="AB838" t="s">
        <v>124</v>
      </c>
      <c r="AC838" t="s">
        <v>124</v>
      </c>
      <c r="AD838">
        <v>1</v>
      </c>
      <c r="AE838" t="s">
        <v>124</v>
      </c>
    </row>
    <row r="839" spans="1:31" x14ac:dyDescent="0.45">
      <c r="A839" t="s">
        <v>360</v>
      </c>
      <c r="B839" t="s">
        <v>7</v>
      </c>
      <c r="C839" t="s">
        <v>3</v>
      </c>
      <c r="D839" t="s">
        <v>106</v>
      </c>
      <c r="E839">
        <v>40</v>
      </c>
      <c r="F839">
        <v>38</v>
      </c>
      <c r="G839">
        <v>6</v>
      </c>
      <c r="H839" t="s">
        <v>124</v>
      </c>
      <c r="I839">
        <v>2</v>
      </c>
      <c r="J839">
        <v>4</v>
      </c>
      <c r="K839">
        <v>2</v>
      </c>
      <c r="L839" t="s">
        <v>124</v>
      </c>
      <c r="M839">
        <v>2</v>
      </c>
      <c r="N839">
        <v>32</v>
      </c>
      <c r="O839">
        <v>16</v>
      </c>
      <c r="P839">
        <v>16</v>
      </c>
      <c r="Q839" t="s">
        <v>124</v>
      </c>
      <c r="R839" t="s">
        <v>124</v>
      </c>
      <c r="S839">
        <v>2</v>
      </c>
      <c r="T839" t="s">
        <v>124</v>
      </c>
      <c r="U839" t="s">
        <v>124</v>
      </c>
      <c r="V839">
        <v>2</v>
      </c>
      <c r="W839" t="s">
        <v>124</v>
      </c>
      <c r="X839" t="s">
        <v>124</v>
      </c>
      <c r="Y839" t="s">
        <v>124</v>
      </c>
      <c r="Z839" t="s">
        <v>124</v>
      </c>
      <c r="AA839" t="s">
        <v>124</v>
      </c>
      <c r="AB839" t="s">
        <v>124</v>
      </c>
      <c r="AC839" t="s">
        <v>126</v>
      </c>
      <c r="AD839" t="s">
        <v>124</v>
      </c>
      <c r="AE839" t="s">
        <v>124</v>
      </c>
    </row>
    <row r="840" spans="1:31" x14ac:dyDescent="0.45">
      <c r="A840" t="s">
        <v>360</v>
      </c>
      <c r="B840" t="s">
        <v>7</v>
      </c>
      <c r="C840" t="s">
        <v>3</v>
      </c>
      <c r="D840" t="s">
        <v>107</v>
      </c>
      <c r="E840">
        <v>24</v>
      </c>
      <c r="F840">
        <v>23</v>
      </c>
      <c r="G840">
        <v>2</v>
      </c>
      <c r="H840" t="s">
        <v>124</v>
      </c>
      <c r="I840" t="s">
        <v>124</v>
      </c>
      <c r="J840">
        <v>2</v>
      </c>
      <c r="K840" t="s">
        <v>124</v>
      </c>
      <c r="L840" t="s">
        <v>124</v>
      </c>
      <c r="M840">
        <v>2</v>
      </c>
      <c r="N840">
        <v>21</v>
      </c>
      <c r="O840" t="s">
        <v>124</v>
      </c>
      <c r="P840">
        <v>21</v>
      </c>
      <c r="Q840" t="s">
        <v>124</v>
      </c>
      <c r="R840" t="s">
        <v>124</v>
      </c>
      <c r="S840">
        <v>1</v>
      </c>
      <c r="T840" t="s">
        <v>124</v>
      </c>
      <c r="U840">
        <v>1</v>
      </c>
      <c r="V840" t="s">
        <v>124</v>
      </c>
      <c r="W840" t="s">
        <v>124</v>
      </c>
      <c r="X840" t="s">
        <v>124</v>
      </c>
      <c r="Y840" t="s">
        <v>124</v>
      </c>
      <c r="Z840" t="s">
        <v>124</v>
      </c>
      <c r="AA840" t="s">
        <v>124</v>
      </c>
      <c r="AB840" t="s">
        <v>124</v>
      </c>
      <c r="AC840" t="s">
        <v>124</v>
      </c>
      <c r="AD840">
        <v>1</v>
      </c>
      <c r="AE840" t="s">
        <v>124</v>
      </c>
    </row>
    <row r="841" spans="1:31" x14ac:dyDescent="0.45">
      <c r="A841" t="s">
        <v>360</v>
      </c>
      <c r="B841" t="s">
        <v>8</v>
      </c>
      <c r="C841" t="s">
        <v>3</v>
      </c>
      <c r="E841">
        <v>84</v>
      </c>
      <c r="F841">
        <v>81</v>
      </c>
      <c r="G841">
        <v>8</v>
      </c>
      <c r="H841" t="s">
        <v>124</v>
      </c>
      <c r="I841">
        <v>6</v>
      </c>
      <c r="J841">
        <v>2</v>
      </c>
      <c r="K841">
        <v>1</v>
      </c>
      <c r="L841" t="s">
        <v>124</v>
      </c>
      <c r="M841">
        <v>1</v>
      </c>
      <c r="N841">
        <v>73</v>
      </c>
      <c r="O841">
        <v>33</v>
      </c>
      <c r="P841">
        <v>40</v>
      </c>
      <c r="Q841" t="s">
        <v>124</v>
      </c>
      <c r="R841" t="s">
        <v>124</v>
      </c>
      <c r="S841">
        <v>2</v>
      </c>
      <c r="T841" t="s">
        <v>124</v>
      </c>
      <c r="U841" t="s">
        <v>124</v>
      </c>
      <c r="V841" t="s">
        <v>124</v>
      </c>
      <c r="W841">
        <v>2</v>
      </c>
      <c r="X841">
        <v>2</v>
      </c>
      <c r="Y841" t="s">
        <v>124</v>
      </c>
      <c r="Z841" t="s">
        <v>124</v>
      </c>
      <c r="AA841">
        <v>1</v>
      </c>
      <c r="AB841" t="s">
        <v>124</v>
      </c>
      <c r="AC841" t="s">
        <v>124</v>
      </c>
      <c r="AD841">
        <v>2</v>
      </c>
      <c r="AE841" t="s">
        <v>124</v>
      </c>
    </row>
    <row r="842" spans="1:31" x14ac:dyDescent="0.45">
      <c r="A842" t="s">
        <v>360</v>
      </c>
      <c r="B842" t="s">
        <v>8</v>
      </c>
      <c r="C842" t="s">
        <v>3</v>
      </c>
      <c r="D842" t="s">
        <v>106</v>
      </c>
      <c r="E842">
        <v>46</v>
      </c>
      <c r="F842">
        <v>46</v>
      </c>
      <c r="G842">
        <v>4</v>
      </c>
      <c r="H842" t="s">
        <v>124</v>
      </c>
      <c r="I842">
        <v>3</v>
      </c>
      <c r="J842">
        <v>1</v>
      </c>
      <c r="K842" t="s">
        <v>124</v>
      </c>
      <c r="L842" t="s">
        <v>124</v>
      </c>
      <c r="M842">
        <v>1</v>
      </c>
      <c r="N842">
        <v>42</v>
      </c>
      <c r="O842">
        <v>30</v>
      </c>
      <c r="P842">
        <v>12</v>
      </c>
      <c r="Q842" t="s">
        <v>124</v>
      </c>
      <c r="R842" t="s">
        <v>124</v>
      </c>
      <c r="S842" t="s">
        <v>124</v>
      </c>
      <c r="T842" t="s">
        <v>124</v>
      </c>
      <c r="U842" t="s">
        <v>124</v>
      </c>
      <c r="V842" t="s">
        <v>124</v>
      </c>
      <c r="W842" t="s">
        <v>124</v>
      </c>
      <c r="X842" t="s">
        <v>124</v>
      </c>
      <c r="Y842" t="s">
        <v>124</v>
      </c>
      <c r="Z842" t="s">
        <v>124</v>
      </c>
      <c r="AA842" t="s">
        <v>124</v>
      </c>
      <c r="AB842" t="s">
        <v>124</v>
      </c>
      <c r="AC842" t="s">
        <v>126</v>
      </c>
      <c r="AD842">
        <v>1</v>
      </c>
      <c r="AE842" t="s">
        <v>124</v>
      </c>
    </row>
    <row r="843" spans="1:31" x14ac:dyDescent="0.45">
      <c r="A843" t="s">
        <v>360</v>
      </c>
      <c r="B843" t="s">
        <v>8</v>
      </c>
      <c r="C843" t="s">
        <v>3</v>
      </c>
      <c r="D843" t="s">
        <v>107</v>
      </c>
      <c r="E843">
        <v>38</v>
      </c>
      <c r="F843">
        <v>35</v>
      </c>
      <c r="G843">
        <v>4</v>
      </c>
      <c r="H843" t="s">
        <v>124</v>
      </c>
      <c r="I843">
        <v>3</v>
      </c>
      <c r="J843">
        <v>1</v>
      </c>
      <c r="K843">
        <v>1</v>
      </c>
      <c r="L843" t="s">
        <v>124</v>
      </c>
      <c r="M843" t="s">
        <v>124</v>
      </c>
      <c r="N843">
        <v>31</v>
      </c>
      <c r="O843">
        <v>3</v>
      </c>
      <c r="P843">
        <v>28</v>
      </c>
      <c r="Q843" t="s">
        <v>124</v>
      </c>
      <c r="R843" t="s">
        <v>124</v>
      </c>
      <c r="S843">
        <v>2</v>
      </c>
      <c r="T843" t="s">
        <v>124</v>
      </c>
      <c r="U843" t="s">
        <v>124</v>
      </c>
      <c r="V843" t="s">
        <v>124</v>
      </c>
      <c r="W843">
        <v>2</v>
      </c>
      <c r="X843">
        <v>2</v>
      </c>
      <c r="Y843" t="s">
        <v>124</v>
      </c>
      <c r="Z843" t="s">
        <v>124</v>
      </c>
      <c r="AA843">
        <v>1</v>
      </c>
      <c r="AB843" t="s">
        <v>124</v>
      </c>
      <c r="AC843" t="s">
        <v>124</v>
      </c>
      <c r="AD843">
        <v>1</v>
      </c>
      <c r="AE843" t="s">
        <v>124</v>
      </c>
    </row>
    <row r="844" spans="1:31" x14ac:dyDescent="0.45">
      <c r="A844" t="s">
        <v>360</v>
      </c>
      <c r="B844" t="s">
        <v>9</v>
      </c>
      <c r="C844" t="s">
        <v>3</v>
      </c>
      <c r="E844">
        <v>76</v>
      </c>
      <c r="F844">
        <v>74</v>
      </c>
      <c r="G844">
        <v>8</v>
      </c>
      <c r="H844" t="s">
        <v>124</v>
      </c>
      <c r="I844">
        <v>5</v>
      </c>
      <c r="J844">
        <v>3</v>
      </c>
      <c r="K844">
        <v>3</v>
      </c>
      <c r="L844" t="s">
        <v>124</v>
      </c>
      <c r="M844" t="s">
        <v>124</v>
      </c>
      <c r="N844">
        <v>66</v>
      </c>
      <c r="O844">
        <v>50</v>
      </c>
      <c r="P844">
        <v>16</v>
      </c>
      <c r="Q844" t="s">
        <v>124</v>
      </c>
      <c r="R844" t="s">
        <v>124</v>
      </c>
      <c r="S844">
        <v>1</v>
      </c>
      <c r="T844" t="s">
        <v>124</v>
      </c>
      <c r="U844" t="s">
        <v>124</v>
      </c>
      <c r="V844">
        <v>1</v>
      </c>
      <c r="W844" t="s">
        <v>124</v>
      </c>
      <c r="X844" t="s">
        <v>124</v>
      </c>
      <c r="Y844" t="s">
        <v>124</v>
      </c>
      <c r="Z844">
        <v>1</v>
      </c>
      <c r="AA844" t="s">
        <v>124</v>
      </c>
      <c r="AB844" t="s">
        <v>124</v>
      </c>
      <c r="AC844" t="s">
        <v>124</v>
      </c>
      <c r="AD844" t="s">
        <v>124</v>
      </c>
      <c r="AE844" t="s">
        <v>124</v>
      </c>
    </row>
    <row r="845" spans="1:31" x14ac:dyDescent="0.45">
      <c r="A845" t="s">
        <v>360</v>
      </c>
      <c r="B845" t="s">
        <v>9</v>
      </c>
      <c r="C845" t="s">
        <v>3</v>
      </c>
      <c r="D845" t="s">
        <v>106</v>
      </c>
      <c r="E845">
        <v>59</v>
      </c>
      <c r="F845">
        <v>58</v>
      </c>
      <c r="G845">
        <v>6</v>
      </c>
      <c r="H845" t="s">
        <v>124</v>
      </c>
      <c r="I845">
        <v>3</v>
      </c>
      <c r="J845">
        <v>3</v>
      </c>
      <c r="K845">
        <v>3</v>
      </c>
      <c r="L845" t="s">
        <v>124</v>
      </c>
      <c r="M845" t="s">
        <v>124</v>
      </c>
      <c r="N845">
        <v>52</v>
      </c>
      <c r="O845">
        <v>45</v>
      </c>
      <c r="P845">
        <v>7</v>
      </c>
      <c r="Q845" t="s">
        <v>124</v>
      </c>
      <c r="R845" t="s">
        <v>124</v>
      </c>
      <c r="S845">
        <v>1</v>
      </c>
      <c r="T845" t="s">
        <v>124</v>
      </c>
      <c r="U845" t="s">
        <v>124</v>
      </c>
      <c r="V845">
        <v>1</v>
      </c>
      <c r="W845" t="s">
        <v>124</v>
      </c>
      <c r="X845" t="s">
        <v>124</v>
      </c>
      <c r="Y845" t="s">
        <v>124</v>
      </c>
      <c r="Z845" t="s">
        <v>124</v>
      </c>
      <c r="AA845" t="s">
        <v>124</v>
      </c>
      <c r="AB845" t="s">
        <v>124</v>
      </c>
      <c r="AC845" t="s">
        <v>126</v>
      </c>
      <c r="AD845" t="s">
        <v>124</v>
      </c>
      <c r="AE845" t="s">
        <v>124</v>
      </c>
    </row>
    <row r="846" spans="1:31" x14ac:dyDescent="0.45">
      <c r="A846" t="s">
        <v>360</v>
      </c>
      <c r="B846" t="s">
        <v>9</v>
      </c>
      <c r="C846" t="s">
        <v>3</v>
      </c>
      <c r="D846" t="s">
        <v>107</v>
      </c>
      <c r="E846">
        <v>17</v>
      </c>
      <c r="F846">
        <v>16</v>
      </c>
      <c r="G846">
        <v>2</v>
      </c>
      <c r="H846" t="s">
        <v>124</v>
      </c>
      <c r="I846">
        <v>2</v>
      </c>
      <c r="J846" t="s">
        <v>124</v>
      </c>
      <c r="K846" t="s">
        <v>124</v>
      </c>
      <c r="L846" t="s">
        <v>124</v>
      </c>
      <c r="M846" t="s">
        <v>124</v>
      </c>
      <c r="N846">
        <v>14</v>
      </c>
      <c r="O846">
        <v>5</v>
      </c>
      <c r="P846">
        <v>9</v>
      </c>
      <c r="Q846" t="s">
        <v>124</v>
      </c>
      <c r="R846" t="s">
        <v>124</v>
      </c>
      <c r="S846" t="s">
        <v>124</v>
      </c>
      <c r="T846" t="s">
        <v>124</v>
      </c>
      <c r="U846" t="s">
        <v>124</v>
      </c>
      <c r="V846" t="s">
        <v>124</v>
      </c>
      <c r="W846" t="s">
        <v>124</v>
      </c>
      <c r="X846" t="s">
        <v>124</v>
      </c>
      <c r="Y846" t="s">
        <v>124</v>
      </c>
      <c r="Z846">
        <v>1</v>
      </c>
      <c r="AA846" t="s">
        <v>124</v>
      </c>
      <c r="AB846" t="s">
        <v>124</v>
      </c>
      <c r="AC846" t="s">
        <v>124</v>
      </c>
      <c r="AD846" t="s">
        <v>124</v>
      </c>
      <c r="AE846" t="s">
        <v>124</v>
      </c>
    </row>
    <row r="847" spans="1:31" x14ac:dyDescent="0.45">
      <c r="A847" t="s">
        <v>360</v>
      </c>
      <c r="B847" t="s">
        <v>10</v>
      </c>
      <c r="C847" t="s">
        <v>3</v>
      </c>
      <c r="E847">
        <v>81</v>
      </c>
      <c r="F847">
        <v>80</v>
      </c>
      <c r="G847">
        <v>2</v>
      </c>
      <c r="H847" t="s">
        <v>124</v>
      </c>
      <c r="I847">
        <v>1</v>
      </c>
      <c r="J847">
        <v>1</v>
      </c>
      <c r="K847">
        <v>1</v>
      </c>
      <c r="L847" t="s">
        <v>124</v>
      </c>
      <c r="M847" t="s">
        <v>124</v>
      </c>
      <c r="N847">
        <v>78</v>
      </c>
      <c r="O847">
        <v>56</v>
      </c>
      <c r="P847">
        <v>22</v>
      </c>
      <c r="Q847" t="s">
        <v>124</v>
      </c>
      <c r="R847" t="s">
        <v>124</v>
      </c>
      <c r="S847">
        <v>1</v>
      </c>
      <c r="T847" t="s">
        <v>124</v>
      </c>
      <c r="U847" t="s">
        <v>124</v>
      </c>
      <c r="V847">
        <v>1</v>
      </c>
      <c r="W847" t="s">
        <v>124</v>
      </c>
      <c r="X847" t="s">
        <v>124</v>
      </c>
      <c r="Y847" t="s">
        <v>124</v>
      </c>
      <c r="Z847" t="s">
        <v>124</v>
      </c>
      <c r="AA847" t="s">
        <v>124</v>
      </c>
      <c r="AB847" t="s">
        <v>124</v>
      </c>
      <c r="AC847" t="s">
        <v>124</v>
      </c>
      <c r="AD847" t="s">
        <v>124</v>
      </c>
      <c r="AE847" t="s">
        <v>124</v>
      </c>
    </row>
    <row r="848" spans="1:31" x14ac:dyDescent="0.45">
      <c r="A848" t="s">
        <v>360</v>
      </c>
      <c r="B848" t="s">
        <v>10</v>
      </c>
      <c r="C848" t="s">
        <v>3</v>
      </c>
      <c r="D848" t="s">
        <v>106</v>
      </c>
      <c r="E848">
        <v>62</v>
      </c>
      <c r="F848">
        <v>61</v>
      </c>
      <c r="G848">
        <v>2</v>
      </c>
      <c r="H848" t="s">
        <v>124</v>
      </c>
      <c r="I848">
        <v>1</v>
      </c>
      <c r="J848">
        <v>1</v>
      </c>
      <c r="K848">
        <v>1</v>
      </c>
      <c r="L848" t="s">
        <v>124</v>
      </c>
      <c r="M848" t="s">
        <v>124</v>
      </c>
      <c r="N848">
        <v>59</v>
      </c>
      <c r="O848">
        <v>51</v>
      </c>
      <c r="P848">
        <v>8</v>
      </c>
      <c r="Q848" t="s">
        <v>124</v>
      </c>
      <c r="R848" t="s">
        <v>124</v>
      </c>
      <c r="S848">
        <v>1</v>
      </c>
      <c r="T848" t="s">
        <v>124</v>
      </c>
      <c r="U848" t="s">
        <v>124</v>
      </c>
      <c r="V848">
        <v>1</v>
      </c>
      <c r="W848" t="s">
        <v>124</v>
      </c>
      <c r="X848" t="s">
        <v>124</v>
      </c>
      <c r="Y848" t="s">
        <v>124</v>
      </c>
      <c r="Z848" t="s">
        <v>124</v>
      </c>
      <c r="AA848" t="s">
        <v>124</v>
      </c>
      <c r="AB848" t="s">
        <v>124</v>
      </c>
      <c r="AC848" t="s">
        <v>126</v>
      </c>
      <c r="AD848" t="s">
        <v>124</v>
      </c>
      <c r="AE848" t="s">
        <v>124</v>
      </c>
    </row>
    <row r="849" spans="1:31" x14ac:dyDescent="0.45">
      <c r="A849" t="s">
        <v>360</v>
      </c>
      <c r="B849" t="s">
        <v>10</v>
      </c>
      <c r="C849" t="s">
        <v>3</v>
      </c>
      <c r="D849" t="s">
        <v>107</v>
      </c>
      <c r="E849">
        <v>19</v>
      </c>
      <c r="F849">
        <v>19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>
        <v>19</v>
      </c>
      <c r="O849">
        <v>5</v>
      </c>
      <c r="P849">
        <v>1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  <c r="X849" t="s">
        <v>124</v>
      </c>
      <c r="Y849" t="s">
        <v>124</v>
      </c>
      <c r="Z849" t="s">
        <v>124</v>
      </c>
      <c r="AA849" t="s">
        <v>124</v>
      </c>
      <c r="AB849" t="s">
        <v>124</v>
      </c>
      <c r="AC849" t="s">
        <v>124</v>
      </c>
      <c r="AD849" t="s">
        <v>124</v>
      </c>
      <c r="AE849" t="s">
        <v>124</v>
      </c>
    </row>
    <row r="850" spans="1:31" x14ac:dyDescent="0.45">
      <c r="A850" t="s">
        <v>360</v>
      </c>
      <c r="B850" t="s">
        <v>11</v>
      </c>
      <c r="C850" t="s">
        <v>3</v>
      </c>
      <c r="E850">
        <v>85</v>
      </c>
      <c r="F850">
        <v>81</v>
      </c>
      <c r="G850">
        <v>5</v>
      </c>
      <c r="H850" t="s">
        <v>124</v>
      </c>
      <c r="I850">
        <v>4</v>
      </c>
      <c r="J850">
        <v>1</v>
      </c>
      <c r="K850">
        <v>1</v>
      </c>
      <c r="L850" t="s">
        <v>124</v>
      </c>
      <c r="M850" t="s">
        <v>124</v>
      </c>
      <c r="N850">
        <v>76</v>
      </c>
      <c r="O850">
        <v>62</v>
      </c>
      <c r="P850">
        <v>14</v>
      </c>
      <c r="Q850" t="s">
        <v>124</v>
      </c>
      <c r="R850" t="s">
        <v>124</v>
      </c>
      <c r="S850">
        <v>3</v>
      </c>
      <c r="T850" t="s">
        <v>124</v>
      </c>
      <c r="U850">
        <v>3</v>
      </c>
      <c r="V850" t="s">
        <v>124</v>
      </c>
      <c r="W850" t="s">
        <v>124</v>
      </c>
      <c r="X850" t="s">
        <v>124</v>
      </c>
      <c r="Y850" t="s">
        <v>124</v>
      </c>
      <c r="Z850">
        <v>1</v>
      </c>
      <c r="AA850" t="s">
        <v>124</v>
      </c>
      <c r="AB850" t="s">
        <v>124</v>
      </c>
      <c r="AC850" t="s">
        <v>124</v>
      </c>
      <c r="AD850" t="s">
        <v>124</v>
      </c>
      <c r="AE850" t="s">
        <v>124</v>
      </c>
    </row>
    <row r="851" spans="1:31" x14ac:dyDescent="0.45">
      <c r="A851" t="s">
        <v>360</v>
      </c>
      <c r="B851" t="s">
        <v>11</v>
      </c>
      <c r="C851" t="s">
        <v>3</v>
      </c>
      <c r="D851" t="s">
        <v>106</v>
      </c>
      <c r="E851">
        <v>70</v>
      </c>
      <c r="F851">
        <v>67</v>
      </c>
      <c r="G851">
        <v>5</v>
      </c>
      <c r="H851" t="s">
        <v>124</v>
      </c>
      <c r="I851">
        <v>4</v>
      </c>
      <c r="J851">
        <v>1</v>
      </c>
      <c r="K851">
        <v>1</v>
      </c>
      <c r="L851" t="s">
        <v>124</v>
      </c>
      <c r="M851" t="s">
        <v>124</v>
      </c>
      <c r="N851">
        <v>62</v>
      </c>
      <c r="O851">
        <v>59</v>
      </c>
      <c r="P851">
        <v>3</v>
      </c>
      <c r="Q851" t="s">
        <v>124</v>
      </c>
      <c r="R851" t="s">
        <v>124</v>
      </c>
      <c r="S851">
        <v>2</v>
      </c>
      <c r="T851" t="s">
        <v>124</v>
      </c>
      <c r="U851">
        <v>2</v>
      </c>
      <c r="V851" t="s">
        <v>124</v>
      </c>
      <c r="W851" t="s">
        <v>124</v>
      </c>
      <c r="X851" t="s">
        <v>124</v>
      </c>
      <c r="Y851" t="s">
        <v>124</v>
      </c>
      <c r="Z851">
        <v>1</v>
      </c>
      <c r="AA851" t="s">
        <v>124</v>
      </c>
      <c r="AB851" t="s">
        <v>124</v>
      </c>
      <c r="AC851" t="s">
        <v>126</v>
      </c>
      <c r="AD851" t="s">
        <v>124</v>
      </c>
      <c r="AE851" t="s">
        <v>124</v>
      </c>
    </row>
    <row r="852" spans="1:31" x14ac:dyDescent="0.45">
      <c r="A852" t="s">
        <v>360</v>
      </c>
      <c r="B852" t="s">
        <v>11</v>
      </c>
      <c r="C852" t="s">
        <v>3</v>
      </c>
      <c r="D852" t="s">
        <v>107</v>
      </c>
      <c r="E852">
        <v>15</v>
      </c>
      <c r="F852">
        <v>14</v>
      </c>
      <c r="G852" t="s">
        <v>124</v>
      </c>
      <c r="H852" t="s">
        <v>124</v>
      </c>
      <c r="I852" t="s">
        <v>124</v>
      </c>
      <c r="J852" t="s">
        <v>124</v>
      </c>
      <c r="K852" t="s">
        <v>124</v>
      </c>
      <c r="L852" t="s">
        <v>124</v>
      </c>
      <c r="M852" t="s">
        <v>124</v>
      </c>
      <c r="N852">
        <v>14</v>
      </c>
      <c r="O852">
        <v>3</v>
      </c>
      <c r="P852">
        <v>11</v>
      </c>
      <c r="Q852" t="s">
        <v>124</v>
      </c>
      <c r="R852" t="s">
        <v>124</v>
      </c>
      <c r="S852">
        <v>1</v>
      </c>
      <c r="T852" t="s">
        <v>124</v>
      </c>
      <c r="U852">
        <v>1</v>
      </c>
      <c r="V852" t="s">
        <v>124</v>
      </c>
      <c r="W852" t="s">
        <v>124</v>
      </c>
      <c r="X852" t="s">
        <v>124</v>
      </c>
      <c r="Y852" t="s">
        <v>124</v>
      </c>
      <c r="Z852" t="s">
        <v>124</v>
      </c>
      <c r="AA852" t="s">
        <v>124</v>
      </c>
      <c r="AB852" t="s">
        <v>124</v>
      </c>
      <c r="AC852" t="s">
        <v>124</v>
      </c>
      <c r="AD852" t="s">
        <v>124</v>
      </c>
      <c r="AE852" t="s">
        <v>124</v>
      </c>
    </row>
    <row r="853" spans="1:31" x14ac:dyDescent="0.45">
      <c r="A853" t="s">
        <v>360</v>
      </c>
      <c r="B853" t="s">
        <v>12</v>
      </c>
      <c r="C853" t="s">
        <v>3</v>
      </c>
      <c r="E853">
        <v>84</v>
      </c>
      <c r="F853">
        <v>83</v>
      </c>
      <c r="G853">
        <v>5</v>
      </c>
      <c r="H853" t="s">
        <v>124</v>
      </c>
      <c r="I853">
        <v>3</v>
      </c>
      <c r="J853">
        <v>2</v>
      </c>
      <c r="K853">
        <v>1</v>
      </c>
      <c r="L853" t="s">
        <v>124</v>
      </c>
      <c r="M853">
        <v>1</v>
      </c>
      <c r="N853">
        <v>78</v>
      </c>
      <c r="O853">
        <v>69</v>
      </c>
      <c r="P853">
        <v>9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 t="s">
        <v>124</v>
      </c>
      <c r="Y853" t="s">
        <v>124</v>
      </c>
      <c r="Z853">
        <v>1</v>
      </c>
      <c r="AA853" t="s">
        <v>124</v>
      </c>
      <c r="AB853" t="s">
        <v>124</v>
      </c>
      <c r="AC853" t="s">
        <v>124</v>
      </c>
      <c r="AD853" t="s">
        <v>124</v>
      </c>
      <c r="AE853" t="s">
        <v>124</v>
      </c>
    </row>
    <row r="854" spans="1:31" x14ac:dyDescent="0.45">
      <c r="A854" t="s">
        <v>360</v>
      </c>
      <c r="B854" t="s">
        <v>12</v>
      </c>
      <c r="C854" t="s">
        <v>3</v>
      </c>
      <c r="D854" t="s">
        <v>106</v>
      </c>
      <c r="E854">
        <v>74</v>
      </c>
      <c r="F854">
        <v>74</v>
      </c>
      <c r="G854">
        <v>5</v>
      </c>
      <c r="H854" t="s">
        <v>124</v>
      </c>
      <c r="I854">
        <v>3</v>
      </c>
      <c r="J854">
        <v>2</v>
      </c>
      <c r="K854">
        <v>1</v>
      </c>
      <c r="L854" t="s">
        <v>124</v>
      </c>
      <c r="M854">
        <v>1</v>
      </c>
      <c r="N854">
        <v>69</v>
      </c>
      <c r="O854">
        <v>66</v>
      </c>
      <c r="P854">
        <v>3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  <c r="Y854" t="s">
        <v>124</v>
      </c>
      <c r="Z854" t="s">
        <v>124</v>
      </c>
      <c r="AA854" t="s">
        <v>124</v>
      </c>
      <c r="AB854" t="s">
        <v>124</v>
      </c>
      <c r="AC854" t="s">
        <v>126</v>
      </c>
      <c r="AD854" t="s">
        <v>124</v>
      </c>
      <c r="AE854" t="s">
        <v>124</v>
      </c>
    </row>
    <row r="855" spans="1:31" x14ac:dyDescent="0.45">
      <c r="A855" t="s">
        <v>360</v>
      </c>
      <c r="B855" t="s">
        <v>12</v>
      </c>
      <c r="C855" t="s">
        <v>3</v>
      </c>
      <c r="D855" t="s">
        <v>107</v>
      </c>
      <c r="E855">
        <v>10</v>
      </c>
      <c r="F855">
        <v>9</v>
      </c>
      <c r="G855" t="s">
        <v>124</v>
      </c>
      <c r="H855" t="s">
        <v>124</v>
      </c>
      <c r="I855" t="s">
        <v>124</v>
      </c>
      <c r="J855" t="s">
        <v>124</v>
      </c>
      <c r="K855" t="s">
        <v>124</v>
      </c>
      <c r="L855" t="s">
        <v>124</v>
      </c>
      <c r="M855" t="s">
        <v>124</v>
      </c>
      <c r="N855">
        <v>9</v>
      </c>
      <c r="O855">
        <v>3</v>
      </c>
      <c r="P855">
        <v>6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  <c r="Y855" t="s">
        <v>124</v>
      </c>
      <c r="Z855">
        <v>1</v>
      </c>
      <c r="AA855" t="s">
        <v>124</v>
      </c>
      <c r="AB855" t="s">
        <v>124</v>
      </c>
      <c r="AC855" t="s">
        <v>124</v>
      </c>
      <c r="AD855" t="s">
        <v>124</v>
      </c>
      <c r="AE855" t="s">
        <v>124</v>
      </c>
    </row>
    <row r="856" spans="1:31" x14ac:dyDescent="0.45">
      <c r="A856" t="s">
        <v>360</v>
      </c>
      <c r="B856" t="s">
        <v>13</v>
      </c>
      <c r="C856" t="s">
        <v>3</v>
      </c>
      <c r="E856">
        <v>69</v>
      </c>
      <c r="F856">
        <v>68</v>
      </c>
      <c r="G856">
        <v>2</v>
      </c>
      <c r="H856" t="s">
        <v>124</v>
      </c>
      <c r="I856">
        <v>2</v>
      </c>
      <c r="J856" t="s">
        <v>124</v>
      </c>
      <c r="K856" t="s">
        <v>124</v>
      </c>
      <c r="L856" t="s">
        <v>124</v>
      </c>
      <c r="M856" t="s">
        <v>124</v>
      </c>
      <c r="N856">
        <v>66</v>
      </c>
      <c r="O856">
        <v>60</v>
      </c>
      <c r="P856">
        <v>6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  <c r="Y856" t="s">
        <v>124</v>
      </c>
      <c r="Z856">
        <v>1</v>
      </c>
      <c r="AA856" t="s">
        <v>124</v>
      </c>
      <c r="AB856" t="s">
        <v>124</v>
      </c>
      <c r="AC856" t="s">
        <v>124</v>
      </c>
      <c r="AD856" t="s">
        <v>124</v>
      </c>
      <c r="AE856" t="s">
        <v>124</v>
      </c>
    </row>
    <row r="857" spans="1:31" x14ac:dyDescent="0.45">
      <c r="A857" t="s">
        <v>360</v>
      </c>
      <c r="B857" t="s">
        <v>13</v>
      </c>
      <c r="C857" t="s">
        <v>3</v>
      </c>
      <c r="D857" t="s">
        <v>106</v>
      </c>
      <c r="E857">
        <v>59</v>
      </c>
      <c r="F857">
        <v>58</v>
      </c>
      <c r="G857">
        <v>1</v>
      </c>
      <c r="H857" t="s">
        <v>124</v>
      </c>
      <c r="I857">
        <v>1</v>
      </c>
      <c r="J857" t="s">
        <v>124</v>
      </c>
      <c r="K857" t="s">
        <v>124</v>
      </c>
      <c r="L857" t="s">
        <v>124</v>
      </c>
      <c r="M857" t="s">
        <v>124</v>
      </c>
      <c r="N857">
        <v>57</v>
      </c>
      <c r="O857">
        <v>55</v>
      </c>
      <c r="P857">
        <v>2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  <c r="X857" t="s">
        <v>124</v>
      </c>
      <c r="Y857" t="s">
        <v>124</v>
      </c>
      <c r="Z857">
        <v>1</v>
      </c>
      <c r="AA857" t="s">
        <v>124</v>
      </c>
      <c r="AB857" t="s">
        <v>124</v>
      </c>
      <c r="AC857" t="s">
        <v>126</v>
      </c>
      <c r="AD857" t="s">
        <v>124</v>
      </c>
      <c r="AE857" t="s">
        <v>124</v>
      </c>
    </row>
    <row r="858" spans="1:31" x14ac:dyDescent="0.45">
      <c r="A858" t="s">
        <v>360</v>
      </c>
      <c r="B858" t="s">
        <v>13</v>
      </c>
      <c r="C858" t="s">
        <v>3</v>
      </c>
      <c r="D858" t="s">
        <v>107</v>
      </c>
      <c r="E858">
        <v>10</v>
      </c>
      <c r="F858">
        <v>10</v>
      </c>
      <c r="G858">
        <v>1</v>
      </c>
      <c r="H858" t="s">
        <v>124</v>
      </c>
      <c r="I858">
        <v>1</v>
      </c>
      <c r="J858" t="s">
        <v>124</v>
      </c>
      <c r="K858" t="s">
        <v>124</v>
      </c>
      <c r="L858" t="s">
        <v>124</v>
      </c>
      <c r="M858" t="s">
        <v>124</v>
      </c>
      <c r="N858">
        <v>9</v>
      </c>
      <c r="O858">
        <v>5</v>
      </c>
      <c r="P858">
        <v>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  <c r="X858" t="s">
        <v>124</v>
      </c>
      <c r="Y858" t="s">
        <v>124</v>
      </c>
      <c r="Z858" t="s">
        <v>124</v>
      </c>
      <c r="AA858" t="s">
        <v>124</v>
      </c>
      <c r="AB858" t="s">
        <v>124</v>
      </c>
      <c r="AC858" t="s">
        <v>124</v>
      </c>
      <c r="AD858" t="s">
        <v>124</v>
      </c>
      <c r="AE858" t="s">
        <v>124</v>
      </c>
    </row>
    <row r="859" spans="1:31" x14ac:dyDescent="0.45">
      <c r="A859" t="s">
        <v>360</v>
      </c>
      <c r="B859" t="s">
        <v>14</v>
      </c>
      <c r="C859" t="s">
        <v>3</v>
      </c>
      <c r="E859">
        <v>71</v>
      </c>
      <c r="F859">
        <v>67</v>
      </c>
      <c r="G859">
        <v>2</v>
      </c>
      <c r="H859" t="s">
        <v>124</v>
      </c>
      <c r="I859">
        <v>2</v>
      </c>
      <c r="J859" t="s">
        <v>124</v>
      </c>
      <c r="K859" t="s">
        <v>124</v>
      </c>
      <c r="L859" t="s">
        <v>124</v>
      </c>
      <c r="M859" t="s">
        <v>124</v>
      </c>
      <c r="N859">
        <v>65</v>
      </c>
      <c r="O859">
        <v>51</v>
      </c>
      <c r="P859">
        <v>1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 t="s">
        <v>124</v>
      </c>
      <c r="X859" t="s">
        <v>124</v>
      </c>
      <c r="Y859" t="s">
        <v>124</v>
      </c>
      <c r="Z859" t="s">
        <v>124</v>
      </c>
      <c r="AA859">
        <v>4</v>
      </c>
      <c r="AB859" t="s">
        <v>124</v>
      </c>
      <c r="AC859" t="s">
        <v>124</v>
      </c>
      <c r="AD859" t="s">
        <v>124</v>
      </c>
      <c r="AE859" t="s">
        <v>124</v>
      </c>
    </row>
    <row r="860" spans="1:31" x14ac:dyDescent="0.45">
      <c r="A860" t="s">
        <v>360</v>
      </c>
      <c r="B860" t="s">
        <v>14</v>
      </c>
      <c r="C860" t="s">
        <v>3</v>
      </c>
      <c r="D860" t="s">
        <v>106</v>
      </c>
      <c r="E860">
        <v>68</v>
      </c>
      <c r="F860">
        <v>64</v>
      </c>
      <c r="G860">
        <v>2</v>
      </c>
      <c r="H860" t="s">
        <v>124</v>
      </c>
      <c r="I860">
        <v>2</v>
      </c>
      <c r="J860" t="s">
        <v>124</v>
      </c>
      <c r="K860" t="s">
        <v>124</v>
      </c>
      <c r="L860" t="s">
        <v>124</v>
      </c>
      <c r="M860" t="s">
        <v>124</v>
      </c>
      <c r="N860">
        <v>62</v>
      </c>
      <c r="O860">
        <v>49</v>
      </c>
      <c r="P860">
        <v>13</v>
      </c>
      <c r="Q860" t="s">
        <v>124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  <c r="W860" t="s">
        <v>124</v>
      </c>
      <c r="X860" t="s">
        <v>124</v>
      </c>
      <c r="Y860" t="s">
        <v>124</v>
      </c>
      <c r="Z860" t="s">
        <v>124</v>
      </c>
      <c r="AA860">
        <v>4</v>
      </c>
      <c r="AB860" t="s">
        <v>124</v>
      </c>
      <c r="AC860" t="s">
        <v>126</v>
      </c>
      <c r="AD860" t="s">
        <v>124</v>
      </c>
      <c r="AE860" t="s">
        <v>124</v>
      </c>
    </row>
    <row r="861" spans="1:31" x14ac:dyDescent="0.45">
      <c r="A861" t="s">
        <v>360</v>
      </c>
      <c r="B861" t="s">
        <v>14</v>
      </c>
      <c r="C861" t="s">
        <v>3</v>
      </c>
      <c r="D861" t="s">
        <v>107</v>
      </c>
      <c r="E861">
        <v>3</v>
      </c>
      <c r="F861">
        <v>3</v>
      </c>
      <c r="G861" t="s">
        <v>124</v>
      </c>
      <c r="H861" t="s">
        <v>124</v>
      </c>
      <c r="I861" t="s">
        <v>124</v>
      </c>
      <c r="J861" t="s">
        <v>124</v>
      </c>
      <c r="K861" t="s">
        <v>124</v>
      </c>
      <c r="L861" t="s">
        <v>124</v>
      </c>
      <c r="M861" t="s">
        <v>124</v>
      </c>
      <c r="N861">
        <v>3</v>
      </c>
      <c r="O861">
        <v>2</v>
      </c>
      <c r="P861">
        <v>1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  <c r="X861" t="s">
        <v>124</v>
      </c>
      <c r="Y861" t="s">
        <v>124</v>
      </c>
      <c r="Z861" t="s">
        <v>124</v>
      </c>
      <c r="AA861" t="s">
        <v>124</v>
      </c>
      <c r="AB861" t="s">
        <v>124</v>
      </c>
      <c r="AC861" t="s">
        <v>124</v>
      </c>
      <c r="AD861" t="s">
        <v>124</v>
      </c>
      <c r="AE861" t="s">
        <v>124</v>
      </c>
    </row>
    <row r="862" spans="1:31" x14ac:dyDescent="0.45">
      <c r="A862" t="s">
        <v>360</v>
      </c>
      <c r="B862" t="s">
        <v>15</v>
      </c>
      <c r="C862" t="s">
        <v>3</v>
      </c>
      <c r="E862">
        <v>41</v>
      </c>
      <c r="F862">
        <v>35</v>
      </c>
      <c r="G862" t="s">
        <v>124</v>
      </c>
      <c r="H862" t="s">
        <v>124</v>
      </c>
      <c r="I862" t="s">
        <v>124</v>
      </c>
      <c r="J862" t="s">
        <v>124</v>
      </c>
      <c r="K862" t="s">
        <v>124</v>
      </c>
      <c r="L862" t="s">
        <v>124</v>
      </c>
      <c r="M862" t="s">
        <v>124</v>
      </c>
      <c r="N862">
        <v>35</v>
      </c>
      <c r="O862">
        <v>23</v>
      </c>
      <c r="P862">
        <v>12</v>
      </c>
      <c r="Q862" t="s">
        <v>124</v>
      </c>
      <c r="R862" t="s">
        <v>124</v>
      </c>
      <c r="S862">
        <v>1</v>
      </c>
      <c r="T862" t="s">
        <v>124</v>
      </c>
      <c r="U862" t="s">
        <v>124</v>
      </c>
      <c r="V862" t="s">
        <v>124</v>
      </c>
      <c r="W862">
        <v>1</v>
      </c>
      <c r="X862" t="s">
        <v>124</v>
      </c>
      <c r="Y862">
        <v>1</v>
      </c>
      <c r="Z862">
        <v>1</v>
      </c>
      <c r="AA862">
        <v>4</v>
      </c>
      <c r="AB862" t="s">
        <v>124</v>
      </c>
      <c r="AC862" t="s">
        <v>124</v>
      </c>
      <c r="AD862" t="s">
        <v>124</v>
      </c>
      <c r="AE862" t="s">
        <v>124</v>
      </c>
    </row>
    <row r="863" spans="1:31" x14ac:dyDescent="0.45">
      <c r="A863" t="s">
        <v>360</v>
      </c>
      <c r="B863" t="s">
        <v>15</v>
      </c>
      <c r="C863" t="s">
        <v>3</v>
      </c>
      <c r="D863" t="s">
        <v>106</v>
      </c>
      <c r="E863">
        <v>36</v>
      </c>
      <c r="F863">
        <v>30</v>
      </c>
      <c r="G863" t="s">
        <v>124</v>
      </c>
      <c r="H863" t="s">
        <v>124</v>
      </c>
      <c r="I863" t="s">
        <v>124</v>
      </c>
      <c r="J863" t="s">
        <v>124</v>
      </c>
      <c r="K863" t="s">
        <v>124</v>
      </c>
      <c r="L863" t="s">
        <v>124</v>
      </c>
      <c r="M863" t="s">
        <v>124</v>
      </c>
      <c r="N863">
        <v>30</v>
      </c>
      <c r="O863">
        <v>20</v>
      </c>
      <c r="P863">
        <v>10</v>
      </c>
      <c r="Q863" t="s">
        <v>124</v>
      </c>
      <c r="R863" t="s">
        <v>124</v>
      </c>
      <c r="S863">
        <v>1</v>
      </c>
      <c r="T863" t="s">
        <v>124</v>
      </c>
      <c r="U863" t="s">
        <v>124</v>
      </c>
      <c r="V863" t="s">
        <v>124</v>
      </c>
      <c r="W863">
        <v>1</v>
      </c>
      <c r="X863" t="s">
        <v>124</v>
      </c>
      <c r="Y863">
        <v>1</v>
      </c>
      <c r="Z863">
        <v>1</v>
      </c>
      <c r="AA863">
        <v>4</v>
      </c>
      <c r="AB863" t="s">
        <v>124</v>
      </c>
      <c r="AC863" t="s">
        <v>126</v>
      </c>
      <c r="AD863" t="s">
        <v>124</v>
      </c>
      <c r="AE863" t="s">
        <v>124</v>
      </c>
    </row>
    <row r="864" spans="1:31" x14ac:dyDescent="0.45">
      <c r="A864" t="s">
        <v>360</v>
      </c>
      <c r="B864" t="s">
        <v>15</v>
      </c>
      <c r="C864" t="s">
        <v>3</v>
      </c>
      <c r="D864" t="s">
        <v>107</v>
      </c>
      <c r="E864">
        <v>5</v>
      </c>
      <c r="F864">
        <v>5</v>
      </c>
      <c r="G864" t="s">
        <v>124</v>
      </c>
      <c r="H864" t="s">
        <v>124</v>
      </c>
      <c r="I864" t="s">
        <v>124</v>
      </c>
      <c r="J864" t="s">
        <v>124</v>
      </c>
      <c r="K864" t="s">
        <v>124</v>
      </c>
      <c r="L864" t="s">
        <v>124</v>
      </c>
      <c r="M864" t="s">
        <v>124</v>
      </c>
      <c r="N864">
        <v>5</v>
      </c>
      <c r="O864">
        <v>3</v>
      </c>
      <c r="P864">
        <v>2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 t="s">
        <v>124</v>
      </c>
      <c r="X864" t="s">
        <v>124</v>
      </c>
      <c r="Y864" t="s">
        <v>124</v>
      </c>
      <c r="Z864" t="s">
        <v>124</v>
      </c>
      <c r="AA864" t="s">
        <v>124</v>
      </c>
      <c r="AB864" t="s">
        <v>124</v>
      </c>
      <c r="AC864" t="s">
        <v>124</v>
      </c>
      <c r="AD864" t="s">
        <v>124</v>
      </c>
      <c r="AE864" t="s">
        <v>124</v>
      </c>
    </row>
    <row r="865" spans="1:31" x14ac:dyDescent="0.45">
      <c r="A865" t="s">
        <v>360</v>
      </c>
      <c r="B865" t="s">
        <v>16</v>
      </c>
      <c r="C865" t="s">
        <v>3</v>
      </c>
      <c r="E865">
        <v>13</v>
      </c>
      <c r="F865">
        <v>9</v>
      </c>
      <c r="G865" t="s">
        <v>124</v>
      </c>
      <c r="H865" t="s">
        <v>124</v>
      </c>
      <c r="I865" t="s">
        <v>124</v>
      </c>
      <c r="J865" t="s">
        <v>124</v>
      </c>
      <c r="K865" t="s">
        <v>124</v>
      </c>
      <c r="L865" t="s">
        <v>124</v>
      </c>
      <c r="M865" t="s">
        <v>124</v>
      </c>
      <c r="N865">
        <v>9</v>
      </c>
      <c r="O865">
        <v>3</v>
      </c>
      <c r="P865">
        <v>6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  <c r="Y865" t="s">
        <v>124</v>
      </c>
      <c r="Z865" t="s">
        <v>124</v>
      </c>
      <c r="AA865">
        <v>4</v>
      </c>
      <c r="AB865" t="s">
        <v>124</v>
      </c>
      <c r="AC865" t="s">
        <v>124</v>
      </c>
      <c r="AD865" t="s">
        <v>124</v>
      </c>
      <c r="AE865" t="s">
        <v>124</v>
      </c>
    </row>
    <row r="866" spans="1:31" x14ac:dyDescent="0.45">
      <c r="A866" t="s">
        <v>360</v>
      </c>
      <c r="B866" t="s">
        <v>16</v>
      </c>
      <c r="C866" t="s">
        <v>3</v>
      </c>
      <c r="D866" t="s">
        <v>106</v>
      </c>
      <c r="E866">
        <v>13</v>
      </c>
      <c r="F866">
        <v>9</v>
      </c>
      <c r="G866" t="s">
        <v>124</v>
      </c>
      <c r="H866" t="s">
        <v>124</v>
      </c>
      <c r="I866" t="s">
        <v>124</v>
      </c>
      <c r="J866" t="s">
        <v>124</v>
      </c>
      <c r="K866" t="s">
        <v>124</v>
      </c>
      <c r="L866" t="s">
        <v>124</v>
      </c>
      <c r="M866" t="s">
        <v>124</v>
      </c>
      <c r="N866">
        <v>9</v>
      </c>
      <c r="O866">
        <v>3</v>
      </c>
      <c r="P866">
        <v>6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 t="s">
        <v>124</v>
      </c>
      <c r="Y866" t="s">
        <v>124</v>
      </c>
      <c r="Z866" t="s">
        <v>124</v>
      </c>
      <c r="AA866">
        <v>4</v>
      </c>
      <c r="AB866" t="s">
        <v>124</v>
      </c>
      <c r="AC866" t="s">
        <v>126</v>
      </c>
      <c r="AD866" t="s">
        <v>124</v>
      </c>
      <c r="AE866" t="s">
        <v>124</v>
      </c>
    </row>
    <row r="867" spans="1:31" x14ac:dyDescent="0.45">
      <c r="A867" t="s">
        <v>360</v>
      </c>
      <c r="B867" t="s">
        <v>16</v>
      </c>
      <c r="C867" t="s">
        <v>3</v>
      </c>
      <c r="D867" t="s">
        <v>107</v>
      </c>
      <c r="E867" t="s">
        <v>124</v>
      </c>
      <c r="F867" t="s">
        <v>124</v>
      </c>
      <c r="G867" t="s">
        <v>124</v>
      </c>
      <c r="H867" t="s">
        <v>124</v>
      </c>
      <c r="I867" t="s">
        <v>124</v>
      </c>
      <c r="J867" t="s">
        <v>124</v>
      </c>
      <c r="K867" t="s">
        <v>124</v>
      </c>
      <c r="L867" t="s">
        <v>124</v>
      </c>
      <c r="M867" t="s">
        <v>124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  <c r="Y867" t="s">
        <v>124</v>
      </c>
      <c r="Z867" t="s">
        <v>124</v>
      </c>
      <c r="AA867" t="s">
        <v>124</v>
      </c>
      <c r="AB867" t="s">
        <v>124</v>
      </c>
      <c r="AC867" t="s">
        <v>124</v>
      </c>
      <c r="AD867" t="s">
        <v>124</v>
      </c>
      <c r="AE867" t="s">
        <v>124</v>
      </c>
    </row>
    <row r="868" spans="1:31" x14ac:dyDescent="0.45">
      <c r="A868" t="s">
        <v>360</v>
      </c>
      <c r="B868" t="s">
        <v>17</v>
      </c>
      <c r="C868" t="s">
        <v>3</v>
      </c>
      <c r="E868">
        <v>8</v>
      </c>
      <c r="F868">
        <v>5</v>
      </c>
      <c r="G868" t="s">
        <v>124</v>
      </c>
      <c r="H868" t="s">
        <v>124</v>
      </c>
      <c r="I868" t="s">
        <v>124</v>
      </c>
      <c r="J868" t="s">
        <v>124</v>
      </c>
      <c r="K868" t="s">
        <v>124</v>
      </c>
      <c r="L868" t="s">
        <v>124</v>
      </c>
      <c r="M868" t="s">
        <v>124</v>
      </c>
      <c r="N868">
        <v>5</v>
      </c>
      <c r="O868">
        <v>3</v>
      </c>
      <c r="P868">
        <v>2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  <c r="X868" t="s">
        <v>124</v>
      </c>
      <c r="Y868" t="s">
        <v>124</v>
      </c>
      <c r="Z868" t="s">
        <v>124</v>
      </c>
      <c r="AA868">
        <v>3</v>
      </c>
      <c r="AB868" t="s">
        <v>124</v>
      </c>
      <c r="AC868" t="s">
        <v>124</v>
      </c>
      <c r="AD868" t="s">
        <v>124</v>
      </c>
      <c r="AE868">
        <v>1</v>
      </c>
    </row>
    <row r="869" spans="1:31" x14ac:dyDescent="0.45">
      <c r="A869" t="s">
        <v>360</v>
      </c>
      <c r="B869" t="s">
        <v>17</v>
      </c>
      <c r="C869" t="s">
        <v>3</v>
      </c>
      <c r="D869" t="s">
        <v>106</v>
      </c>
      <c r="E869">
        <v>7</v>
      </c>
      <c r="F869">
        <v>5</v>
      </c>
      <c r="G869" t="s">
        <v>124</v>
      </c>
      <c r="H869" t="s">
        <v>124</v>
      </c>
      <c r="I869" t="s">
        <v>124</v>
      </c>
      <c r="J869" t="s">
        <v>124</v>
      </c>
      <c r="K869" t="s">
        <v>124</v>
      </c>
      <c r="L869" t="s">
        <v>124</v>
      </c>
      <c r="M869" t="s">
        <v>124</v>
      </c>
      <c r="N869">
        <v>5</v>
      </c>
      <c r="O869">
        <v>3</v>
      </c>
      <c r="P869">
        <v>2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  <c r="X869" t="s">
        <v>124</v>
      </c>
      <c r="Y869" t="s">
        <v>124</v>
      </c>
      <c r="Z869" t="s">
        <v>124</v>
      </c>
      <c r="AA869">
        <v>2</v>
      </c>
      <c r="AB869" t="s">
        <v>124</v>
      </c>
      <c r="AC869" t="s">
        <v>126</v>
      </c>
      <c r="AD869" t="s">
        <v>124</v>
      </c>
      <c r="AE869">
        <v>1</v>
      </c>
    </row>
    <row r="870" spans="1:31" x14ac:dyDescent="0.45">
      <c r="A870" t="s">
        <v>360</v>
      </c>
      <c r="B870" t="s">
        <v>17</v>
      </c>
      <c r="C870" t="s">
        <v>3</v>
      </c>
      <c r="D870" t="s">
        <v>107</v>
      </c>
      <c r="E870">
        <v>1</v>
      </c>
      <c r="F870" t="s">
        <v>124</v>
      </c>
      <c r="G870" t="s">
        <v>124</v>
      </c>
      <c r="H870" t="s">
        <v>124</v>
      </c>
      <c r="I870" t="s">
        <v>124</v>
      </c>
      <c r="J870" t="s">
        <v>124</v>
      </c>
      <c r="K870" t="s">
        <v>124</v>
      </c>
      <c r="L870" t="s">
        <v>124</v>
      </c>
      <c r="M870" t="s">
        <v>124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  <c r="X870" t="s">
        <v>124</v>
      </c>
      <c r="Y870" t="s">
        <v>124</v>
      </c>
      <c r="Z870" t="s">
        <v>124</v>
      </c>
      <c r="AA870">
        <v>1</v>
      </c>
      <c r="AB870" t="s">
        <v>124</v>
      </c>
      <c r="AC870" t="s">
        <v>124</v>
      </c>
      <c r="AD870" t="s">
        <v>124</v>
      </c>
      <c r="AE870" t="s">
        <v>124</v>
      </c>
    </row>
    <row r="871" spans="1:31" x14ac:dyDescent="0.45">
      <c r="A871" t="s">
        <v>360</v>
      </c>
      <c r="B871" t="s">
        <v>18</v>
      </c>
      <c r="C871" t="s">
        <v>3</v>
      </c>
      <c r="E871">
        <v>55.2</v>
      </c>
      <c r="F871">
        <v>54.7</v>
      </c>
      <c r="G871">
        <v>43.8</v>
      </c>
      <c r="H871" t="s">
        <v>124</v>
      </c>
      <c r="I871">
        <v>51.3</v>
      </c>
      <c r="J871">
        <v>37.299999999999997</v>
      </c>
      <c r="K871">
        <v>48.3</v>
      </c>
      <c r="L871" t="s">
        <v>124</v>
      </c>
      <c r="M871">
        <v>32.9</v>
      </c>
      <c r="N871">
        <v>55.7</v>
      </c>
      <c r="O871">
        <v>58.8</v>
      </c>
      <c r="P871">
        <v>49.5</v>
      </c>
      <c r="Q871" t="s">
        <v>124</v>
      </c>
      <c r="R871" t="s">
        <v>124</v>
      </c>
      <c r="S871">
        <v>49.7</v>
      </c>
      <c r="T871" t="s">
        <v>124</v>
      </c>
      <c r="U871">
        <v>52</v>
      </c>
      <c r="V871">
        <v>44.2</v>
      </c>
      <c r="W871">
        <v>54</v>
      </c>
      <c r="X871">
        <v>42.6</v>
      </c>
      <c r="Y871">
        <v>76.900000000000006</v>
      </c>
      <c r="Z871">
        <v>63</v>
      </c>
      <c r="AA871">
        <v>75.3</v>
      </c>
      <c r="AB871" t="s">
        <v>124</v>
      </c>
      <c r="AC871" t="s">
        <v>124</v>
      </c>
      <c r="AD871">
        <v>39.6</v>
      </c>
      <c r="AE871">
        <v>85.7</v>
      </c>
    </row>
    <row r="872" spans="1:31" x14ac:dyDescent="0.45">
      <c r="A872" t="s">
        <v>360</v>
      </c>
      <c r="B872" t="s">
        <v>18</v>
      </c>
      <c r="C872" t="s">
        <v>3</v>
      </c>
      <c r="D872" t="s">
        <v>106</v>
      </c>
      <c r="E872">
        <v>57.1</v>
      </c>
      <c r="F872">
        <v>56.6</v>
      </c>
      <c r="G872">
        <v>47</v>
      </c>
      <c r="H872" t="s">
        <v>124</v>
      </c>
      <c r="I872">
        <v>53.6</v>
      </c>
      <c r="J872">
        <v>40.5</v>
      </c>
      <c r="K872">
        <v>48.8</v>
      </c>
      <c r="L872" t="s">
        <v>124</v>
      </c>
      <c r="M872">
        <v>34.9</v>
      </c>
      <c r="N872">
        <v>57.3</v>
      </c>
      <c r="O872">
        <v>58.8</v>
      </c>
      <c r="P872">
        <v>51.8</v>
      </c>
      <c r="Q872" t="s">
        <v>124</v>
      </c>
      <c r="R872" t="s">
        <v>124</v>
      </c>
      <c r="S872">
        <v>52.6</v>
      </c>
      <c r="T872" t="s">
        <v>124</v>
      </c>
      <c r="U872">
        <v>57.3</v>
      </c>
      <c r="V872">
        <v>44.2</v>
      </c>
      <c r="W872">
        <v>76.900000000000006</v>
      </c>
      <c r="X872" t="s">
        <v>124</v>
      </c>
      <c r="Y872">
        <v>76.900000000000006</v>
      </c>
      <c r="Z872">
        <v>67.3</v>
      </c>
      <c r="AA872">
        <v>79.2</v>
      </c>
      <c r="AB872" t="s">
        <v>124</v>
      </c>
      <c r="AC872" t="s">
        <v>126</v>
      </c>
      <c r="AD872">
        <v>41.8</v>
      </c>
      <c r="AE872">
        <v>85.7</v>
      </c>
    </row>
    <row r="873" spans="1:31" x14ac:dyDescent="0.45">
      <c r="A873" t="s">
        <v>360</v>
      </c>
      <c r="B873" t="s">
        <v>18</v>
      </c>
      <c r="C873" t="s">
        <v>3</v>
      </c>
      <c r="D873" t="s">
        <v>107</v>
      </c>
      <c r="E873">
        <v>48.3</v>
      </c>
      <c r="F873">
        <v>48.1</v>
      </c>
      <c r="G873">
        <v>36.700000000000003</v>
      </c>
      <c r="H873" t="s">
        <v>124</v>
      </c>
      <c r="I873">
        <v>44.5</v>
      </c>
      <c r="J873">
        <v>31.7</v>
      </c>
      <c r="K873">
        <v>43.8</v>
      </c>
      <c r="L873" t="s">
        <v>124</v>
      </c>
      <c r="M873">
        <v>30.5</v>
      </c>
      <c r="N873">
        <v>49.7</v>
      </c>
      <c r="O873">
        <v>58.9</v>
      </c>
      <c r="P873">
        <v>47.1</v>
      </c>
      <c r="Q873" t="s">
        <v>124</v>
      </c>
      <c r="R873" t="s">
        <v>124</v>
      </c>
      <c r="S873">
        <v>44.6</v>
      </c>
      <c r="T873" t="s">
        <v>124</v>
      </c>
      <c r="U873">
        <v>46.7</v>
      </c>
      <c r="V873" t="s">
        <v>124</v>
      </c>
      <c r="W873">
        <v>42.6</v>
      </c>
      <c r="X873">
        <v>42.6</v>
      </c>
      <c r="Y873" t="s">
        <v>124</v>
      </c>
      <c r="Z873">
        <v>56.4</v>
      </c>
      <c r="AA873">
        <v>57.1</v>
      </c>
      <c r="AB873" t="s">
        <v>124</v>
      </c>
      <c r="AC873" t="s">
        <v>124</v>
      </c>
      <c r="AD873">
        <v>38.5</v>
      </c>
      <c r="AE873" t="s">
        <v>124</v>
      </c>
    </row>
    <row r="874" spans="1:31" x14ac:dyDescent="0.45">
      <c r="A874" t="s">
        <v>361</v>
      </c>
      <c r="B874" t="s">
        <v>3</v>
      </c>
      <c r="C874" t="s">
        <v>3</v>
      </c>
      <c r="E874">
        <v>446</v>
      </c>
      <c r="F874">
        <v>441</v>
      </c>
      <c r="G874">
        <v>31</v>
      </c>
      <c r="H874" t="s">
        <v>124</v>
      </c>
      <c r="I874">
        <v>19</v>
      </c>
      <c r="J874">
        <v>12</v>
      </c>
      <c r="K874">
        <v>5</v>
      </c>
      <c r="L874">
        <v>2</v>
      </c>
      <c r="M874">
        <v>5</v>
      </c>
      <c r="N874">
        <v>410</v>
      </c>
      <c r="O874">
        <v>275</v>
      </c>
      <c r="P874">
        <v>135</v>
      </c>
      <c r="Q874">
        <v>1</v>
      </c>
      <c r="R874" t="s">
        <v>124</v>
      </c>
      <c r="S874">
        <v>1</v>
      </c>
      <c r="T874" t="s">
        <v>124</v>
      </c>
      <c r="U874">
        <v>1</v>
      </c>
      <c r="V874" t="s">
        <v>124</v>
      </c>
      <c r="W874" t="s">
        <v>124</v>
      </c>
      <c r="X874" t="s">
        <v>124</v>
      </c>
      <c r="Y874" t="s">
        <v>124</v>
      </c>
      <c r="Z874">
        <v>1</v>
      </c>
      <c r="AA874">
        <v>2</v>
      </c>
      <c r="AB874" t="s">
        <v>124</v>
      </c>
      <c r="AC874">
        <v>1</v>
      </c>
      <c r="AD874">
        <v>3</v>
      </c>
      <c r="AE874" t="s">
        <v>124</v>
      </c>
    </row>
    <row r="875" spans="1:31" x14ac:dyDescent="0.45">
      <c r="A875" t="s">
        <v>361</v>
      </c>
      <c r="B875" t="s">
        <v>3</v>
      </c>
      <c r="C875" t="s">
        <v>3</v>
      </c>
      <c r="D875" t="s">
        <v>106</v>
      </c>
      <c r="E875">
        <v>343</v>
      </c>
      <c r="F875">
        <v>340</v>
      </c>
      <c r="G875">
        <v>23</v>
      </c>
      <c r="H875" t="s">
        <v>124</v>
      </c>
      <c r="I875">
        <v>15</v>
      </c>
      <c r="J875">
        <v>8</v>
      </c>
      <c r="K875">
        <v>4</v>
      </c>
      <c r="L875">
        <v>2</v>
      </c>
      <c r="M875">
        <v>2</v>
      </c>
      <c r="N875">
        <v>317</v>
      </c>
      <c r="O875">
        <v>251</v>
      </c>
      <c r="P875">
        <v>66</v>
      </c>
      <c r="Q875" t="s">
        <v>124</v>
      </c>
      <c r="R875" t="s">
        <v>124</v>
      </c>
      <c r="S875">
        <v>1</v>
      </c>
      <c r="T875" t="s">
        <v>124</v>
      </c>
      <c r="U875">
        <v>1</v>
      </c>
      <c r="V875" t="s">
        <v>124</v>
      </c>
      <c r="W875" t="s">
        <v>124</v>
      </c>
      <c r="X875" t="s">
        <v>124</v>
      </c>
      <c r="Y875" t="s">
        <v>124</v>
      </c>
      <c r="Z875">
        <v>1</v>
      </c>
      <c r="AA875">
        <v>1</v>
      </c>
      <c r="AB875" t="s">
        <v>124</v>
      </c>
      <c r="AC875" t="s">
        <v>126</v>
      </c>
      <c r="AD875" t="s">
        <v>124</v>
      </c>
      <c r="AE875" t="s">
        <v>124</v>
      </c>
    </row>
    <row r="876" spans="1:31" x14ac:dyDescent="0.45">
      <c r="A876" t="s">
        <v>361</v>
      </c>
      <c r="B876" t="s">
        <v>3</v>
      </c>
      <c r="C876" t="s">
        <v>3</v>
      </c>
      <c r="D876" t="s">
        <v>107</v>
      </c>
      <c r="E876">
        <v>103</v>
      </c>
      <c r="F876">
        <v>101</v>
      </c>
      <c r="G876">
        <v>8</v>
      </c>
      <c r="H876" t="s">
        <v>124</v>
      </c>
      <c r="I876">
        <v>4</v>
      </c>
      <c r="J876">
        <v>4</v>
      </c>
      <c r="K876">
        <v>1</v>
      </c>
      <c r="L876" t="s">
        <v>124</v>
      </c>
      <c r="M876">
        <v>3</v>
      </c>
      <c r="N876">
        <v>93</v>
      </c>
      <c r="O876">
        <v>24</v>
      </c>
      <c r="P876">
        <v>69</v>
      </c>
      <c r="Q876">
        <v>1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  <c r="X876" t="s">
        <v>124</v>
      </c>
      <c r="Y876" t="s">
        <v>124</v>
      </c>
      <c r="Z876" t="s">
        <v>124</v>
      </c>
      <c r="AA876">
        <v>1</v>
      </c>
      <c r="AB876" t="s">
        <v>124</v>
      </c>
      <c r="AC876">
        <v>1</v>
      </c>
      <c r="AD876">
        <v>3</v>
      </c>
      <c r="AE876" t="s">
        <v>124</v>
      </c>
    </row>
    <row r="877" spans="1:31" x14ac:dyDescent="0.45">
      <c r="A877" t="s">
        <v>361</v>
      </c>
      <c r="B877" t="s">
        <v>4</v>
      </c>
      <c r="C877" t="s">
        <v>3</v>
      </c>
      <c r="E877">
        <v>1</v>
      </c>
      <c r="F877">
        <v>1</v>
      </c>
      <c r="G877">
        <v>1</v>
      </c>
      <c r="H877" t="s">
        <v>124</v>
      </c>
      <c r="I877" t="s">
        <v>124</v>
      </c>
      <c r="J877">
        <v>1</v>
      </c>
      <c r="K877" t="s">
        <v>124</v>
      </c>
      <c r="L877" t="s">
        <v>124</v>
      </c>
      <c r="M877">
        <v>1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  <c r="X877" t="s">
        <v>124</v>
      </c>
      <c r="Y877" t="s">
        <v>124</v>
      </c>
      <c r="Z877" t="s">
        <v>124</v>
      </c>
      <c r="AA877" t="s">
        <v>124</v>
      </c>
      <c r="AB877" t="s">
        <v>124</v>
      </c>
      <c r="AC877" t="s">
        <v>124</v>
      </c>
      <c r="AD877" t="s">
        <v>124</v>
      </c>
      <c r="AE877" t="s">
        <v>124</v>
      </c>
    </row>
    <row r="878" spans="1:31" x14ac:dyDescent="0.45">
      <c r="A878" t="s">
        <v>361</v>
      </c>
      <c r="B878" t="s">
        <v>4</v>
      </c>
      <c r="C878" t="s">
        <v>3</v>
      </c>
      <c r="D878" t="s">
        <v>106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 t="s">
        <v>124</v>
      </c>
      <c r="M878" t="s">
        <v>12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  <c r="X878" t="s">
        <v>124</v>
      </c>
      <c r="Y878" t="s">
        <v>124</v>
      </c>
      <c r="Z878" t="s">
        <v>124</v>
      </c>
      <c r="AA878" t="s">
        <v>124</v>
      </c>
      <c r="AB878" t="s">
        <v>124</v>
      </c>
      <c r="AC878" t="s">
        <v>126</v>
      </c>
      <c r="AD878" t="s">
        <v>124</v>
      </c>
      <c r="AE878" t="s">
        <v>124</v>
      </c>
    </row>
    <row r="879" spans="1:31" x14ac:dyDescent="0.45">
      <c r="A879" t="s">
        <v>361</v>
      </c>
      <c r="B879" t="s">
        <v>4</v>
      </c>
      <c r="C879" t="s">
        <v>3</v>
      </c>
      <c r="D879" t="s">
        <v>107</v>
      </c>
      <c r="E879">
        <v>1</v>
      </c>
      <c r="F879">
        <v>1</v>
      </c>
      <c r="G879">
        <v>1</v>
      </c>
      <c r="H879" t="s">
        <v>124</v>
      </c>
      <c r="I879" t="s">
        <v>124</v>
      </c>
      <c r="J879">
        <v>1</v>
      </c>
      <c r="K879" t="s">
        <v>124</v>
      </c>
      <c r="L879" t="s">
        <v>124</v>
      </c>
      <c r="M879">
        <v>1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 t="s">
        <v>124</v>
      </c>
      <c r="Y879" t="s">
        <v>124</v>
      </c>
      <c r="Z879" t="s">
        <v>124</v>
      </c>
      <c r="AA879" t="s">
        <v>124</v>
      </c>
      <c r="AB879" t="s">
        <v>124</v>
      </c>
      <c r="AC879" t="s">
        <v>124</v>
      </c>
      <c r="AD879" t="s">
        <v>124</v>
      </c>
      <c r="AE879" t="s">
        <v>124</v>
      </c>
    </row>
    <row r="880" spans="1:31" x14ac:dyDescent="0.45">
      <c r="A880" t="s">
        <v>361</v>
      </c>
      <c r="B880" t="s">
        <v>5</v>
      </c>
      <c r="C880" t="s">
        <v>3</v>
      </c>
      <c r="E880">
        <v>14</v>
      </c>
      <c r="F880">
        <v>14</v>
      </c>
      <c r="G880">
        <v>5</v>
      </c>
      <c r="H880" t="s">
        <v>124</v>
      </c>
      <c r="I880">
        <v>3</v>
      </c>
      <c r="J880">
        <v>2</v>
      </c>
      <c r="K880" t="s">
        <v>124</v>
      </c>
      <c r="L880" t="s">
        <v>124</v>
      </c>
      <c r="M880">
        <v>2</v>
      </c>
      <c r="N880">
        <v>9</v>
      </c>
      <c r="O880" t="s">
        <v>124</v>
      </c>
      <c r="P880">
        <v>9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  <c r="X880" t="s">
        <v>124</v>
      </c>
      <c r="Y880" t="s">
        <v>124</v>
      </c>
      <c r="Z880" t="s">
        <v>124</v>
      </c>
      <c r="AA880" t="s">
        <v>124</v>
      </c>
      <c r="AB880" t="s">
        <v>124</v>
      </c>
      <c r="AC880" t="s">
        <v>124</v>
      </c>
      <c r="AD880" t="s">
        <v>124</v>
      </c>
      <c r="AE880" t="s">
        <v>124</v>
      </c>
    </row>
    <row r="881" spans="1:31" x14ac:dyDescent="0.45">
      <c r="A881" t="s">
        <v>361</v>
      </c>
      <c r="B881" t="s">
        <v>5</v>
      </c>
      <c r="C881" t="s">
        <v>3</v>
      </c>
      <c r="D881" t="s">
        <v>106</v>
      </c>
      <c r="E881">
        <v>6</v>
      </c>
      <c r="F881">
        <v>6</v>
      </c>
      <c r="G881">
        <v>1</v>
      </c>
      <c r="H881" t="s">
        <v>124</v>
      </c>
      <c r="I881">
        <v>1</v>
      </c>
      <c r="J881" t="s">
        <v>124</v>
      </c>
      <c r="K881" t="s">
        <v>124</v>
      </c>
      <c r="L881" t="s">
        <v>124</v>
      </c>
      <c r="M881" t="s">
        <v>124</v>
      </c>
      <c r="N881">
        <v>5</v>
      </c>
      <c r="O881" t="s">
        <v>124</v>
      </c>
      <c r="P881">
        <v>5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 t="s">
        <v>124</v>
      </c>
      <c r="W881" t="s">
        <v>124</v>
      </c>
      <c r="X881" t="s">
        <v>124</v>
      </c>
      <c r="Y881" t="s">
        <v>124</v>
      </c>
      <c r="Z881" t="s">
        <v>124</v>
      </c>
      <c r="AA881" t="s">
        <v>124</v>
      </c>
      <c r="AB881" t="s">
        <v>124</v>
      </c>
      <c r="AC881" t="s">
        <v>126</v>
      </c>
      <c r="AD881" t="s">
        <v>124</v>
      </c>
      <c r="AE881" t="s">
        <v>124</v>
      </c>
    </row>
    <row r="882" spans="1:31" x14ac:dyDescent="0.45">
      <c r="A882" t="s">
        <v>361</v>
      </c>
      <c r="B882" t="s">
        <v>5</v>
      </c>
      <c r="C882" t="s">
        <v>3</v>
      </c>
      <c r="D882" t="s">
        <v>107</v>
      </c>
      <c r="E882">
        <v>8</v>
      </c>
      <c r="F882">
        <v>8</v>
      </c>
      <c r="G882">
        <v>4</v>
      </c>
      <c r="H882" t="s">
        <v>124</v>
      </c>
      <c r="I882">
        <v>2</v>
      </c>
      <c r="J882">
        <v>2</v>
      </c>
      <c r="K882" t="s">
        <v>124</v>
      </c>
      <c r="L882" t="s">
        <v>124</v>
      </c>
      <c r="M882">
        <v>2</v>
      </c>
      <c r="N882">
        <v>4</v>
      </c>
      <c r="O882" t="s">
        <v>124</v>
      </c>
      <c r="P882">
        <v>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 t="s">
        <v>124</v>
      </c>
      <c r="W882" t="s">
        <v>124</v>
      </c>
      <c r="X882" t="s">
        <v>124</v>
      </c>
      <c r="Y882" t="s">
        <v>124</v>
      </c>
      <c r="Z882" t="s">
        <v>124</v>
      </c>
      <c r="AA882" t="s">
        <v>124</v>
      </c>
      <c r="AB882" t="s">
        <v>124</v>
      </c>
      <c r="AC882" t="s">
        <v>124</v>
      </c>
      <c r="AD882" t="s">
        <v>124</v>
      </c>
      <c r="AE882" t="s">
        <v>124</v>
      </c>
    </row>
    <row r="883" spans="1:31" x14ac:dyDescent="0.45">
      <c r="A883" t="s">
        <v>361</v>
      </c>
      <c r="B883" t="s">
        <v>6</v>
      </c>
      <c r="C883" t="s">
        <v>3</v>
      </c>
      <c r="E883">
        <v>14</v>
      </c>
      <c r="F883">
        <v>14</v>
      </c>
      <c r="G883">
        <v>5</v>
      </c>
      <c r="H883" t="s">
        <v>124</v>
      </c>
      <c r="I883">
        <v>2</v>
      </c>
      <c r="J883">
        <v>3</v>
      </c>
      <c r="K883" t="s">
        <v>124</v>
      </c>
      <c r="L883">
        <v>2</v>
      </c>
      <c r="M883">
        <v>1</v>
      </c>
      <c r="N883">
        <v>9</v>
      </c>
      <c r="O883">
        <v>1</v>
      </c>
      <c r="P883">
        <v>8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  <c r="X883" t="s">
        <v>124</v>
      </c>
      <c r="Y883" t="s">
        <v>124</v>
      </c>
      <c r="Z883" t="s">
        <v>124</v>
      </c>
      <c r="AA883" t="s">
        <v>124</v>
      </c>
      <c r="AB883" t="s">
        <v>124</v>
      </c>
      <c r="AC883" t="s">
        <v>124</v>
      </c>
      <c r="AD883" t="s">
        <v>124</v>
      </c>
      <c r="AE883" t="s">
        <v>124</v>
      </c>
    </row>
    <row r="884" spans="1:31" x14ac:dyDescent="0.45">
      <c r="A884" t="s">
        <v>361</v>
      </c>
      <c r="B884" t="s">
        <v>6</v>
      </c>
      <c r="C884" t="s">
        <v>3</v>
      </c>
      <c r="D884" t="s">
        <v>106</v>
      </c>
      <c r="E884">
        <v>10</v>
      </c>
      <c r="F884">
        <v>10</v>
      </c>
      <c r="G884">
        <v>5</v>
      </c>
      <c r="H884" t="s">
        <v>124</v>
      </c>
      <c r="I884">
        <v>2</v>
      </c>
      <c r="J884">
        <v>3</v>
      </c>
      <c r="K884" t="s">
        <v>124</v>
      </c>
      <c r="L884">
        <v>2</v>
      </c>
      <c r="M884">
        <v>1</v>
      </c>
      <c r="N884">
        <v>5</v>
      </c>
      <c r="O884">
        <v>1</v>
      </c>
      <c r="P884">
        <v>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  <c r="X884" t="s">
        <v>124</v>
      </c>
      <c r="Y884" t="s">
        <v>124</v>
      </c>
      <c r="Z884" t="s">
        <v>124</v>
      </c>
      <c r="AA884" t="s">
        <v>124</v>
      </c>
      <c r="AB884" t="s">
        <v>124</v>
      </c>
      <c r="AC884" t="s">
        <v>126</v>
      </c>
      <c r="AD884" t="s">
        <v>124</v>
      </c>
      <c r="AE884" t="s">
        <v>124</v>
      </c>
    </row>
    <row r="885" spans="1:31" x14ac:dyDescent="0.45">
      <c r="A885" t="s">
        <v>361</v>
      </c>
      <c r="B885" t="s">
        <v>6</v>
      </c>
      <c r="C885" t="s">
        <v>3</v>
      </c>
      <c r="D885" t="s">
        <v>107</v>
      </c>
      <c r="E885">
        <v>4</v>
      </c>
      <c r="F885">
        <v>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 t="s">
        <v>124</v>
      </c>
      <c r="M885" t="s">
        <v>124</v>
      </c>
      <c r="N885">
        <v>4</v>
      </c>
      <c r="O885" t="s">
        <v>124</v>
      </c>
      <c r="P885">
        <v>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 t="s">
        <v>124</v>
      </c>
      <c r="Y885" t="s">
        <v>124</v>
      </c>
      <c r="Z885" t="s">
        <v>124</v>
      </c>
      <c r="AA885" t="s">
        <v>124</v>
      </c>
      <c r="AB885" t="s">
        <v>124</v>
      </c>
      <c r="AC885" t="s">
        <v>124</v>
      </c>
      <c r="AD885" t="s">
        <v>124</v>
      </c>
      <c r="AE885" t="s">
        <v>124</v>
      </c>
    </row>
    <row r="886" spans="1:31" x14ac:dyDescent="0.45">
      <c r="A886" t="s">
        <v>361</v>
      </c>
      <c r="B886" t="s">
        <v>7</v>
      </c>
      <c r="C886" t="s">
        <v>3</v>
      </c>
      <c r="E886">
        <v>42</v>
      </c>
      <c r="F886">
        <v>42</v>
      </c>
      <c r="G886">
        <v>4</v>
      </c>
      <c r="H886" t="s">
        <v>124</v>
      </c>
      <c r="I886">
        <v>2</v>
      </c>
      <c r="J886">
        <v>2</v>
      </c>
      <c r="K886">
        <v>2</v>
      </c>
      <c r="L886" t="s">
        <v>124</v>
      </c>
      <c r="M886" t="s">
        <v>124</v>
      </c>
      <c r="N886">
        <v>38</v>
      </c>
      <c r="O886">
        <v>17</v>
      </c>
      <c r="P886">
        <v>21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  <c r="X886" t="s">
        <v>124</v>
      </c>
      <c r="Y886" t="s">
        <v>124</v>
      </c>
      <c r="Z886" t="s">
        <v>124</v>
      </c>
      <c r="AA886" t="s">
        <v>124</v>
      </c>
      <c r="AB886" t="s">
        <v>124</v>
      </c>
      <c r="AC886">
        <v>1</v>
      </c>
      <c r="AD886">
        <v>3</v>
      </c>
      <c r="AE886" t="s">
        <v>124</v>
      </c>
    </row>
    <row r="887" spans="1:31" x14ac:dyDescent="0.45">
      <c r="A887" t="s">
        <v>361</v>
      </c>
      <c r="B887" t="s">
        <v>7</v>
      </c>
      <c r="C887" t="s">
        <v>3</v>
      </c>
      <c r="D887" t="s">
        <v>106</v>
      </c>
      <c r="E887">
        <v>25</v>
      </c>
      <c r="F887">
        <v>25</v>
      </c>
      <c r="G887">
        <v>2</v>
      </c>
      <c r="H887" t="s">
        <v>124</v>
      </c>
      <c r="I887">
        <v>1</v>
      </c>
      <c r="J887">
        <v>1</v>
      </c>
      <c r="K887">
        <v>1</v>
      </c>
      <c r="L887" t="s">
        <v>124</v>
      </c>
      <c r="M887" t="s">
        <v>124</v>
      </c>
      <c r="N887">
        <v>23</v>
      </c>
      <c r="O887">
        <v>16</v>
      </c>
      <c r="P887">
        <v>7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  <c r="X887" t="s">
        <v>124</v>
      </c>
      <c r="Y887" t="s">
        <v>124</v>
      </c>
      <c r="Z887" t="s">
        <v>124</v>
      </c>
      <c r="AA887" t="s">
        <v>124</v>
      </c>
      <c r="AB887" t="s">
        <v>124</v>
      </c>
      <c r="AC887" t="s">
        <v>126</v>
      </c>
      <c r="AD887" t="s">
        <v>124</v>
      </c>
      <c r="AE887" t="s">
        <v>124</v>
      </c>
    </row>
    <row r="888" spans="1:31" x14ac:dyDescent="0.45">
      <c r="A888" t="s">
        <v>361</v>
      </c>
      <c r="B888" t="s">
        <v>7</v>
      </c>
      <c r="C888" t="s">
        <v>3</v>
      </c>
      <c r="D888" t="s">
        <v>107</v>
      </c>
      <c r="E888">
        <v>17</v>
      </c>
      <c r="F888">
        <v>17</v>
      </c>
      <c r="G888">
        <v>2</v>
      </c>
      <c r="H888" t="s">
        <v>124</v>
      </c>
      <c r="I888">
        <v>1</v>
      </c>
      <c r="J888">
        <v>1</v>
      </c>
      <c r="K888">
        <v>1</v>
      </c>
      <c r="L888" t="s">
        <v>124</v>
      </c>
      <c r="M888" t="s">
        <v>124</v>
      </c>
      <c r="N888">
        <v>15</v>
      </c>
      <c r="O888">
        <v>1</v>
      </c>
      <c r="P888">
        <v>1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 t="s">
        <v>124</v>
      </c>
      <c r="Y888" t="s">
        <v>124</v>
      </c>
      <c r="Z888" t="s">
        <v>124</v>
      </c>
      <c r="AA888" t="s">
        <v>124</v>
      </c>
      <c r="AB888" t="s">
        <v>124</v>
      </c>
      <c r="AC888">
        <v>1</v>
      </c>
      <c r="AD888">
        <v>3</v>
      </c>
      <c r="AE888" t="s">
        <v>124</v>
      </c>
    </row>
    <row r="889" spans="1:31" x14ac:dyDescent="0.45">
      <c r="A889" t="s">
        <v>361</v>
      </c>
      <c r="B889" t="s">
        <v>8</v>
      </c>
      <c r="C889" t="s">
        <v>3</v>
      </c>
      <c r="E889">
        <v>41</v>
      </c>
      <c r="F889">
        <v>40</v>
      </c>
      <c r="G889">
        <v>3</v>
      </c>
      <c r="H889" t="s">
        <v>124</v>
      </c>
      <c r="I889">
        <v>2</v>
      </c>
      <c r="J889">
        <v>1</v>
      </c>
      <c r="K889">
        <v>1</v>
      </c>
      <c r="L889" t="s">
        <v>124</v>
      </c>
      <c r="M889" t="s">
        <v>124</v>
      </c>
      <c r="N889">
        <v>37</v>
      </c>
      <c r="O889">
        <v>21</v>
      </c>
      <c r="P889">
        <v>16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  <c r="X889" t="s">
        <v>124</v>
      </c>
      <c r="Y889" t="s">
        <v>124</v>
      </c>
      <c r="Z889" t="s">
        <v>124</v>
      </c>
      <c r="AA889">
        <v>1</v>
      </c>
      <c r="AB889" t="s">
        <v>124</v>
      </c>
      <c r="AC889" t="s">
        <v>124</v>
      </c>
      <c r="AD889" t="s">
        <v>124</v>
      </c>
      <c r="AE889" t="s">
        <v>124</v>
      </c>
    </row>
    <row r="890" spans="1:31" x14ac:dyDescent="0.45">
      <c r="A890" t="s">
        <v>361</v>
      </c>
      <c r="B890" t="s">
        <v>8</v>
      </c>
      <c r="C890" t="s">
        <v>3</v>
      </c>
      <c r="D890" t="s">
        <v>106</v>
      </c>
      <c r="E890">
        <v>27</v>
      </c>
      <c r="F890">
        <v>27</v>
      </c>
      <c r="G890">
        <v>2</v>
      </c>
      <c r="H890" t="s">
        <v>124</v>
      </c>
      <c r="I890">
        <v>1</v>
      </c>
      <c r="J890">
        <v>1</v>
      </c>
      <c r="K890">
        <v>1</v>
      </c>
      <c r="L890" t="s">
        <v>124</v>
      </c>
      <c r="M890" t="s">
        <v>124</v>
      </c>
      <c r="N890">
        <v>25</v>
      </c>
      <c r="O890">
        <v>19</v>
      </c>
      <c r="P890">
        <v>6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 t="s">
        <v>124</v>
      </c>
      <c r="X890" t="s">
        <v>124</v>
      </c>
      <c r="Y890" t="s">
        <v>124</v>
      </c>
      <c r="Z890" t="s">
        <v>124</v>
      </c>
      <c r="AA890" t="s">
        <v>124</v>
      </c>
      <c r="AB890" t="s">
        <v>124</v>
      </c>
      <c r="AC890" t="s">
        <v>126</v>
      </c>
      <c r="AD890" t="s">
        <v>124</v>
      </c>
      <c r="AE890" t="s">
        <v>124</v>
      </c>
    </row>
    <row r="891" spans="1:31" x14ac:dyDescent="0.45">
      <c r="A891" t="s">
        <v>361</v>
      </c>
      <c r="B891" t="s">
        <v>8</v>
      </c>
      <c r="C891" t="s">
        <v>3</v>
      </c>
      <c r="D891" t="s">
        <v>107</v>
      </c>
      <c r="E891">
        <v>14</v>
      </c>
      <c r="F891">
        <v>13</v>
      </c>
      <c r="G891">
        <v>1</v>
      </c>
      <c r="H891" t="s">
        <v>124</v>
      </c>
      <c r="I891">
        <v>1</v>
      </c>
      <c r="J891" t="s">
        <v>124</v>
      </c>
      <c r="K891" t="s">
        <v>124</v>
      </c>
      <c r="L891" t="s">
        <v>124</v>
      </c>
      <c r="M891" t="s">
        <v>124</v>
      </c>
      <c r="N891">
        <v>12</v>
      </c>
      <c r="O891">
        <v>2</v>
      </c>
      <c r="P891">
        <v>10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 t="s">
        <v>124</v>
      </c>
      <c r="W891" t="s">
        <v>124</v>
      </c>
      <c r="X891" t="s">
        <v>124</v>
      </c>
      <c r="Y891" t="s">
        <v>124</v>
      </c>
      <c r="Z891" t="s">
        <v>124</v>
      </c>
      <c r="AA891">
        <v>1</v>
      </c>
      <c r="AB891" t="s">
        <v>124</v>
      </c>
      <c r="AC891" t="s">
        <v>124</v>
      </c>
      <c r="AD891" t="s">
        <v>124</v>
      </c>
      <c r="AE891" t="s">
        <v>124</v>
      </c>
    </row>
    <row r="892" spans="1:31" x14ac:dyDescent="0.45">
      <c r="A892" t="s">
        <v>361</v>
      </c>
      <c r="B892" t="s">
        <v>9</v>
      </c>
      <c r="C892" t="s">
        <v>3</v>
      </c>
      <c r="E892">
        <v>54</v>
      </c>
      <c r="F892">
        <v>54</v>
      </c>
      <c r="G892">
        <v>6</v>
      </c>
      <c r="H892" t="s">
        <v>124</v>
      </c>
      <c r="I892">
        <v>4</v>
      </c>
      <c r="J892">
        <v>2</v>
      </c>
      <c r="K892">
        <v>2</v>
      </c>
      <c r="L892" t="s">
        <v>124</v>
      </c>
      <c r="M892" t="s">
        <v>124</v>
      </c>
      <c r="N892">
        <v>48</v>
      </c>
      <c r="O892">
        <v>32</v>
      </c>
      <c r="P892">
        <v>16</v>
      </c>
      <c r="Q892" t="s">
        <v>124</v>
      </c>
      <c r="R892" t="s">
        <v>124</v>
      </c>
      <c r="S892" t="s">
        <v>124</v>
      </c>
      <c r="T892" t="s">
        <v>124</v>
      </c>
      <c r="U892" t="s">
        <v>124</v>
      </c>
      <c r="V892" t="s">
        <v>124</v>
      </c>
      <c r="W892" t="s">
        <v>124</v>
      </c>
      <c r="X892" t="s">
        <v>124</v>
      </c>
      <c r="Y892" t="s">
        <v>124</v>
      </c>
      <c r="Z892" t="s">
        <v>124</v>
      </c>
      <c r="AA892" t="s">
        <v>124</v>
      </c>
      <c r="AB892" t="s">
        <v>124</v>
      </c>
      <c r="AC892" t="s">
        <v>124</v>
      </c>
      <c r="AD892" t="s">
        <v>124</v>
      </c>
      <c r="AE892" t="s">
        <v>124</v>
      </c>
    </row>
    <row r="893" spans="1:31" x14ac:dyDescent="0.45">
      <c r="A893" t="s">
        <v>361</v>
      </c>
      <c r="B893" t="s">
        <v>9</v>
      </c>
      <c r="C893" t="s">
        <v>3</v>
      </c>
      <c r="D893" t="s">
        <v>106</v>
      </c>
      <c r="E893">
        <v>36</v>
      </c>
      <c r="F893">
        <v>36</v>
      </c>
      <c r="G893">
        <v>6</v>
      </c>
      <c r="H893" t="s">
        <v>124</v>
      </c>
      <c r="I893">
        <v>4</v>
      </c>
      <c r="J893">
        <v>2</v>
      </c>
      <c r="K893">
        <v>2</v>
      </c>
      <c r="L893" t="s">
        <v>124</v>
      </c>
      <c r="M893" t="s">
        <v>124</v>
      </c>
      <c r="N893">
        <v>30</v>
      </c>
      <c r="O893">
        <v>24</v>
      </c>
      <c r="P893">
        <v>6</v>
      </c>
      <c r="Q893" t="s">
        <v>124</v>
      </c>
      <c r="R893" t="s">
        <v>124</v>
      </c>
      <c r="S893" t="s">
        <v>124</v>
      </c>
      <c r="T893" t="s">
        <v>124</v>
      </c>
      <c r="U893" t="s">
        <v>124</v>
      </c>
      <c r="V893" t="s">
        <v>124</v>
      </c>
      <c r="W893" t="s">
        <v>124</v>
      </c>
      <c r="X893" t="s">
        <v>124</v>
      </c>
      <c r="Y893" t="s">
        <v>124</v>
      </c>
      <c r="Z893" t="s">
        <v>124</v>
      </c>
      <c r="AA893" t="s">
        <v>124</v>
      </c>
      <c r="AB893" t="s">
        <v>124</v>
      </c>
      <c r="AC893" t="s">
        <v>126</v>
      </c>
      <c r="AD893" t="s">
        <v>124</v>
      </c>
      <c r="AE893" t="s">
        <v>124</v>
      </c>
    </row>
    <row r="894" spans="1:31" x14ac:dyDescent="0.45">
      <c r="A894" t="s">
        <v>361</v>
      </c>
      <c r="B894" t="s">
        <v>9</v>
      </c>
      <c r="C894" t="s">
        <v>3</v>
      </c>
      <c r="D894" t="s">
        <v>107</v>
      </c>
      <c r="E894">
        <v>18</v>
      </c>
      <c r="F894">
        <v>18</v>
      </c>
      <c r="G894" t="s">
        <v>124</v>
      </c>
      <c r="H894" t="s">
        <v>124</v>
      </c>
      <c r="I894" t="s">
        <v>124</v>
      </c>
      <c r="J894" t="s">
        <v>124</v>
      </c>
      <c r="K894" t="s">
        <v>124</v>
      </c>
      <c r="L894" t="s">
        <v>124</v>
      </c>
      <c r="M894" t="s">
        <v>124</v>
      </c>
      <c r="N894">
        <v>18</v>
      </c>
      <c r="O894">
        <v>8</v>
      </c>
      <c r="P894">
        <v>10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  <c r="W894" t="s">
        <v>124</v>
      </c>
      <c r="X894" t="s">
        <v>124</v>
      </c>
      <c r="Y894" t="s">
        <v>124</v>
      </c>
      <c r="Z894" t="s">
        <v>124</v>
      </c>
      <c r="AA894" t="s">
        <v>124</v>
      </c>
      <c r="AB894" t="s">
        <v>124</v>
      </c>
      <c r="AC894" t="s">
        <v>124</v>
      </c>
      <c r="AD894" t="s">
        <v>124</v>
      </c>
      <c r="AE894" t="s">
        <v>124</v>
      </c>
    </row>
    <row r="895" spans="1:31" x14ac:dyDescent="0.45">
      <c r="A895" t="s">
        <v>361</v>
      </c>
      <c r="B895" t="s">
        <v>10</v>
      </c>
      <c r="C895" t="s">
        <v>3</v>
      </c>
      <c r="E895">
        <v>53</v>
      </c>
      <c r="F895">
        <v>53</v>
      </c>
      <c r="G895">
        <v>2</v>
      </c>
      <c r="H895" t="s">
        <v>124</v>
      </c>
      <c r="I895">
        <v>1</v>
      </c>
      <c r="J895">
        <v>1</v>
      </c>
      <c r="K895" t="s">
        <v>124</v>
      </c>
      <c r="L895" t="s">
        <v>124</v>
      </c>
      <c r="M895">
        <v>1</v>
      </c>
      <c r="N895">
        <v>51</v>
      </c>
      <c r="O895">
        <v>39</v>
      </c>
      <c r="P895">
        <v>12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 t="s">
        <v>124</v>
      </c>
      <c r="W895" t="s">
        <v>124</v>
      </c>
      <c r="X895" t="s">
        <v>124</v>
      </c>
      <c r="Y895" t="s">
        <v>124</v>
      </c>
      <c r="Z895" t="s">
        <v>124</v>
      </c>
      <c r="AA895" t="s">
        <v>124</v>
      </c>
      <c r="AB895" t="s">
        <v>124</v>
      </c>
      <c r="AC895" t="s">
        <v>124</v>
      </c>
      <c r="AD895" t="s">
        <v>124</v>
      </c>
      <c r="AE895" t="s">
        <v>124</v>
      </c>
    </row>
    <row r="896" spans="1:31" x14ac:dyDescent="0.45">
      <c r="A896" t="s">
        <v>361</v>
      </c>
      <c r="B896" t="s">
        <v>10</v>
      </c>
      <c r="C896" t="s">
        <v>3</v>
      </c>
      <c r="D896" t="s">
        <v>106</v>
      </c>
      <c r="E896">
        <v>40</v>
      </c>
      <c r="F896">
        <v>40</v>
      </c>
      <c r="G896">
        <v>2</v>
      </c>
      <c r="H896" t="s">
        <v>124</v>
      </c>
      <c r="I896">
        <v>1</v>
      </c>
      <c r="J896">
        <v>1</v>
      </c>
      <c r="K896" t="s">
        <v>124</v>
      </c>
      <c r="L896" t="s">
        <v>124</v>
      </c>
      <c r="M896">
        <v>1</v>
      </c>
      <c r="N896">
        <v>38</v>
      </c>
      <c r="O896">
        <v>35</v>
      </c>
      <c r="P896">
        <v>3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  <c r="X896" t="s">
        <v>124</v>
      </c>
      <c r="Y896" t="s">
        <v>124</v>
      </c>
      <c r="Z896" t="s">
        <v>124</v>
      </c>
      <c r="AA896" t="s">
        <v>124</v>
      </c>
      <c r="AB896" t="s">
        <v>124</v>
      </c>
      <c r="AC896" t="s">
        <v>126</v>
      </c>
      <c r="AD896" t="s">
        <v>124</v>
      </c>
      <c r="AE896" t="s">
        <v>124</v>
      </c>
    </row>
    <row r="897" spans="1:31" x14ac:dyDescent="0.45">
      <c r="A897" t="s">
        <v>361</v>
      </c>
      <c r="B897" t="s">
        <v>10</v>
      </c>
      <c r="C897" t="s">
        <v>3</v>
      </c>
      <c r="D897" t="s">
        <v>107</v>
      </c>
      <c r="E897">
        <v>13</v>
      </c>
      <c r="F897">
        <v>13</v>
      </c>
      <c r="G897" t="s">
        <v>124</v>
      </c>
      <c r="H897" t="s">
        <v>124</v>
      </c>
      <c r="I897" t="s">
        <v>124</v>
      </c>
      <c r="J897" t="s">
        <v>124</v>
      </c>
      <c r="K897" t="s">
        <v>124</v>
      </c>
      <c r="L897" t="s">
        <v>124</v>
      </c>
      <c r="M897" t="s">
        <v>124</v>
      </c>
      <c r="N897">
        <v>13</v>
      </c>
      <c r="O897">
        <v>4</v>
      </c>
      <c r="P897">
        <v>9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  <c r="X897" t="s">
        <v>124</v>
      </c>
      <c r="Y897" t="s">
        <v>124</v>
      </c>
      <c r="Z897" t="s">
        <v>124</v>
      </c>
      <c r="AA897" t="s">
        <v>124</v>
      </c>
      <c r="AB897" t="s">
        <v>124</v>
      </c>
      <c r="AC897" t="s">
        <v>124</v>
      </c>
      <c r="AD897" t="s">
        <v>124</v>
      </c>
      <c r="AE897" t="s">
        <v>124</v>
      </c>
    </row>
    <row r="898" spans="1:31" x14ac:dyDescent="0.45">
      <c r="A898" t="s">
        <v>361</v>
      </c>
      <c r="B898" t="s">
        <v>11</v>
      </c>
      <c r="C898" t="s">
        <v>3</v>
      </c>
      <c r="E898">
        <v>47</v>
      </c>
      <c r="F898">
        <v>46</v>
      </c>
      <c r="G898">
        <v>2</v>
      </c>
      <c r="H898" t="s">
        <v>124</v>
      </c>
      <c r="I898">
        <v>2</v>
      </c>
      <c r="J898" t="s">
        <v>124</v>
      </c>
      <c r="K898" t="s">
        <v>124</v>
      </c>
      <c r="L898" t="s">
        <v>124</v>
      </c>
      <c r="M898" t="s">
        <v>124</v>
      </c>
      <c r="N898">
        <v>44</v>
      </c>
      <c r="O898">
        <v>32</v>
      </c>
      <c r="P898">
        <v>12</v>
      </c>
      <c r="Q898" t="s">
        <v>124</v>
      </c>
      <c r="R898" t="s">
        <v>124</v>
      </c>
      <c r="S898">
        <v>1</v>
      </c>
      <c r="T898" t="s">
        <v>124</v>
      </c>
      <c r="U898">
        <v>1</v>
      </c>
      <c r="V898" t="s">
        <v>124</v>
      </c>
      <c r="W898" t="s">
        <v>124</v>
      </c>
      <c r="X898" t="s">
        <v>124</v>
      </c>
      <c r="Y898" t="s">
        <v>124</v>
      </c>
      <c r="Z898" t="s">
        <v>124</v>
      </c>
      <c r="AA898" t="s">
        <v>124</v>
      </c>
      <c r="AB898" t="s">
        <v>124</v>
      </c>
      <c r="AC898" t="s">
        <v>124</v>
      </c>
      <c r="AD898" t="s">
        <v>124</v>
      </c>
      <c r="AE898" t="s">
        <v>124</v>
      </c>
    </row>
    <row r="899" spans="1:31" x14ac:dyDescent="0.45">
      <c r="A899" t="s">
        <v>361</v>
      </c>
      <c r="B899" t="s">
        <v>11</v>
      </c>
      <c r="C899" t="s">
        <v>3</v>
      </c>
      <c r="D899" t="s">
        <v>106</v>
      </c>
      <c r="E899">
        <v>37</v>
      </c>
      <c r="F899">
        <v>36</v>
      </c>
      <c r="G899">
        <v>2</v>
      </c>
      <c r="H899" t="s">
        <v>124</v>
      </c>
      <c r="I899">
        <v>2</v>
      </c>
      <c r="J899" t="s">
        <v>124</v>
      </c>
      <c r="K899" t="s">
        <v>124</v>
      </c>
      <c r="L899" t="s">
        <v>124</v>
      </c>
      <c r="M899" t="s">
        <v>124</v>
      </c>
      <c r="N899">
        <v>34</v>
      </c>
      <c r="O899">
        <v>29</v>
      </c>
      <c r="P899">
        <v>5</v>
      </c>
      <c r="Q899" t="s">
        <v>124</v>
      </c>
      <c r="R899" t="s">
        <v>124</v>
      </c>
      <c r="S899">
        <v>1</v>
      </c>
      <c r="T899" t="s">
        <v>124</v>
      </c>
      <c r="U899">
        <v>1</v>
      </c>
      <c r="V899" t="s">
        <v>124</v>
      </c>
      <c r="W899" t="s">
        <v>124</v>
      </c>
      <c r="X899" t="s">
        <v>124</v>
      </c>
      <c r="Y899" t="s">
        <v>124</v>
      </c>
      <c r="Z899" t="s">
        <v>124</v>
      </c>
      <c r="AA899" t="s">
        <v>124</v>
      </c>
      <c r="AB899" t="s">
        <v>124</v>
      </c>
      <c r="AC899" t="s">
        <v>126</v>
      </c>
      <c r="AD899" t="s">
        <v>124</v>
      </c>
      <c r="AE899" t="s">
        <v>124</v>
      </c>
    </row>
    <row r="900" spans="1:31" x14ac:dyDescent="0.45">
      <c r="A900" t="s">
        <v>361</v>
      </c>
      <c r="B900" t="s">
        <v>11</v>
      </c>
      <c r="C900" t="s">
        <v>3</v>
      </c>
      <c r="D900" t="s">
        <v>107</v>
      </c>
      <c r="E900">
        <v>10</v>
      </c>
      <c r="F900">
        <v>10</v>
      </c>
      <c r="G900" t="s">
        <v>124</v>
      </c>
      <c r="H900" t="s">
        <v>124</v>
      </c>
      <c r="I900" t="s">
        <v>124</v>
      </c>
      <c r="J900" t="s">
        <v>124</v>
      </c>
      <c r="K900" t="s">
        <v>124</v>
      </c>
      <c r="L900" t="s">
        <v>124</v>
      </c>
      <c r="M900" t="s">
        <v>124</v>
      </c>
      <c r="N900">
        <v>10</v>
      </c>
      <c r="O900">
        <v>3</v>
      </c>
      <c r="P900">
        <v>7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  <c r="Y900" t="s">
        <v>124</v>
      </c>
      <c r="Z900" t="s">
        <v>124</v>
      </c>
      <c r="AA900" t="s">
        <v>124</v>
      </c>
      <c r="AB900" t="s">
        <v>124</v>
      </c>
      <c r="AC900" t="s">
        <v>124</v>
      </c>
      <c r="AD900" t="s">
        <v>124</v>
      </c>
      <c r="AE900" t="s">
        <v>124</v>
      </c>
    </row>
    <row r="901" spans="1:31" x14ac:dyDescent="0.45">
      <c r="A901" t="s">
        <v>361</v>
      </c>
      <c r="B901" t="s">
        <v>12</v>
      </c>
      <c r="C901" t="s">
        <v>3</v>
      </c>
      <c r="E901">
        <v>55</v>
      </c>
      <c r="F901">
        <v>55</v>
      </c>
      <c r="G901">
        <v>3</v>
      </c>
      <c r="H901" t="s">
        <v>124</v>
      </c>
      <c r="I901">
        <v>3</v>
      </c>
      <c r="J901" t="s">
        <v>124</v>
      </c>
      <c r="K901" t="s">
        <v>124</v>
      </c>
      <c r="L901" t="s">
        <v>124</v>
      </c>
      <c r="M901" t="s">
        <v>124</v>
      </c>
      <c r="N901">
        <v>52</v>
      </c>
      <c r="O901">
        <v>45</v>
      </c>
      <c r="P901">
        <v>7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  <c r="Y901" t="s">
        <v>124</v>
      </c>
      <c r="Z901" t="s">
        <v>124</v>
      </c>
      <c r="AA901" t="s">
        <v>124</v>
      </c>
      <c r="AB901" t="s">
        <v>124</v>
      </c>
      <c r="AC901" t="s">
        <v>124</v>
      </c>
      <c r="AD901" t="s">
        <v>124</v>
      </c>
      <c r="AE901" t="s">
        <v>124</v>
      </c>
    </row>
    <row r="902" spans="1:31" x14ac:dyDescent="0.45">
      <c r="A902" t="s">
        <v>361</v>
      </c>
      <c r="B902" t="s">
        <v>12</v>
      </c>
      <c r="C902" t="s">
        <v>3</v>
      </c>
      <c r="D902" t="s">
        <v>106</v>
      </c>
      <c r="E902">
        <v>50</v>
      </c>
      <c r="F902">
        <v>50</v>
      </c>
      <c r="G902">
        <v>3</v>
      </c>
      <c r="H902" t="s">
        <v>124</v>
      </c>
      <c r="I902">
        <v>3</v>
      </c>
      <c r="J902" t="s">
        <v>124</v>
      </c>
      <c r="K902" t="s">
        <v>124</v>
      </c>
      <c r="L902" t="s">
        <v>124</v>
      </c>
      <c r="M902" t="s">
        <v>124</v>
      </c>
      <c r="N902">
        <v>47</v>
      </c>
      <c r="O902">
        <v>44</v>
      </c>
      <c r="P902">
        <v>3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  <c r="Y902" t="s">
        <v>124</v>
      </c>
      <c r="Z902" t="s">
        <v>124</v>
      </c>
      <c r="AA902" t="s">
        <v>124</v>
      </c>
      <c r="AB902" t="s">
        <v>124</v>
      </c>
      <c r="AC902" t="s">
        <v>126</v>
      </c>
      <c r="AD902" t="s">
        <v>124</v>
      </c>
      <c r="AE902" t="s">
        <v>124</v>
      </c>
    </row>
    <row r="903" spans="1:31" x14ac:dyDescent="0.45">
      <c r="A903" t="s">
        <v>361</v>
      </c>
      <c r="B903" t="s">
        <v>12</v>
      </c>
      <c r="C903" t="s">
        <v>3</v>
      </c>
      <c r="D903" t="s">
        <v>107</v>
      </c>
      <c r="E903">
        <v>5</v>
      </c>
      <c r="F903">
        <v>5</v>
      </c>
      <c r="G903" t="s">
        <v>124</v>
      </c>
      <c r="H903" t="s">
        <v>124</v>
      </c>
      <c r="I903" t="s">
        <v>124</v>
      </c>
      <c r="J903" t="s">
        <v>124</v>
      </c>
      <c r="K903" t="s">
        <v>124</v>
      </c>
      <c r="L903" t="s">
        <v>124</v>
      </c>
      <c r="M903" t="s">
        <v>124</v>
      </c>
      <c r="N903">
        <v>5</v>
      </c>
      <c r="O903">
        <v>1</v>
      </c>
      <c r="P903">
        <v>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  <c r="Y903" t="s">
        <v>124</v>
      </c>
      <c r="Z903" t="s">
        <v>124</v>
      </c>
      <c r="AA903" t="s">
        <v>124</v>
      </c>
      <c r="AB903" t="s">
        <v>124</v>
      </c>
      <c r="AC903" t="s">
        <v>124</v>
      </c>
      <c r="AD903" t="s">
        <v>124</v>
      </c>
      <c r="AE903" t="s">
        <v>124</v>
      </c>
    </row>
    <row r="904" spans="1:31" x14ac:dyDescent="0.45">
      <c r="A904" t="s">
        <v>361</v>
      </c>
      <c r="B904" t="s">
        <v>13</v>
      </c>
      <c r="C904" t="s">
        <v>3</v>
      </c>
      <c r="E904">
        <v>51</v>
      </c>
      <c r="F904">
        <v>49</v>
      </c>
      <c r="G904" t="s">
        <v>124</v>
      </c>
      <c r="H904" t="s">
        <v>124</v>
      </c>
      <c r="I904" t="s">
        <v>124</v>
      </c>
      <c r="J904" t="s">
        <v>124</v>
      </c>
      <c r="K904" t="s">
        <v>124</v>
      </c>
      <c r="L904" t="s">
        <v>124</v>
      </c>
      <c r="M904" t="s">
        <v>124</v>
      </c>
      <c r="N904">
        <v>49</v>
      </c>
      <c r="O904">
        <v>41</v>
      </c>
      <c r="P904">
        <v>8</v>
      </c>
      <c r="Q904">
        <v>1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  <c r="Y904" t="s">
        <v>124</v>
      </c>
      <c r="Z904" t="s">
        <v>124</v>
      </c>
      <c r="AA904">
        <v>1</v>
      </c>
      <c r="AB904" t="s">
        <v>124</v>
      </c>
      <c r="AC904" t="s">
        <v>124</v>
      </c>
      <c r="AD904" t="s">
        <v>124</v>
      </c>
      <c r="AE904" t="s">
        <v>124</v>
      </c>
    </row>
    <row r="905" spans="1:31" x14ac:dyDescent="0.45">
      <c r="A905" t="s">
        <v>361</v>
      </c>
      <c r="B905" t="s">
        <v>13</v>
      </c>
      <c r="C905" t="s">
        <v>3</v>
      </c>
      <c r="D905" t="s">
        <v>106</v>
      </c>
      <c r="E905">
        <v>45</v>
      </c>
      <c r="F905">
        <v>44</v>
      </c>
      <c r="G905" t="s">
        <v>124</v>
      </c>
      <c r="H905" t="s">
        <v>124</v>
      </c>
      <c r="I905" t="s">
        <v>124</v>
      </c>
      <c r="J905" t="s">
        <v>124</v>
      </c>
      <c r="K905" t="s">
        <v>124</v>
      </c>
      <c r="L905" t="s">
        <v>124</v>
      </c>
      <c r="M905" t="s">
        <v>124</v>
      </c>
      <c r="N905">
        <v>44</v>
      </c>
      <c r="O905">
        <v>39</v>
      </c>
      <c r="P905">
        <v>5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  <c r="Y905" t="s">
        <v>124</v>
      </c>
      <c r="Z905" t="s">
        <v>124</v>
      </c>
      <c r="AA905">
        <v>1</v>
      </c>
      <c r="AB905" t="s">
        <v>124</v>
      </c>
      <c r="AC905" t="s">
        <v>126</v>
      </c>
      <c r="AD905" t="s">
        <v>124</v>
      </c>
      <c r="AE905" t="s">
        <v>124</v>
      </c>
    </row>
    <row r="906" spans="1:31" x14ac:dyDescent="0.45">
      <c r="A906" t="s">
        <v>361</v>
      </c>
      <c r="B906" t="s">
        <v>13</v>
      </c>
      <c r="C906" t="s">
        <v>3</v>
      </c>
      <c r="D906" t="s">
        <v>107</v>
      </c>
      <c r="E906">
        <v>6</v>
      </c>
      <c r="F906">
        <v>5</v>
      </c>
      <c r="G906" t="s">
        <v>124</v>
      </c>
      <c r="H906" t="s">
        <v>124</v>
      </c>
      <c r="I906" t="s">
        <v>124</v>
      </c>
      <c r="J906" t="s">
        <v>124</v>
      </c>
      <c r="K906" t="s">
        <v>124</v>
      </c>
      <c r="L906" t="s">
        <v>124</v>
      </c>
      <c r="M906" t="s">
        <v>124</v>
      </c>
      <c r="N906">
        <v>5</v>
      </c>
      <c r="O906">
        <v>2</v>
      </c>
      <c r="P906">
        <v>3</v>
      </c>
      <c r="Q906">
        <v>1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 t="s">
        <v>124</v>
      </c>
      <c r="Y906" t="s">
        <v>124</v>
      </c>
      <c r="Z906" t="s">
        <v>124</v>
      </c>
      <c r="AA906" t="s">
        <v>124</v>
      </c>
      <c r="AB906" t="s">
        <v>124</v>
      </c>
      <c r="AC906" t="s">
        <v>124</v>
      </c>
      <c r="AD906" t="s">
        <v>124</v>
      </c>
      <c r="AE906" t="s">
        <v>124</v>
      </c>
    </row>
    <row r="907" spans="1:31" x14ac:dyDescent="0.45">
      <c r="A907" t="s">
        <v>361</v>
      </c>
      <c r="B907" t="s">
        <v>14</v>
      </c>
      <c r="C907" t="s">
        <v>3</v>
      </c>
      <c r="E907">
        <v>39</v>
      </c>
      <c r="F907">
        <v>38</v>
      </c>
      <c r="G907" t="s">
        <v>124</v>
      </c>
      <c r="H907" t="s">
        <v>124</v>
      </c>
      <c r="I907" t="s">
        <v>124</v>
      </c>
      <c r="J907" t="s">
        <v>124</v>
      </c>
      <c r="K907" t="s">
        <v>124</v>
      </c>
      <c r="L907" t="s">
        <v>124</v>
      </c>
      <c r="M907" t="s">
        <v>124</v>
      </c>
      <c r="N907">
        <v>38</v>
      </c>
      <c r="O907">
        <v>26</v>
      </c>
      <c r="P907">
        <v>12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  <c r="Y907" t="s">
        <v>124</v>
      </c>
      <c r="Z907">
        <v>1</v>
      </c>
      <c r="AA907" t="s">
        <v>124</v>
      </c>
      <c r="AB907" t="s">
        <v>124</v>
      </c>
      <c r="AC907" t="s">
        <v>124</v>
      </c>
      <c r="AD907" t="s">
        <v>124</v>
      </c>
      <c r="AE907" t="s">
        <v>124</v>
      </c>
    </row>
    <row r="908" spans="1:31" x14ac:dyDescent="0.45">
      <c r="A908" t="s">
        <v>361</v>
      </c>
      <c r="B908" t="s">
        <v>14</v>
      </c>
      <c r="C908" t="s">
        <v>3</v>
      </c>
      <c r="D908" t="s">
        <v>106</v>
      </c>
      <c r="E908">
        <v>33</v>
      </c>
      <c r="F908">
        <v>32</v>
      </c>
      <c r="G908" t="s">
        <v>124</v>
      </c>
      <c r="H908" t="s">
        <v>124</v>
      </c>
      <c r="I908" t="s">
        <v>124</v>
      </c>
      <c r="J908" t="s">
        <v>124</v>
      </c>
      <c r="K908" t="s">
        <v>124</v>
      </c>
      <c r="L908" t="s">
        <v>124</v>
      </c>
      <c r="M908" t="s">
        <v>124</v>
      </c>
      <c r="N908">
        <v>32</v>
      </c>
      <c r="O908">
        <v>23</v>
      </c>
      <c r="P908">
        <v>9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 t="s">
        <v>124</v>
      </c>
      <c r="Y908" t="s">
        <v>124</v>
      </c>
      <c r="Z908">
        <v>1</v>
      </c>
      <c r="AA908" t="s">
        <v>124</v>
      </c>
      <c r="AB908" t="s">
        <v>124</v>
      </c>
      <c r="AC908" t="s">
        <v>126</v>
      </c>
      <c r="AD908" t="s">
        <v>124</v>
      </c>
      <c r="AE908" t="s">
        <v>124</v>
      </c>
    </row>
    <row r="909" spans="1:31" x14ac:dyDescent="0.45">
      <c r="A909" t="s">
        <v>361</v>
      </c>
      <c r="B909" t="s">
        <v>14</v>
      </c>
      <c r="C909" t="s">
        <v>3</v>
      </c>
      <c r="D909" t="s">
        <v>107</v>
      </c>
      <c r="E909">
        <v>6</v>
      </c>
      <c r="F909">
        <v>6</v>
      </c>
      <c r="G909" t="s">
        <v>124</v>
      </c>
      <c r="H909" t="s">
        <v>124</v>
      </c>
      <c r="I909" t="s">
        <v>124</v>
      </c>
      <c r="J909" t="s">
        <v>124</v>
      </c>
      <c r="K909" t="s">
        <v>124</v>
      </c>
      <c r="L909" t="s">
        <v>124</v>
      </c>
      <c r="M909" t="s">
        <v>124</v>
      </c>
      <c r="N909">
        <v>6</v>
      </c>
      <c r="O909">
        <v>3</v>
      </c>
      <c r="P909">
        <v>3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  <c r="Y909" t="s">
        <v>124</v>
      </c>
      <c r="Z909" t="s">
        <v>124</v>
      </c>
      <c r="AA909" t="s">
        <v>124</v>
      </c>
      <c r="AB909" t="s">
        <v>124</v>
      </c>
      <c r="AC909" t="s">
        <v>124</v>
      </c>
      <c r="AD909" t="s">
        <v>124</v>
      </c>
      <c r="AE909" t="s">
        <v>124</v>
      </c>
    </row>
    <row r="910" spans="1:31" x14ac:dyDescent="0.45">
      <c r="A910" t="s">
        <v>361</v>
      </c>
      <c r="B910" t="s">
        <v>15</v>
      </c>
      <c r="C910" t="s">
        <v>3</v>
      </c>
      <c r="E910">
        <v>16</v>
      </c>
      <c r="F910">
        <v>16</v>
      </c>
      <c r="G910" t="s">
        <v>124</v>
      </c>
      <c r="H910" t="s">
        <v>124</v>
      </c>
      <c r="I910" t="s">
        <v>124</v>
      </c>
      <c r="J910" t="s">
        <v>124</v>
      </c>
      <c r="K910" t="s">
        <v>124</v>
      </c>
      <c r="L910" t="s">
        <v>124</v>
      </c>
      <c r="M910" t="s">
        <v>124</v>
      </c>
      <c r="N910">
        <v>16</v>
      </c>
      <c r="O910">
        <v>9</v>
      </c>
      <c r="P910">
        <v>7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  <c r="Y910" t="s">
        <v>124</v>
      </c>
      <c r="Z910" t="s">
        <v>124</v>
      </c>
      <c r="AA910" t="s">
        <v>124</v>
      </c>
      <c r="AB910" t="s">
        <v>124</v>
      </c>
      <c r="AC910" t="s">
        <v>124</v>
      </c>
      <c r="AD910" t="s">
        <v>124</v>
      </c>
      <c r="AE910" t="s">
        <v>124</v>
      </c>
    </row>
    <row r="911" spans="1:31" x14ac:dyDescent="0.45">
      <c r="A911" t="s">
        <v>361</v>
      </c>
      <c r="B911" t="s">
        <v>15</v>
      </c>
      <c r="C911" t="s">
        <v>3</v>
      </c>
      <c r="D911" t="s">
        <v>106</v>
      </c>
      <c r="E911">
        <v>15</v>
      </c>
      <c r="F911">
        <v>15</v>
      </c>
      <c r="G911" t="s">
        <v>124</v>
      </c>
      <c r="H911" t="s">
        <v>124</v>
      </c>
      <c r="I911" t="s">
        <v>124</v>
      </c>
      <c r="J911" t="s">
        <v>124</v>
      </c>
      <c r="K911" t="s">
        <v>124</v>
      </c>
      <c r="L911" t="s">
        <v>124</v>
      </c>
      <c r="M911" t="s">
        <v>124</v>
      </c>
      <c r="N911">
        <v>15</v>
      </c>
      <c r="O911">
        <v>9</v>
      </c>
      <c r="P911">
        <v>6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  <c r="Y911" t="s">
        <v>124</v>
      </c>
      <c r="Z911" t="s">
        <v>124</v>
      </c>
      <c r="AA911" t="s">
        <v>124</v>
      </c>
      <c r="AB911" t="s">
        <v>124</v>
      </c>
      <c r="AC911" t="s">
        <v>126</v>
      </c>
      <c r="AD911" t="s">
        <v>124</v>
      </c>
      <c r="AE911" t="s">
        <v>124</v>
      </c>
    </row>
    <row r="912" spans="1:31" x14ac:dyDescent="0.45">
      <c r="A912" t="s">
        <v>361</v>
      </c>
      <c r="B912" t="s">
        <v>15</v>
      </c>
      <c r="C912" t="s">
        <v>3</v>
      </c>
      <c r="D912" t="s">
        <v>107</v>
      </c>
      <c r="E912">
        <v>1</v>
      </c>
      <c r="F912">
        <v>1</v>
      </c>
      <c r="G912" t="s">
        <v>124</v>
      </c>
      <c r="H912" t="s">
        <v>124</v>
      </c>
      <c r="I912" t="s">
        <v>124</v>
      </c>
      <c r="J912" t="s">
        <v>124</v>
      </c>
      <c r="K912" t="s">
        <v>124</v>
      </c>
      <c r="L912" t="s">
        <v>124</v>
      </c>
      <c r="M912" t="s">
        <v>124</v>
      </c>
      <c r="N912">
        <v>1</v>
      </c>
      <c r="O912" t="s">
        <v>124</v>
      </c>
      <c r="P912">
        <v>1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  <c r="Y912" t="s">
        <v>124</v>
      </c>
      <c r="Z912" t="s">
        <v>124</v>
      </c>
      <c r="AA912" t="s">
        <v>124</v>
      </c>
      <c r="AB912" t="s">
        <v>124</v>
      </c>
      <c r="AC912" t="s">
        <v>124</v>
      </c>
      <c r="AD912" t="s">
        <v>124</v>
      </c>
      <c r="AE912" t="s">
        <v>124</v>
      </c>
    </row>
    <row r="913" spans="1:31" x14ac:dyDescent="0.45">
      <c r="A913" t="s">
        <v>361</v>
      </c>
      <c r="B913" t="s">
        <v>16</v>
      </c>
      <c r="C913" t="s">
        <v>3</v>
      </c>
      <c r="E913">
        <v>12</v>
      </c>
      <c r="F913">
        <v>12</v>
      </c>
      <c r="G913" t="s">
        <v>124</v>
      </c>
      <c r="H913" t="s">
        <v>124</v>
      </c>
      <c r="I913" t="s">
        <v>124</v>
      </c>
      <c r="J913" t="s">
        <v>124</v>
      </c>
      <c r="K913" t="s">
        <v>124</v>
      </c>
      <c r="L913" t="s">
        <v>124</v>
      </c>
      <c r="M913" t="s">
        <v>124</v>
      </c>
      <c r="N913">
        <v>12</v>
      </c>
      <c r="O913">
        <v>8</v>
      </c>
      <c r="P913">
        <v>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  <c r="Y913" t="s">
        <v>124</v>
      </c>
      <c r="Z913" t="s">
        <v>124</v>
      </c>
      <c r="AA913" t="s">
        <v>124</v>
      </c>
      <c r="AB913" t="s">
        <v>124</v>
      </c>
      <c r="AC913" t="s">
        <v>124</v>
      </c>
      <c r="AD913" t="s">
        <v>124</v>
      </c>
      <c r="AE913" t="s">
        <v>124</v>
      </c>
    </row>
    <row r="914" spans="1:31" x14ac:dyDescent="0.45">
      <c r="A914" t="s">
        <v>361</v>
      </c>
      <c r="B914" t="s">
        <v>16</v>
      </c>
      <c r="C914" t="s">
        <v>3</v>
      </c>
      <c r="D914" t="s">
        <v>106</v>
      </c>
      <c r="E914">
        <v>12</v>
      </c>
      <c r="F914">
        <v>12</v>
      </c>
      <c r="G914" t="s">
        <v>124</v>
      </c>
      <c r="H914" t="s">
        <v>124</v>
      </c>
      <c r="I914" t="s">
        <v>124</v>
      </c>
      <c r="J914" t="s">
        <v>124</v>
      </c>
      <c r="K914" t="s">
        <v>124</v>
      </c>
      <c r="L914" t="s">
        <v>124</v>
      </c>
      <c r="M914" t="s">
        <v>124</v>
      </c>
      <c r="N914">
        <v>12</v>
      </c>
      <c r="O914">
        <v>8</v>
      </c>
      <c r="P914">
        <v>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  <c r="Y914" t="s">
        <v>124</v>
      </c>
      <c r="Z914" t="s">
        <v>124</v>
      </c>
      <c r="AA914" t="s">
        <v>124</v>
      </c>
      <c r="AB914" t="s">
        <v>124</v>
      </c>
      <c r="AC914" t="s">
        <v>126</v>
      </c>
      <c r="AD914" t="s">
        <v>124</v>
      </c>
      <c r="AE914" t="s">
        <v>124</v>
      </c>
    </row>
    <row r="915" spans="1:31" x14ac:dyDescent="0.45">
      <c r="A915" t="s">
        <v>361</v>
      </c>
      <c r="B915" t="s">
        <v>16</v>
      </c>
      <c r="C915" t="s">
        <v>3</v>
      </c>
      <c r="D915" t="s">
        <v>107</v>
      </c>
      <c r="E915" t="s">
        <v>124</v>
      </c>
      <c r="F915" t="s">
        <v>124</v>
      </c>
      <c r="G915" t="s">
        <v>124</v>
      </c>
      <c r="H915" t="s">
        <v>124</v>
      </c>
      <c r="I915" t="s">
        <v>124</v>
      </c>
      <c r="J915" t="s">
        <v>124</v>
      </c>
      <c r="K915" t="s">
        <v>124</v>
      </c>
      <c r="L915" t="s">
        <v>124</v>
      </c>
      <c r="M915" t="s">
        <v>124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  <c r="Y915" t="s">
        <v>124</v>
      </c>
      <c r="Z915" t="s">
        <v>124</v>
      </c>
      <c r="AA915" t="s">
        <v>124</v>
      </c>
      <c r="AB915" t="s">
        <v>124</v>
      </c>
      <c r="AC915" t="s">
        <v>124</v>
      </c>
      <c r="AD915" t="s">
        <v>124</v>
      </c>
      <c r="AE915" t="s">
        <v>124</v>
      </c>
    </row>
    <row r="916" spans="1:31" x14ac:dyDescent="0.45">
      <c r="A916" t="s">
        <v>361</v>
      </c>
      <c r="B916" t="s">
        <v>17</v>
      </c>
      <c r="C916" t="s">
        <v>3</v>
      </c>
      <c r="E916">
        <v>7</v>
      </c>
      <c r="F916">
        <v>7</v>
      </c>
      <c r="G916" t="s">
        <v>124</v>
      </c>
      <c r="H916" t="s">
        <v>124</v>
      </c>
      <c r="I916" t="s">
        <v>124</v>
      </c>
      <c r="J916" t="s">
        <v>124</v>
      </c>
      <c r="K916" t="s">
        <v>124</v>
      </c>
      <c r="L916" t="s">
        <v>124</v>
      </c>
      <c r="M916" t="s">
        <v>124</v>
      </c>
      <c r="N916">
        <v>7</v>
      </c>
      <c r="O916">
        <v>4</v>
      </c>
      <c r="P916">
        <v>3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  <c r="Y916" t="s">
        <v>124</v>
      </c>
      <c r="Z916" t="s">
        <v>124</v>
      </c>
      <c r="AA916" t="s">
        <v>124</v>
      </c>
      <c r="AB916" t="s">
        <v>124</v>
      </c>
      <c r="AC916" t="s">
        <v>124</v>
      </c>
      <c r="AD916" t="s">
        <v>124</v>
      </c>
      <c r="AE916" t="s">
        <v>124</v>
      </c>
    </row>
    <row r="917" spans="1:31" x14ac:dyDescent="0.45">
      <c r="A917" t="s">
        <v>361</v>
      </c>
      <c r="B917" t="s">
        <v>17</v>
      </c>
      <c r="C917" t="s">
        <v>3</v>
      </c>
      <c r="D917" t="s">
        <v>106</v>
      </c>
      <c r="E917">
        <v>7</v>
      </c>
      <c r="F917">
        <v>7</v>
      </c>
      <c r="G917" t="s">
        <v>124</v>
      </c>
      <c r="H917" t="s">
        <v>124</v>
      </c>
      <c r="I917" t="s">
        <v>124</v>
      </c>
      <c r="J917" t="s">
        <v>124</v>
      </c>
      <c r="K917" t="s">
        <v>124</v>
      </c>
      <c r="L917" t="s">
        <v>124</v>
      </c>
      <c r="M917" t="s">
        <v>124</v>
      </c>
      <c r="N917">
        <v>7</v>
      </c>
      <c r="O917">
        <v>4</v>
      </c>
      <c r="P917">
        <v>3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  <c r="Y917" t="s">
        <v>124</v>
      </c>
      <c r="Z917" t="s">
        <v>124</v>
      </c>
      <c r="AA917" t="s">
        <v>124</v>
      </c>
      <c r="AB917" t="s">
        <v>124</v>
      </c>
      <c r="AC917" t="s">
        <v>126</v>
      </c>
      <c r="AD917" t="s">
        <v>124</v>
      </c>
      <c r="AE917" t="s">
        <v>124</v>
      </c>
    </row>
    <row r="918" spans="1:31" x14ac:dyDescent="0.45">
      <c r="A918" t="s">
        <v>361</v>
      </c>
      <c r="B918" t="s">
        <v>17</v>
      </c>
      <c r="C918" t="s">
        <v>3</v>
      </c>
      <c r="D918" t="s">
        <v>107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 t="s">
        <v>124</v>
      </c>
      <c r="L918" t="s">
        <v>124</v>
      </c>
      <c r="M918" t="s">
        <v>124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  <c r="Y918" t="s">
        <v>124</v>
      </c>
      <c r="Z918" t="s">
        <v>124</v>
      </c>
      <c r="AA918" t="s">
        <v>124</v>
      </c>
      <c r="AB918" t="s">
        <v>124</v>
      </c>
      <c r="AC918" t="s">
        <v>124</v>
      </c>
      <c r="AD918" t="s">
        <v>124</v>
      </c>
      <c r="AE918" t="s">
        <v>124</v>
      </c>
    </row>
    <row r="919" spans="1:31" x14ac:dyDescent="0.45">
      <c r="A919" t="s">
        <v>361</v>
      </c>
      <c r="B919" t="s">
        <v>18</v>
      </c>
      <c r="C919" t="s">
        <v>3</v>
      </c>
      <c r="E919">
        <v>55.6</v>
      </c>
      <c r="F919">
        <v>55.5</v>
      </c>
      <c r="G919">
        <v>41.6</v>
      </c>
      <c r="H919" t="s">
        <v>124</v>
      </c>
      <c r="I919">
        <v>44.7</v>
      </c>
      <c r="J919">
        <v>36.700000000000003</v>
      </c>
      <c r="K919">
        <v>42.1</v>
      </c>
      <c r="L919">
        <v>33.700000000000003</v>
      </c>
      <c r="M919">
        <v>32.6</v>
      </c>
      <c r="N919">
        <v>56.6</v>
      </c>
      <c r="O919">
        <v>58.7</v>
      </c>
      <c r="P919">
        <v>52.2</v>
      </c>
      <c r="Q919">
        <v>67.8</v>
      </c>
      <c r="R919" t="s">
        <v>124</v>
      </c>
      <c r="S919">
        <v>59.2</v>
      </c>
      <c r="T919" t="s">
        <v>124</v>
      </c>
      <c r="U919">
        <v>59.2</v>
      </c>
      <c r="V919" t="s">
        <v>124</v>
      </c>
      <c r="W919" t="s">
        <v>124</v>
      </c>
      <c r="X919" t="s">
        <v>124</v>
      </c>
      <c r="Y919" t="s">
        <v>124</v>
      </c>
      <c r="Z919">
        <v>74.400000000000006</v>
      </c>
      <c r="AA919">
        <v>54.4</v>
      </c>
      <c r="AB919" t="s">
        <v>124</v>
      </c>
      <c r="AC919">
        <v>37.299999999999997</v>
      </c>
      <c r="AD919">
        <v>37.6</v>
      </c>
      <c r="AE919" t="s">
        <v>124</v>
      </c>
    </row>
    <row r="920" spans="1:31" x14ac:dyDescent="0.45">
      <c r="A920" t="s">
        <v>361</v>
      </c>
      <c r="B920" t="s">
        <v>18</v>
      </c>
      <c r="C920" t="s">
        <v>3</v>
      </c>
      <c r="D920" t="s">
        <v>106</v>
      </c>
      <c r="E920">
        <v>57.8</v>
      </c>
      <c r="F920">
        <v>57.8</v>
      </c>
      <c r="G920">
        <v>45.2</v>
      </c>
      <c r="H920" t="s">
        <v>124</v>
      </c>
      <c r="I920">
        <v>47.6</v>
      </c>
      <c r="J920">
        <v>40.700000000000003</v>
      </c>
      <c r="K920">
        <v>43.4</v>
      </c>
      <c r="L920">
        <v>33.700000000000003</v>
      </c>
      <c r="M920">
        <v>42.3</v>
      </c>
      <c r="N920">
        <v>58.7</v>
      </c>
      <c r="O920">
        <v>59.2</v>
      </c>
      <c r="P920">
        <v>56.8</v>
      </c>
      <c r="Q920" t="s">
        <v>124</v>
      </c>
      <c r="R920" t="s">
        <v>124</v>
      </c>
      <c r="S920">
        <v>59.2</v>
      </c>
      <c r="T920" t="s">
        <v>124</v>
      </c>
      <c r="U920">
        <v>59.2</v>
      </c>
      <c r="V920" t="s">
        <v>124</v>
      </c>
      <c r="W920" t="s">
        <v>124</v>
      </c>
      <c r="X920" t="s">
        <v>124</v>
      </c>
      <c r="Y920" t="s">
        <v>124</v>
      </c>
      <c r="Z920">
        <v>74.400000000000006</v>
      </c>
      <c r="AA920">
        <v>68.3</v>
      </c>
      <c r="AB920" t="s">
        <v>124</v>
      </c>
      <c r="AC920" t="s">
        <v>126</v>
      </c>
      <c r="AD920" t="s">
        <v>124</v>
      </c>
      <c r="AE920" t="s">
        <v>124</v>
      </c>
    </row>
    <row r="921" spans="1:31" x14ac:dyDescent="0.45">
      <c r="A921" t="s">
        <v>361</v>
      </c>
      <c r="B921" t="s">
        <v>18</v>
      </c>
      <c r="C921" t="s">
        <v>3</v>
      </c>
      <c r="D921" t="s">
        <v>107</v>
      </c>
      <c r="E921">
        <v>48</v>
      </c>
      <c r="F921">
        <v>47.9</v>
      </c>
      <c r="G921">
        <v>31.4</v>
      </c>
      <c r="H921" t="s">
        <v>124</v>
      </c>
      <c r="I921">
        <v>34</v>
      </c>
      <c r="J921">
        <v>28.9</v>
      </c>
      <c r="K921">
        <v>36.799999999999997</v>
      </c>
      <c r="L921" t="s">
        <v>124</v>
      </c>
      <c r="M921">
        <v>26.2</v>
      </c>
      <c r="N921">
        <v>49.3</v>
      </c>
      <c r="O921">
        <v>54</v>
      </c>
      <c r="P921">
        <v>47.7</v>
      </c>
      <c r="Q921">
        <v>67.8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  <c r="Y921" t="s">
        <v>124</v>
      </c>
      <c r="Z921" t="s">
        <v>124</v>
      </c>
      <c r="AA921">
        <v>40.4</v>
      </c>
      <c r="AB921" t="s">
        <v>124</v>
      </c>
      <c r="AC921">
        <v>37.299999999999997</v>
      </c>
      <c r="AD921">
        <v>37.6</v>
      </c>
      <c r="AE921" t="s">
        <v>124</v>
      </c>
    </row>
    <row r="922" spans="1:31" x14ac:dyDescent="0.45">
      <c r="A922" t="s">
        <v>362</v>
      </c>
      <c r="B922" t="s">
        <v>3</v>
      </c>
      <c r="C922" t="s">
        <v>3</v>
      </c>
      <c r="E922">
        <v>600</v>
      </c>
      <c r="F922">
        <v>592</v>
      </c>
      <c r="G922">
        <v>32</v>
      </c>
      <c r="H922" t="s">
        <v>124</v>
      </c>
      <c r="I922">
        <v>18</v>
      </c>
      <c r="J922">
        <v>14</v>
      </c>
      <c r="K922">
        <v>4</v>
      </c>
      <c r="L922" t="s">
        <v>124</v>
      </c>
      <c r="M922">
        <v>10</v>
      </c>
      <c r="N922">
        <v>560</v>
      </c>
      <c r="O922">
        <v>403</v>
      </c>
      <c r="P922">
        <v>157</v>
      </c>
      <c r="Q922" t="s">
        <v>124</v>
      </c>
      <c r="R922" t="s">
        <v>124</v>
      </c>
      <c r="S922">
        <v>5</v>
      </c>
      <c r="T922" t="s">
        <v>124</v>
      </c>
      <c r="U922">
        <v>2</v>
      </c>
      <c r="V922">
        <v>2</v>
      </c>
      <c r="W922">
        <v>1</v>
      </c>
      <c r="X922">
        <v>1</v>
      </c>
      <c r="Y922" t="s">
        <v>124</v>
      </c>
      <c r="Z922">
        <v>2</v>
      </c>
      <c r="AA922">
        <v>1</v>
      </c>
      <c r="AB922" t="s">
        <v>124</v>
      </c>
      <c r="AC922">
        <v>1</v>
      </c>
      <c r="AD922">
        <v>3</v>
      </c>
      <c r="AE922" t="s">
        <v>124</v>
      </c>
    </row>
    <row r="923" spans="1:31" x14ac:dyDescent="0.45">
      <c r="A923" t="s">
        <v>362</v>
      </c>
      <c r="B923" t="s">
        <v>3</v>
      </c>
      <c r="C923" t="s">
        <v>3</v>
      </c>
      <c r="D923" t="s">
        <v>106</v>
      </c>
      <c r="E923">
        <v>455</v>
      </c>
      <c r="F923">
        <v>451</v>
      </c>
      <c r="G923">
        <v>21</v>
      </c>
      <c r="H923" t="s">
        <v>124</v>
      </c>
      <c r="I923">
        <v>12</v>
      </c>
      <c r="J923">
        <v>9</v>
      </c>
      <c r="K923">
        <v>3</v>
      </c>
      <c r="L923" t="s">
        <v>124</v>
      </c>
      <c r="M923">
        <v>6</v>
      </c>
      <c r="N923">
        <v>430</v>
      </c>
      <c r="O923">
        <v>358</v>
      </c>
      <c r="P923">
        <v>72</v>
      </c>
      <c r="Q923" t="s">
        <v>124</v>
      </c>
      <c r="R923" t="s">
        <v>124</v>
      </c>
      <c r="S923">
        <v>3</v>
      </c>
      <c r="T923" t="s">
        <v>124</v>
      </c>
      <c r="U923">
        <v>1</v>
      </c>
      <c r="V923">
        <v>2</v>
      </c>
      <c r="W923" t="s">
        <v>124</v>
      </c>
      <c r="X923" t="s">
        <v>124</v>
      </c>
      <c r="Y923" t="s">
        <v>124</v>
      </c>
      <c r="Z923">
        <v>1</v>
      </c>
      <c r="AA923" t="s">
        <v>124</v>
      </c>
      <c r="AB923" t="s">
        <v>124</v>
      </c>
      <c r="AC923" t="s">
        <v>126</v>
      </c>
      <c r="AD923" t="s">
        <v>124</v>
      </c>
      <c r="AE923" t="s">
        <v>124</v>
      </c>
    </row>
    <row r="924" spans="1:31" x14ac:dyDescent="0.45">
      <c r="A924" t="s">
        <v>362</v>
      </c>
      <c r="B924" t="s">
        <v>3</v>
      </c>
      <c r="C924" t="s">
        <v>3</v>
      </c>
      <c r="D924" t="s">
        <v>107</v>
      </c>
      <c r="E924">
        <v>145</v>
      </c>
      <c r="F924">
        <v>141</v>
      </c>
      <c r="G924">
        <v>11</v>
      </c>
      <c r="H924" t="s">
        <v>124</v>
      </c>
      <c r="I924">
        <v>6</v>
      </c>
      <c r="J924">
        <v>5</v>
      </c>
      <c r="K924">
        <v>1</v>
      </c>
      <c r="L924" t="s">
        <v>124</v>
      </c>
      <c r="M924">
        <v>4</v>
      </c>
      <c r="N924">
        <v>130</v>
      </c>
      <c r="O924">
        <v>45</v>
      </c>
      <c r="P924">
        <v>85</v>
      </c>
      <c r="Q924" t="s">
        <v>124</v>
      </c>
      <c r="R924" t="s">
        <v>124</v>
      </c>
      <c r="S924">
        <v>2</v>
      </c>
      <c r="T924" t="s">
        <v>124</v>
      </c>
      <c r="U924">
        <v>1</v>
      </c>
      <c r="V924" t="s">
        <v>124</v>
      </c>
      <c r="W924">
        <v>1</v>
      </c>
      <c r="X924">
        <v>1</v>
      </c>
      <c r="Y924" t="s">
        <v>124</v>
      </c>
      <c r="Z924">
        <v>1</v>
      </c>
      <c r="AA924">
        <v>1</v>
      </c>
      <c r="AB924" t="s">
        <v>124</v>
      </c>
      <c r="AC924">
        <v>1</v>
      </c>
      <c r="AD924">
        <v>3</v>
      </c>
      <c r="AE924" t="s">
        <v>124</v>
      </c>
    </row>
    <row r="925" spans="1:31" x14ac:dyDescent="0.45">
      <c r="A925" t="s">
        <v>362</v>
      </c>
      <c r="B925" t="s">
        <v>4</v>
      </c>
      <c r="C925" t="s">
        <v>3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 t="s">
        <v>124</v>
      </c>
      <c r="M925" t="s">
        <v>124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  <c r="X925" t="s">
        <v>124</v>
      </c>
      <c r="Y925" t="s">
        <v>124</v>
      </c>
      <c r="Z925" t="s">
        <v>124</v>
      </c>
      <c r="AA925" t="s">
        <v>124</v>
      </c>
      <c r="AB925" t="s">
        <v>124</v>
      </c>
      <c r="AC925" t="s">
        <v>124</v>
      </c>
      <c r="AD925" t="s">
        <v>124</v>
      </c>
      <c r="AE925" t="s">
        <v>124</v>
      </c>
    </row>
    <row r="926" spans="1:31" x14ac:dyDescent="0.45">
      <c r="A926" t="s">
        <v>362</v>
      </c>
      <c r="B926" t="s">
        <v>4</v>
      </c>
      <c r="C926" t="s">
        <v>3</v>
      </c>
      <c r="D926" t="s">
        <v>106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 t="s">
        <v>124</v>
      </c>
      <c r="M926" t="s">
        <v>124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  <c r="Y926" t="s">
        <v>124</v>
      </c>
      <c r="Z926" t="s">
        <v>124</v>
      </c>
      <c r="AA926" t="s">
        <v>124</v>
      </c>
      <c r="AB926" t="s">
        <v>124</v>
      </c>
      <c r="AC926" t="s">
        <v>126</v>
      </c>
      <c r="AD926" t="s">
        <v>124</v>
      </c>
      <c r="AE926" t="s">
        <v>124</v>
      </c>
    </row>
    <row r="927" spans="1:31" x14ac:dyDescent="0.45">
      <c r="A927" t="s">
        <v>362</v>
      </c>
      <c r="B927" t="s">
        <v>4</v>
      </c>
      <c r="C927" t="s">
        <v>3</v>
      </c>
      <c r="D927" t="s">
        <v>107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 t="s">
        <v>124</v>
      </c>
      <c r="M927" t="s">
        <v>124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  <c r="Y927" t="s">
        <v>124</v>
      </c>
      <c r="Z927" t="s">
        <v>124</v>
      </c>
      <c r="AA927" t="s">
        <v>124</v>
      </c>
      <c r="AB927" t="s">
        <v>124</v>
      </c>
      <c r="AC927" t="s">
        <v>124</v>
      </c>
      <c r="AD927" t="s">
        <v>124</v>
      </c>
      <c r="AE927" t="s">
        <v>124</v>
      </c>
    </row>
    <row r="928" spans="1:31" x14ac:dyDescent="0.45">
      <c r="A928" t="s">
        <v>362</v>
      </c>
      <c r="B928" t="s">
        <v>5</v>
      </c>
      <c r="C928" t="s">
        <v>3</v>
      </c>
      <c r="E928">
        <v>11</v>
      </c>
      <c r="F928">
        <v>11</v>
      </c>
      <c r="G928">
        <v>8</v>
      </c>
      <c r="H928" t="s">
        <v>124</v>
      </c>
      <c r="I928">
        <v>1</v>
      </c>
      <c r="J928">
        <v>7</v>
      </c>
      <c r="K928" t="s">
        <v>124</v>
      </c>
      <c r="L928" t="s">
        <v>124</v>
      </c>
      <c r="M928">
        <v>7</v>
      </c>
      <c r="N928">
        <v>3</v>
      </c>
      <c r="O928" t="s">
        <v>124</v>
      </c>
      <c r="P928">
        <v>3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  <c r="Y928" t="s">
        <v>124</v>
      </c>
      <c r="Z928" t="s">
        <v>124</v>
      </c>
      <c r="AA928" t="s">
        <v>124</v>
      </c>
      <c r="AB928" t="s">
        <v>124</v>
      </c>
      <c r="AC928" t="s">
        <v>124</v>
      </c>
      <c r="AD928">
        <v>1</v>
      </c>
      <c r="AE928" t="s">
        <v>124</v>
      </c>
    </row>
    <row r="929" spans="1:31" x14ac:dyDescent="0.45">
      <c r="A929" t="s">
        <v>362</v>
      </c>
      <c r="B929" t="s">
        <v>5</v>
      </c>
      <c r="C929" t="s">
        <v>3</v>
      </c>
      <c r="D929" t="s">
        <v>106</v>
      </c>
      <c r="E929">
        <v>6</v>
      </c>
      <c r="F929">
        <v>6</v>
      </c>
      <c r="G929">
        <v>5</v>
      </c>
      <c r="H929" t="s">
        <v>124</v>
      </c>
      <c r="I929" t="s">
        <v>124</v>
      </c>
      <c r="J929">
        <v>5</v>
      </c>
      <c r="K929" t="s">
        <v>124</v>
      </c>
      <c r="L929" t="s">
        <v>124</v>
      </c>
      <c r="M929">
        <v>5</v>
      </c>
      <c r="N929">
        <v>1</v>
      </c>
      <c r="O929" t="s">
        <v>124</v>
      </c>
      <c r="P929">
        <v>1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  <c r="Y929" t="s">
        <v>124</v>
      </c>
      <c r="Z929" t="s">
        <v>124</v>
      </c>
      <c r="AA929" t="s">
        <v>124</v>
      </c>
      <c r="AB929" t="s">
        <v>124</v>
      </c>
      <c r="AC929" t="s">
        <v>126</v>
      </c>
      <c r="AD929" t="s">
        <v>124</v>
      </c>
      <c r="AE929" t="s">
        <v>124</v>
      </c>
    </row>
    <row r="930" spans="1:31" x14ac:dyDescent="0.45">
      <c r="A930" t="s">
        <v>362</v>
      </c>
      <c r="B930" t="s">
        <v>5</v>
      </c>
      <c r="C930" t="s">
        <v>3</v>
      </c>
      <c r="D930" t="s">
        <v>107</v>
      </c>
      <c r="E930">
        <v>5</v>
      </c>
      <c r="F930">
        <v>5</v>
      </c>
      <c r="G930">
        <v>3</v>
      </c>
      <c r="H930" t="s">
        <v>124</v>
      </c>
      <c r="I930">
        <v>1</v>
      </c>
      <c r="J930">
        <v>2</v>
      </c>
      <c r="K930" t="s">
        <v>124</v>
      </c>
      <c r="L930" t="s">
        <v>124</v>
      </c>
      <c r="M930">
        <v>2</v>
      </c>
      <c r="N930">
        <v>2</v>
      </c>
      <c r="O930" t="s">
        <v>124</v>
      </c>
      <c r="P930">
        <v>2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  <c r="Y930" t="s">
        <v>124</v>
      </c>
      <c r="Z930" t="s">
        <v>124</v>
      </c>
      <c r="AA930" t="s">
        <v>124</v>
      </c>
      <c r="AB930" t="s">
        <v>124</v>
      </c>
      <c r="AC930" t="s">
        <v>124</v>
      </c>
      <c r="AD930">
        <v>1</v>
      </c>
      <c r="AE930" t="s">
        <v>124</v>
      </c>
    </row>
    <row r="931" spans="1:31" x14ac:dyDescent="0.45">
      <c r="A931" t="s">
        <v>362</v>
      </c>
      <c r="B931" t="s">
        <v>6</v>
      </c>
      <c r="C931" t="s">
        <v>3</v>
      </c>
      <c r="E931">
        <v>27</v>
      </c>
      <c r="F931">
        <v>27</v>
      </c>
      <c r="G931">
        <v>4</v>
      </c>
      <c r="H931" t="s">
        <v>124</v>
      </c>
      <c r="I931">
        <v>2</v>
      </c>
      <c r="J931">
        <v>2</v>
      </c>
      <c r="K931">
        <v>1</v>
      </c>
      <c r="L931" t="s">
        <v>124</v>
      </c>
      <c r="M931">
        <v>1</v>
      </c>
      <c r="N931">
        <v>23</v>
      </c>
      <c r="O931">
        <v>2</v>
      </c>
      <c r="P931">
        <v>21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  <c r="Y931" t="s">
        <v>124</v>
      </c>
      <c r="Z931" t="s">
        <v>124</v>
      </c>
      <c r="AA931" t="s">
        <v>124</v>
      </c>
      <c r="AB931" t="s">
        <v>124</v>
      </c>
      <c r="AC931" t="s">
        <v>124</v>
      </c>
      <c r="AD931">
        <v>2</v>
      </c>
      <c r="AE931" t="s">
        <v>124</v>
      </c>
    </row>
    <row r="932" spans="1:31" x14ac:dyDescent="0.45">
      <c r="A932" t="s">
        <v>362</v>
      </c>
      <c r="B932" t="s">
        <v>6</v>
      </c>
      <c r="C932" t="s">
        <v>3</v>
      </c>
      <c r="D932" t="s">
        <v>106</v>
      </c>
      <c r="E932">
        <v>11</v>
      </c>
      <c r="F932">
        <v>11</v>
      </c>
      <c r="G932">
        <v>1</v>
      </c>
      <c r="H932" t="s">
        <v>124</v>
      </c>
      <c r="I932">
        <v>1</v>
      </c>
      <c r="J932" t="s">
        <v>124</v>
      </c>
      <c r="K932" t="s">
        <v>124</v>
      </c>
      <c r="L932" t="s">
        <v>124</v>
      </c>
      <c r="M932" t="s">
        <v>124</v>
      </c>
      <c r="N932">
        <v>10</v>
      </c>
      <c r="O932">
        <v>2</v>
      </c>
      <c r="P932">
        <v>8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  <c r="X932" t="s">
        <v>124</v>
      </c>
      <c r="Y932" t="s">
        <v>124</v>
      </c>
      <c r="Z932" t="s">
        <v>124</v>
      </c>
      <c r="AA932" t="s">
        <v>124</v>
      </c>
      <c r="AB932" t="s">
        <v>124</v>
      </c>
      <c r="AC932" t="s">
        <v>126</v>
      </c>
      <c r="AD932" t="s">
        <v>124</v>
      </c>
      <c r="AE932" t="s">
        <v>124</v>
      </c>
    </row>
    <row r="933" spans="1:31" x14ac:dyDescent="0.45">
      <c r="A933" t="s">
        <v>362</v>
      </c>
      <c r="B933" t="s">
        <v>6</v>
      </c>
      <c r="C933" t="s">
        <v>3</v>
      </c>
      <c r="D933" t="s">
        <v>107</v>
      </c>
      <c r="E933">
        <v>16</v>
      </c>
      <c r="F933">
        <v>16</v>
      </c>
      <c r="G933">
        <v>3</v>
      </c>
      <c r="H933" t="s">
        <v>124</v>
      </c>
      <c r="I933">
        <v>1</v>
      </c>
      <c r="J933">
        <v>2</v>
      </c>
      <c r="K933">
        <v>1</v>
      </c>
      <c r="L933" t="s">
        <v>124</v>
      </c>
      <c r="M933">
        <v>1</v>
      </c>
      <c r="N933">
        <v>13</v>
      </c>
      <c r="O933" t="s">
        <v>124</v>
      </c>
      <c r="P933">
        <v>13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  <c r="X933" t="s">
        <v>124</v>
      </c>
      <c r="Y933" t="s">
        <v>124</v>
      </c>
      <c r="Z933" t="s">
        <v>124</v>
      </c>
      <c r="AA933" t="s">
        <v>124</v>
      </c>
      <c r="AB933" t="s">
        <v>124</v>
      </c>
      <c r="AC933" t="s">
        <v>124</v>
      </c>
      <c r="AD933">
        <v>2</v>
      </c>
      <c r="AE933" t="s">
        <v>124</v>
      </c>
    </row>
    <row r="934" spans="1:31" x14ac:dyDescent="0.45">
      <c r="A934" t="s">
        <v>362</v>
      </c>
      <c r="B934" t="s">
        <v>7</v>
      </c>
      <c r="C934" t="s">
        <v>3</v>
      </c>
      <c r="E934">
        <v>45</v>
      </c>
      <c r="F934">
        <v>45</v>
      </c>
      <c r="G934">
        <v>4</v>
      </c>
      <c r="H934" t="s">
        <v>124</v>
      </c>
      <c r="I934">
        <v>3</v>
      </c>
      <c r="J934">
        <v>1</v>
      </c>
      <c r="K934">
        <v>1</v>
      </c>
      <c r="L934" t="s">
        <v>124</v>
      </c>
      <c r="M934" t="s">
        <v>124</v>
      </c>
      <c r="N934">
        <v>41</v>
      </c>
      <c r="O934">
        <v>16</v>
      </c>
      <c r="P934">
        <v>25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  <c r="Y934" t="s">
        <v>124</v>
      </c>
      <c r="Z934" t="s">
        <v>124</v>
      </c>
      <c r="AA934" t="s">
        <v>124</v>
      </c>
      <c r="AB934" t="s">
        <v>124</v>
      </c>
      <c r="AC934" t="s">
        <v>124</v>
      </c>
      <c r="AD934" t="s">
        <v>124</v>
      </c>
      <c r="AE934" t="s">
        <v>124</v>
      </c>
    </row>
    <row r="935" spans="1:31" x14ac:dyDescent="0.45">
      <c r="A935" t="s">
        <v>362</v>
      </c>
      <c r="B935" t="s">
        <v>7</v>
      </c>
      <c r="C935" t="s">
        <v>3</v>
      </c>
      <c r="D935" t="s">
        <v>106</v>
      </c>
      <c r="E935">
        <v>28</v>
      </c>
      <c r="F935">
        <v>28</v>
      </c>
      <c r="G935">
        <v>4</v>
      </c>
      <c r="H935" t="s">
        <v>124</v>
      </c>
      <c r="I935">
        <v>3</v>
      </c>
      <c r="J935">
        <v>1</v>
      </c>
      <c r="K935">
        <v>1</v>
      </c>
      <c r="L935" t="s">
        <v>124</v>
      </c>
      <c r="M935" t="s">
        <v>124</v>
      </c>
      <c r="N935">
        <v>24</v>
      </c>
      <c r="O935">
        <v>14</v>
      </c>
      <c r="P935">
        <v>10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  <c r="X935" t="s">
        <v>124</v>
      </c>
      <c r="Y935" t="s">
        <v>124</v>
      </c>
      <c r="Z935" t="s">
        <v>124</v>
      </c>
      <c r="AA935" t="s">
        <v>124</v>
      </c>
      <c r="AB935" t="s">
        <v>124</v>
      </c>
      <c r="AC935" t="s">
        <v>126</v>
      </c>
      <c r="AD935" t="s">
        <v>124</v>
      </c>
      <c r="AE935" t="s">
        <v>124</v>
      </c>
    </row>
    <row r="936" spans="1:31" x14ac:dyDescent="0.45">
      <c r="A936" t="s">
        <v>362</v>
      </c>
      <c r="B936" t="s">
        <v>7</v>
      </c>
      <c r="C936" t="s">
        <v>3</v>
      </c>
      <c r="D936" t="s">
        <v>107</v>
      </c>
      <c r="E936">
        <v>17</v>
      </c>
      <c r="F936">
        <v>17</v>
      </c>
      <c r="G936" t="s">
        <v>124</v>
      </c>
      <c r="H936" t="s">
        <v>124</v>
      </c>
      <c r="I936" t="s">
        <v>124</v>
      </c>
      <c r="J936" t="s">
        <v>124</v>
      </c>
      <c r="K936" t="s">
        <v>124</v>
      </c>
      <c r="L936" t="s">
        <v>124</v>
      </c>
      <c r="M936" t="s">
        <v>124</v>
      </c>
      <c r="N936">
        <v>17</v>
      </c>
      <c r="O936">
        <v>2</v>
      </c>
      <c r="P936">
        <v>15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  <c r="X936" t="s">
        <v>124</v>
      </c>
      <c r="Y936" t="s">
        <v>124</v>
      </c>
      <c r="Z936" t="s">
        <v>124</v>
      </c>
      <c r="AA936" t="s">
        <v>124</v>
      </c>
      <c r="AB936" t="s">
        <v>124</v>
      </c>
      <c r="AC936" t="s">
        <v>124</v>
      </c>
      <c r="AD936" t="s">
        <v>124</v>
      </c>
      <c r="AE936" t="s">
        <v>124</v>
      </c>
    </row>
    <row r="937" spans="1:31" x14ac:dyDescent="0.45">
      <c r="A937" t="s">
        <v>362</v>
      </c>
      <c r="B937" t="s">
        <v>8</v>
      </c>
      <c r="C937" t="s">
        <v>3</v>
      </c>
      <c r="E937">
        <v>55</v>
      </c>
      <c r="F937">
        <v>53</v>
      </c>
      <c r="G937">
        <v>3</v>
      </c>
      <c r="H937" t="s">
        <v>124</v>
      </c>
      <c r="I937">
        <v>1</v>
      </c>
      <c r="J937">
        <v>2</v>
      </c>
      <c r="K937" t="s">
        <v>124</v>
      </c>
      <c r="L937" t="s">
        <v>124</v>
      </c>
      <c r="M937">
        <v>2</v>
      </c>
      <c r="N937">
        <v>50</v>
      </c>
      <c r="O937">
        <v>24</v>
      </c>
      <c r="P937">
        <v>26</v>
      </c>
      <c r="Q937" t="s">
        <v>124</v>
      </c>
      <c r="R937" t="s">
        <v>124</v>
      </c>
      <c r="S937">
        <v>1</v>
      </c>
      <c r="T937" t="s">
        <v>124</v>
      </c>
      <c r="U937" t="s">
        <v>124</v>
      </c>
      <c r="V937" t="s">
        <v>124</v>
      </c>
      <c r="W937">
        <v>1</v>
      </c>
      <c r="X937">
        <v>1</v>
      </c>
      <c r="Y937" t="s">
        <v>124</v>
      </c>
      <c r="Z937">
        <v>1</v>
      </c>
      <c r="AA937" t="s">
        <v>124</v>
      </c>
      <c r="AB937" t="s">
        <v>124</v>
      </c>
      <c r="AC937">
        <v>1</v>
      </c>
      <c r="AD937" t="s">
        <v>124</v>
      </c>
      <c r="AE937" t="s">
        <v>124</v>
      </c>
    </row>
    <row r="938" spans="1:31" x14ac:dyDescent="0.45">
      <c r="A938" t="s">
        <v>362</v>
      </c>
      <c r="B938" t="s">
        <v>8</v>
      </c>
      <c r="C938" t="s">
        <v>3</v>
      </c>
      <c r="D938" t="s">
        <v>106</v>
      </c>
      <c r="E938">
        <v>41</v>
      </c>
      <c r="F938">
        <v>40</v>
      </c>
      <c r="G938">
        <v>2</v>
      </c>
      <c r="H938" t="s">
        <v>124</v>
      </c>
      <c r="I938">
        <v>1</v>
      </c>
      <c r="J938">
        <v>1</v>
      </c>
      <c r="K938" t="s">
        <v>124</v>
      </c>
      <c r="L938" t="s">
        <v>124</v>
      </c>
      <c r="M938">
        <v>1</v>
      </c>
      <c r="N938">
        <v>38</v>
      </c>
      <c r="O938">
        <v>22</v>
      </c>
      <c r="P938">
        <v>16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 t="s">
        <v>124</v>
      </c>
      <c r="Y938" t="s">
        <v>124</v>
      </c>
      <c r="Z938">
        <v>1</v>
      </c>
      <c r="AA938" t="s">
        <v>124</v>
      </c>
      <c r="AB938" t="s">
        <v>124</v>
      </c>
      <c r="AC938" t="s">
        <v>126</v>
      </c>
      <c r="AD938" t="s">
        <v>124</v>
      </c>
      <c r="AE938" t="s">
        <v>124</v>
      </c>
    </row>
    <row r="939" spans="1:31" x14ac:dyDescent="0.45">
      <c r="A939" t="s">
        <v>362</v>
      </c>
      <c r="B939" t="s">
        <v>8</v>
      </c>
      <c r="C939" t="s">
        <v>3</v>
      </c>
      <c r="D939" t="s">
        <v>107</v>
      </c>
      <c r="E939">
        <v>14</v>
      </c>
      <c r="F939">
        <v>13</v>
      </c>
      <c r="G939">
        <v>1</v>
      </c>
      <c r="H939" t="s">
        <v>124</v>
      </c>
      <c r="I939" t="s">
        <v>124</v>
      </c>
      <c r="J939">
        <v>1</v>
      </c>
      <c r="K939" t="s">
        <v>124</v>
      </c>
      <c r="L939" t="s">
        <v>124</v>
      </c>
      <c r="M939">
        <v>1</v>
      </c>
      <c r="N939">
        <v>12</v>
      </c>
      <c r="O939">
        <v>2</v>
      </c>
      <c r="P939">
        <v>10</v>
      </c>
      <c r="Q939" t="s">
        <v>124</v>
      </c>
      <c r="R939" t="s">
        <v>124</v>
      </c>
      <c r="S939">
        <v>1</v>
      </c>
      <c r="T939" t="s">
        <v>124</v>
      </c>
      <c r="U939" t="s">
        <v>124</v>
      </c>
      <c r="V939" t="s">
        <v>124</v>
      </c>
      <c r="W939">
        <v>1</v>
      </c>
      <c r="X939">
        <v>1</v>
      </c>
      <c r="Y939" t="s">
        <v>124</v>
      </c>
      <c r="Z939" t="s">
        <v>124</v>
      </c>
      <c r="AA939" t="s">
        <v>124</v>
      </c>
      <c r="AB939" t="s">
        <v>124</v>
      </c>
      <c r="AC939">
        <v>1</v>
      </c>
      <c r="AD939" t="s">
        <v>124</v>
      </c>
      <c r="AE939" t="s">
        <v>124</v>
      </c>
    </row>
    <row r="940" spans="1:31" x14ac:dyDescent="0.45">
      <c r="A940" t="s">
        <v>362</v>
      </c>
      <c r="B940" t="s">
        <v>9</v>
      </c>
      <c r="C940" t="s">
        <v>3</v>
      </c>
      <c r="E940">
        <v>49</v>
      </c>
      <c r="F940">
        <v>48</v>
      </c>
      <c r="G940">
        <v>1</v>
      </c>
      <c r="H940" t="s">
        <v>124</v>
      </c>
      <c r="I940" t="s">
        <v>124</v>
      </c>
      <c r="J940">
        <v>1</v>
      </c>
      <c r="K940">
        <v>1</v>
      </c>
      <c r="L940" t="s">
        <v>124</v>
      </c>
      <c r="M940" t="s">
        <v>124</v>
      </c>
      <c r="N940">
        <v>47</v>
      </c>
      <c r="O940">
        <v>38</v>
      </c>
      <c r="P940">
        <v>9</v>
      </c>
      <c r="Q940" t="s">
        <v>124</v>
      </c>
      <c r="R940" t="s">
        <v>124</v>
      </c>
      <c r="S940">
        <v>1</v>
      </c>
      <c r="T940" t="s">
        <v>124</v>
      </c>
      <c r="U940">
        <v>1</v>
      </c>
      <c r="V940" t="s">
        <v>124</v>
      </c>
      <c r="W940" t="s">
        <v>124</v>
      </c>
      <c r="X940" t="s">
        <v>124</v>
      </c>
      <c r="Y940" t="s">
        <v>124</v>
      </c>
      <c r="Z940" t="s">
        <v>124</v>
      </c>
      <c r="AA940" t="s">
        <v>124</v>
      </c>
      <c r="AB940" t="s">
        <v>124</v>
      </c>
      <c r="AC940" t="s">
        <v>124</v>
      </c>
      <c r="AD940" t="s">
        <v>124</v>
      </c>
      <c r="AE940" t="s">
        <v>124</v>
      </c>
    </row>
    <row r="941" spans="1:31" x14ac:dyDescent="0.45">
      <c r="A941" t="s">
        <v>362</v>
      </c>
      <c r="B941" t="s">
        <v>9</v>
      </c>
      <c r="C941" t="s">
        <v>3</v>
      </c>
      <c r="D941" t="s">
        <v>106</v>
      </c>
      <c r="E941">
        <v>34</v>
      </c>
      <c r="F941">
        <v>34</v>
      </c>
      <c r="G941">
        <v>1</v>
      </c>
      <c r="H941" t="s">
        <v>124</v>
      </c>
      <c r="I941" t="s">
        <v>124</v>
      </c>
      <c r="J941">
        <v>1</v>
      </c>
      <c r="K941">
        <v>1</v>
      </c>
      <c r="L941" t="s">
        <v>124</v>
      </c>
      <c r="M941" t="s">
        <v>124</v>
      </c>
      <c r="N941">
        <v>33</v>
      </c>
      <c r="O941">
        <v>29</v>
      </c>
      <c r="P941">
        <v>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  <c r="X941" t="s">
        <v>124</v>
      </c>
      <c r="Y941" t="s">
        <v>124</v>
      </c>
      <c r="Z941" t="s">
        <v>124</v>
      </c>
      <c r="AA941" t="s">
        <v>124</v>
      </c>
      <c r="AB941" t="s">
        <v>124</v>
      </c>
      <c r="AC941" t="s">
        <v>126</v>
      </c>
      <c r="AD941" t="s">
        <v>124</v>
      </c>
      <c r="AE941" t="s">
        <v>124</v>
      </c>
    </row>
    <row r="942" spans="1:31" x14ac:dyDescent="0.45">
      <c r="A942" t="s">
        <v>362</v>
      </c>
      <c r="B942" t="s">
        <v>9</v>
      </c>
      <c r="C942" t="s">
        <v>3</v>
      </c>
      <c r="D942" t="s">
        <v>107</v>
      </c>
      <c r="E942">
        <v>15</v>
      </c>
      <c r="F942">
        <v>14</v>
      </c>
      <c r="G942" t="s">
        <v>124</v>
      </c>
      <c r="H942" t="s">
        <v>124</v>
      </c>
      <c r="I942" t="s">
        <v>124</v>
      </c>
      <c r="J942" t="s">
        <v>124</v>
      </c>
      <c r="K942" t="s">
        <v>124</v>
      </c>
      <c r="L942" t="s">
        <v>124</v>
      </c>
      <c r="M942" t="s">
        <v>124</v>
      </c>
      <c r="N942">
        <v>14</v>
      </c>
      <c r="O942">
        <v>9</v>
      </c>
      <c r="P942">
        <v>5</v>
      </c>
      <c r="Q942" t="s">
        <v>124</v>
      </c>
      <c r="R942" t="s">
        <v>124</v>
      </c>
      <c r="S942">
        <v>1</v>
      </c>
      <c r="T942" t="s">
        <v>124</v>
      </c>
      <c r="U942">
        <v>1</v>
      </c>
      <c r="V942" t="s">
        <v>124</v>
      </c>
      <c r="W942" t="s">
        <v>124</v>
      </c>
      <c r="X942" t="s">
        <v>124</v>
      </c>
      <c r="Y942" t="s">
        <v>124</v>
      </c>
      <c r="Z942" t="s">
        <v>124</v>
      </c>
      <c r="AA942" t="s">
        <v>124</v>
      </c>
      <c r="AB942" t="s">
        <v>124</v>
      </c>
      <c r="AC942" t="s">
        <v>124</v>
      </c>
      <c r="AD942" t="s">
        <v>124</v>
      </c>
      <c r="AE942" t="s">
        <v>124</v>
      </c>
    </row>
    <row r="943" spans="1:31" x14ac:dyDescent="0.45">
      <c r="A943" t="s">
        <v>362</v>
      </c>
      <c r="B943" t="s">
        <v>10</v>
      </c>
      <c r="C943" t="s">
        <v>3</v>
      </c>
      <c r="E943">
        <v>53</v>
      </c>
      <c r="F943">
        <v>53</v>
      </c>
      <c r="G943">
        <v>3</v>
      </c>
      <c r="H943" t="s">
        <v>124</v>
      </c>
      <c r="I943">
        <v>2</v>
      </c>
      <c r="J943">
        <v>1</v>
      </c>
      <c r="K943">
        <v>1</v>
      </c>
      <c r="L943" t="s">
        <v>124</v>
      </c>
      <c r="M943" t="s">
        <v>124</v>
      </c>
      <c r="N943">
        <v>50</v>
      </c>
      <c r="O943">
        <v>39</v>
      </c>
      <c r="P943">
        <v>11</v>
      </c>
      <c r="Q943" t="s">
        <v>124</v>
      </c>
      <c r="R943" t="s">
        <v>124</v>
      </c>
      <c r="S943" t="s">
        <v>124</v>
      </c>
      <c r="T943" t="s">
        <v>124</v>
      </c>
      <c r="U943" t="s">
        <v>124</v>
      </c>
      <c r="V943" t="s">
        <v>124</v>
      </c>
      <c r="W943" t="s">
        <v>124</v>
      </c>
      <c r="X943" t="s">
        <v>124</v>
      </c>
      <c r="Y943" t="s">
        <v>124</v>
      </c>
      <c r="Z943" t="s">
        <v>124</v>
      </c>
      <c r="AA943" t="s">
        <v>124</v>
      </c>
      <c r="AB943" t="s">
        <v>124</v>
      </c>
      <c r="AC943" t="s">
        <v>124</v>
      </c>
      <c r="AD943" t="s">
        <v>124</v>
      </c>
      <c r="AE943" t="s">
        <v>124</v>
      </c>
    </row>
    <row r="944" spans="1:31" x14ac:dyDescent="0.45">
      <c r="A944" t="s">
        <v>362</v>
      </c>
      <c r="B944" t="s">
        <v>10</v>
      </c>
      <c r="C944" t="s">
        <v>3</v>
      </c>
      <c r="D944" t="s">
        <v>106</v>
      </c>
      <c r="E944">
        <v>40</v>
      </c>
      <c r="F944">
        <v>40</v>
      </c>
      <c r="G944">
        <v>3</v>
      </c>
      <c r="H944" t="s">
        <v>124</v>
      </c>
      <c r="I944">
        <v>2</v>
      </c>
      <c r="J944">
        <v>1</v>
      </c>
      <c r="K944">
        <v>1</v>
      </c>
      <c r="L944" t="s">
        <v>124</v>
      </c>
      <c r="M944" t="s">
        <v>124</v>
      </c>
      <c r="N944">
        <v>37</v>
      </c>
      <c r="O944">
        <v>32</v>
      </c>
      <c r="P944">
        <v>5</v>
      </c>
      <c r="Q944" t="s">
        <v>124</v>
      </c>
      <c r="R944" t="s">
        <v>124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  <c r="X944" t="s">
        <v>124</v>
      </c>
      <c r="Y944" t="s">
        <v>124</v>
      </c>
      <c r="Z944" t="s">
        <v>124</v>
      </c>
      <c r="AA944" t="s">
        <v>124</v>
      </c>
      <c r="AB944" t="s">
        <v>124</v>
      </c>
      <c r="AC944" t="s">
        <v>126</v>
      </c>
      <c r="AD944" t="s">
        <v>124</v>
      </c>
      <c r="AE944" t="s">
        <v>124</v>
      </c>
    </row>
    <row r="945" spans="1:31" x14ac:dyDescent="0.45">
      <c r="A945" t="s">
        <v>362</v>
      </c>
      <c r="B945" t="s">
        <v>10</v>
      </c>
      <c r="C945" t="s">
        <v>3</v>
      </c>
      <c r="D945" t="s">
        <v>107</v>
      </c>
      <c r="E945">
        <v>13</v>
      </c>
      <c r="F945">
        <v>13</v>
      </c>
      <c r="G945" t="s">
        <v>124</v>
      </c>
      <c r="H945" t="s">
        <v>124</v>
      </c>
      <c r="I945" t="s">
        <v>124</v>
      </c>
      <c r="J945" t="s">
        <v>124</v>
      </c>
      <c r="K945" t="s">
        <v>124</v>
      </c>
      <c r="L945" t="s">
        <v>124</v>
      </c>
      <c r="M945" t="s">
        <v>124</v>
      </c>
      <c r="N945">
        <v>13</v>
      </c>
      <c r="O945">
        <v>7</v>
      </c>
      <c r="P945">
        <v>6</v>
      </c>
      <c r="Q945" t="s">
        <v>124</v>
      </c>
      <c r="R945" t="s">
        <v>124</v>
      </c>
      <c r="S945" t="s">
        <v>124</v>
      </c>
      <c r="T945" t="s">
        <v>124</v>
      </c>
      <c r="U945" t="s">
        <v>124</v>
      </c>
      <c r="V945" t="s">
        <v>124</v>
      </c>
      <c r="W945" t="s">
        <v>124</v>
      </c>
      <c r="X945" t="s">
        <v>124</v>
      </c>
      <c r="Y945" t="s">
        <v>124</v>
      </c>
      <c r="Z945" t="s">
        <v>124</v>
      </c>
      <c r="AA945" t="s">
        <v>124</v>
      </c>
      <c r="AB945" t="s">
        <v>124</v>
      </c>
      <c r="AC945" t="s">
        <v>124</v>
      </c>
      <c r="AD945" t="s">
        <v>124</v>
      </c>
      <c r="AE945" t="s">
        <v>124</v>
      </c>
    </row>
    <row r="946" spans="1:31" x14ac:dyDescent="0.45">
      <c r="A946" t="s">
        <v>362</v>
      </c>
      <c r="B946" t="s">
        <v>11</v>
      </c>
      <c r="C946" t="s">
        <v>3</v>
      </c>
      <c r="E946">
        <v>63</v>
      </c>
      <c r="F946">
        <v>62</v>
      </c>
      <c r="G946">
        <v>2</v>
      </c>
      <c r="H946" t="s">
        <v>124</v>
      </c>
      <c r="I946">
        <v>2</v>
      </c>
      <c r="J946" t="s">
        <v>124</v>
      </c>
      <c r="K946" t="s">
        <v>124</v>
      </c>
      <c r="L946" t="s">
        <v>124</v>
      </c>
      <c r="M946" t="s">
        <v>124</v>
      </c>
      <c r="N946">
        <v>60</v>
      </c>
      <c r="O946">
        <v>48</v>
      </c>
      <c r="P946">
        <v>12</v>
      </c>
      <c r="Q946" t="s">
        <v>124</v>
      </c>
      <c r="R946" t="s">
        <v>124</v>
      </c>
      <c r="S946">
        <v>1</v>
      </c>
      <c r="T946" t="s">
        <v>124</v>
      </c>
      <c r="U946">
        <v>1</v>
      </c>
      <c r="V946" t="s">
        <v>124</v>
      </c>
      <c r="W946" t="s">
        <v>124</v>
      </c>
      <c r="X946" t="s">
        <v>124</v>
      </c>
      <c r="Y946" t="s">
        <v>124</v>
      </c>
      <c r="Z946" t="s">
        <v>124</v>
      </c>
      <c r="AA946" t="s">
        <v>124</v>
      </c>
      <c r="AB946" t="s">
        <v>124</v>
      </c>
      <c r="AC946" t="s">
        <v>124</v>
      </c>
      <c r="AD946" t="s">
        <v>124</v>
      </c>
      <c r="AE946" t="s">
        <v>124</v>
      </c>
    </row>
    <row r="947" spans="1:31" x14ac:dyDescent="0.45">
      <c r="A947" t="s">
        <v>362</v>
      </c>
      <c r="B947" t="s">
        <v>11</v>
      </c>
      <c r="C947" t="s">
        <v>3</v>
      </c>
      <c r="D947" t="s">
        <v>106</v>
      </c>
      <c r="E947">
        <v>54</v>
      </c>
      <c r="F947">
        <v>53</v>
      </c>
      <c r="G947">
        <v>1</v>
      </c>
      <c r="H947" t="s">
        <v>124</v>
      </c>
      <c r="I947">
        <v>1</v>
      </c>
      <c r="J947" t="s">
        <v>124</v>
      </c>
      <c r="K947" t="s">
        <v>124</v>
      </c>
      <c r="L947" t="s">
        <v>124</v>
      </c>
      <c r="M947" t="s">
        <v>124</v>
      </c>
      <c r="N947">
        <v>52</v>
      </c>
      <c r="O947">
        <v>47</v>
      </c>
      <c r="P947">
        <v>5</v>
      </c>
      <c r="Q947" t="s">
        <v>124</v>
      </c>
      <c r="R947" t="s">
        <v>124</v>
      </c>
      <c r="S947">
        <v>1</v>
      </c>
      <c r="T947" t="s">
        <v>124</v>
      </c>
      <c r="U947">
        <v>1</v>
      </c>
      <c r="V947" t="s">
        <v>124</v>
      </c>
      <c r="W947" t="s">
        <v>124</v>
      </c>
      <c r="X947" t="s">
        <v>124</v>
      </c>
      <c r="Y947" t="s">
        <v>124</v>
      </c>
      <c r="Z947" t="s">
        <v>124</v>
      </c>
      <c r="AA947" t="s">
        <v>124</v>
      </c>
      <c r="AB947" t="s">
        <v>124</v>
      </c>
      <c r="AC947" t="s">
        <v>126</v>
      </c>
      <c r="AD947" t="s">
        <v>124</v>
      </c>
      <c r="AE947" t="s">
        <v>124</v>
      </c>
    </row>
    <row r="948" spans="1:31" x14ac:dyDescent="0.45">
      <c r="A948" t="s">
        <v>362</v>
      </c>
      <c r="B948" t="s">
        <v>11</v>
      </c>
      <c r="C948" t="s">
        <v>3</v>
      </c>
      <c r="D948" t="s">
        <v>107</v>
      </c>
      <c r="E948">
        <v>9</v>
      </c>
      <c r="F948">
        <v>9</v>
      </c>
      <c r="G948">
        <v>1</v>
      </c>
      <c r="H948" t="s">
        <v>124</v>
      </c>
      <c r="I948">
        <v>1</v>
      </c>
      <c r="J948" t="s">
        <v>124</v>
      </c>
      <c r="K948" t="s">
        <v>124</v>
      </c>
      <c r="L948" t="s">
        <v>124</v>
      </c>
      <c r="M948" t="s">
        <v>124</v>
      </c>
      <c r="N948">
        <v>8</v>
      </c>
      <c r="O948">
        <v>1</v>
      </c>
      <c r="P948">
        <v>7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  <c r="X948" t="s">
        <v>124</v>
      </c>
      <c r="Y948" t="s">
        <v>124</v>
      </c>
      <c r="Z948" t="s">
        <v>124</v>
      </c>
      <c r="AA948" t="s">
        <v>124</v>
      </c>
      <c r="AB948" t="s">
        <v>124</v>
      </c>
      <c r="AC948" t="s">
        <v>124</v>
      </c>
      <c r="AD948" t="s">
        <v>124</v>
      </c>
      <c r="AE948" t="s">
        <v>124</v>
      </c>
    </row>
    <row r="949" spans="1:31" x14ac:dyDescent="0.45">
      <c r="A949" t="s">
        <v>362</v>
      </c>
      <c r="B949" t="s">
        <v>12</v>
      </c>
      <c r="C949" t="s">
        <v>3</v>
      </c>
      <c r="E949">
        <v>75</v>
      </c>
      <c r="F949">
        <v>73</v>
      </c>
      <c r="G949">
        <v>3</v>
      </c>
      <c r="H949" t="s">
        <v>124</v>
      </c>
      <c r="I949">
        <v>3</v>
      </c>
      <c r="J949" t="s">
        <v>124</v>
      </c>
      <c r="K949" t="s">
        <v>124</v>
      </c>
      <c r="L949" t="s">
        <v>124</v>
      </c>
      <c r="M949" t="s">
        <v>124</v>
      </c>
      <c r="N949">
        <v>70</v>
      </c>
      <c r="O949">
        <v>56</v>
      </c>
      <c r="P949">
        <v>14</v>
      </c>
      <c r="Q949" t="s">
        <v>124</v>
      </c>
      <c r="R949" t="s">
        <v>124</v>
      </c>
      <c r="S949">
        <v>2</v>
      </c>
      <c r="T949" t="s">
        <v>124</v>
      </c>
      <c r="U949" t="s">
        <v>124</v>
      </c>
      <c r="V949">
        <v>2</v>
      </c>
      <c r="W949" t="s">
        <v>124</v>
      </c>
      <c r="X949" t="s">
        <v>124</v>
      </c>
      <c r="Y949" t="s">
        <v>124</v>
      </c>
      <c r="Z949" t="s">
        <v>124</v>
      </c>
      <c r="AA949" t="s">
        <v>124</v>
      </c>
      <c r="AB949" t="s">
        <v>124</v>
      </c>
      <c r="AC949" t="s">
        <v>124</v>
      </c>
      <c r="AD949" t="s">
        <v>124</v>
      </c>
      <c r="AE949" t="s">
        <v>124</v>
      </c>
    </row>
    <row r="950" spans="1:31" x14ac:dyDescent="0.45">
      <c r="A950" t="s">
        <v>362</v>
      </c>
      <c r="B950" t="s">
        <v>12</v>
      </c>
      <c r="C950" t="s">
        <v>3</v>
      </c>
      <c r="D950" t="s">
        <v>106</v>
      </c>
      <c r="E950">
        <v>61</v>
      </c>
      <c r="F950">
        <v>59</v>
      </c>
      <c r="G950">
        <v>1</v>
      </c>
      <c r="H950" t="s">
        <v>124</v>
      </c>
      <c r="I950">
        <v>1</v>
      </c>
      <c r="J950" t="s">
        <v>124</v>
      </c>
      <c r="K950" t="s">
        <v>124</v>
      </c>
      <c r="L950" t="s">
        <v>124</v>
      </c>
      <c r="M950" t="s">
        <v>124</v>
      </c>
      <c r="N950">
        <v>58</v>
      </c>
      <c r="O950">
        <v>52</v>
      </c>
      <c r="P950">
        <v>6</v>
      </c>
      <c r="Q950" t="s">
        <v>124</v>
      </c>
      <c r="R950" t="s">
        <v>124</v>
      </c>
      <c r="S950">
        <v>2</v>
      </c>
      <c r="T950" t="s">
        <v>124</v>
      </c>
      <c r="U950" t="s">
        <v>124</v>
      </c>
      <c r="V950">
        <v>2</v>
      </c>
      <c r="W950" t="s">
        <v>124</v>
      </c>
      <c r="X950" t="s">
        <v>124</v>
      </c>
      <c r="Y950" t="s">
        <v>124</v>
      </c>
      <c r="Z950" t="s">
        <v>124</v>
      </c>
      <c r="AA950" t="s">
        <v>124</v>
      </c>
      <c r="AB950" t="s">
        <v>124</v>
      </c>
      <c r="AC950" t="s">
        <v>126</v>
      </c>
      <c r="AD950" t="s">
        <v>124</v>
      </c>
      <c r="AE950" t="s">
        <v>124</v>
      </c>
    </row>
    <row r="951" spans="1:31" x14ac:dyDescent="0.45">
      <c r="A951" t="s">
        <v>362</v>
      </c>
      <c r="B951" t="s">
        <v>12</v>
      </c>
      <c r="C951" t="s">
        <v>3</v>
      </c>
      <c r="D951" t="s">
        <v>107</v>
      </c>
      <c r="E951">
        <v>14</v>
      </c>
      <c r="F951">
        <v>14</v>
      </c>
      <c r="G951">
        <v>2</v>
      </c>
      <c r="H951" t="s">
        <v>124</v>
      </c>
      <c r="I951">
        <v>2</v>
      </c>
      <c r="J951" t="s">
        <v>124</v>
      </c>
      <c r="K951" t="s">
        <v>124</v>
      </c>
      <c r="L951" t="s">
        <v>124</v>
      </c>
      <c r="M951" t="s">
        <v>124</v>
      </c>
      <c r="N951">
        <v>12</v>
      </c>
      <c r="O951">
        <v>4</v>
      </c>
      <c r="P951">
        <v>8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  <c r="Y951" t="s">
        <v>124</v>
      </c>
      <c r="Z951" t="s">
        <v>124</v>
      </c>
      <c r="AA951" t="s">
        <v>124</v>
      </c>
      <c r="AB951" t="s">
        <v>124</v>
      </c>
      <c r="AC951" t="s">
        <v>124</v>
      </c>
      <c r="AD951" t="s">
        <v>124</v>
      </c>
      <c r="AE951" t="s">
        <v>124</v>
      </c>
    </row>
    <row r="952" spans="1:31" x14ac:dyDescent="0.45">
      <c r="A952" t="s">
        <v>362</v>
      </c>
      <c r="B952" t="s">
        <v>13</v>
      </c>
      <c r="C952" t="s">
        <v>3</v>
      </c>
      <c r="E952">
        <v>114</v>
      </c>
      <c r="F952">
        <v>113</v>
      </c>
      <c r="G952">
        <v>4</v>
      </c>
      <c r="H952" t="s">
        <v>124</v>
      </c>
      <c r="I952">
        <v>4</v>
      </c>
      <c r="J952" t="s">
        <v>124</v>
      </c>
      <c r="K952" t="s">
        <v>124</v>
      </c>
      <c r="L952" t="s">
        <v>124</v>
      </c>
      <c r="M952" t="s">
        <v>124</v>
      </c>
      <c r="N952">
        <v>109</v>
      </c>
      <c r="O952">
        <v>94</v>
      </c>
      <c r="P952">
        <v>15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  <c r="Y952" t="s">
        <v>124</v>
      </c>
      <c r="Z952">
        <v>1</v>
      </c>
      <c r="AA952" t="s">
        <v>124</v>
      </c>
      <c r="AB952" t="s">
        <v>124</v>
      </c>
      <c r="AC952" t="s">
        <v>124</v>
      </c>
      <c r="AD952" t="s">
        <v>124</v>
      </c>
      <c r="AE952" t="s">
        <v>124</v>
      </c>
    </row>
    <row r="953" spans="1:31" x14ac:dyDescent="0.45">
      <c r="A953" t="s">
        <v>362</v>
      </c>
      <c r="B953" t="s">
        <v>13</v>
      </c>
      <c r="C953" t="s">
        <v>3</v>
      </c>
      <c r="D953" t="s">
        <v>106</v>
      </c>
      <c r="E953">
        <v>89</v>
      </c>
      <c r="F953">
        <v>89</v>
      </c>
      <c r="G953">
        <v>3</v>
      </c>
      <c r="H953" t="s">
        <v>124</v>
      </c>
      <c r="I953">
        <v>3</v>
      </c>
      <c r="J953" t="s">
        <v>124</v>
      </c>
      <c r="K953" t="s">
        <v>124</v>
      </c>
      <c r="L953" t="s">
        <v>124</v>
      </c>
      <c r="M953" t="s">
        <v>124</v>
      </c>
      <c r="N953">
        <v>86</v>
      </c>
      <c r="O953">
        <v>84</v>
      </c>
      <c r="P953">
        <v>2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  <c r="Y953" t="s">
        <v>124</v>
      </c>
      <c r="Z953" t="s">
        <v>124</v>
      </c>
      <c r="AA953" t="s">
        <v>124</v>
      </c>
      <c r="AB953" t="s">
        <v>124</v>
      </c>
      <c r="AC953" t="s">
        <v>126</v>
      </c>
      <c r="AD953" t="s">
        <v>124</v>
      </c>
      <c r="AE953" t="s">
        <v>124</v>
      </c>
    </row>
    <row r="954" spans="1:31" x14ac:dyDescent="0.45">
      <c r="A954" t="s">
        <v>362</v>
      </c>
      <c r="B954" t="s">
        <v>13</v>
      </c>
      <c r="C954" t="s">
        <v>3</v>
      </c>
      <c r="D954" t="s">
        <v>107</v>
      </c>
      <c r="E954">
        <v>25</v>
      </c>
      <c r="F954">
        <v>24</v>
      </c>
      <c r="G954">
        <v>1</v>
      </c>
      <c r="H954" t="s">
        <v>124</v>
      </c>
      <c r="I954">
        <v>1</v>
      </c>
      <c r="J954" t="s">
        <v>124</v>
      </c>
      <c r="K954" t="s">
        <v>124</v>
      </c>
      <c r="L954" t="s">
        <v>124</v>
      </c>
      <c r="M954" t="s">
        <v>124</v>
      </c>
      <c r="N954">
        <v>23</v>
      </c>
      <c r="O954">
        <v>10</v>
      </c>
      <c r="P954">
        <v>13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  <c r="Y954" t="s">
        <v>124</v>
      </c>
      <c r="Z954">
        <v>1</v>
      </c>
      <c r="AA954" t="s">
        <v>124</v>
      </c>
      <c r="AB954" t="s">
        <v>124</v>
      </c>
      <c r="AC954" t="s">
        <v>124</v>
      </c>
      <c r="AD954" t="s">
        <v>124</v>
      </c>
      <c r="AE954" t="s">
        <v>124</v>
      </c>
    </row>
    <row r="955" spans="1:31" x14ac:dyDescent="0.45">
      <c r="A955" t="s">
        <v>362</v>
      </c>
      <c r="B955" t="s">
        <v>14</v>
      </c>
      <c r="C955" t="s">
        <v>3</v>
      </c>
      <c r="E955">
        <v>65</v>
      </c>
      <c r="F955">
        <v>65</v>
      </c>
      <c r="G955" t="s">
        <v>124</v>
      </c>
      <c r="H955" t="s">
        <v>124</v>
      </c>
      <c r="I955" t="s">
        <v>124</v>
      </c>
      <c r="J955" t="s">
        <v>124</v>
      </c>
      <c r="K955" t="s">
        <v>124</v>
      </c>
      <c r="L955" t="s">
        <v>124</v>
      </c>
      <c r="M955" t="s">
        <v>124</v>
      </c>
      <c r="N955">
        <v>65</v>
      </c>
      <c r="O955">
        <v>55</v>
      </c>
      <c r="P955">
        <v>10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  <c r="X955" t="s">
        <v>124</v>
      </c>
      <c r="Y955" t="s">
        <v>124</v>
      </c>
      <c r="Z955" t="s">
        <v>124</v>
      </c>
      <c r="AA955" t="s">
        <v>124</v>
      </c>
      <c r="AB955" t="s">
        <v>124</v>
      </c>
      <c r="AC955" t="s">
        <v>124</v>
      </c>
      <c r="AD955" t="s">
        <v>124</v>
      </c>
      <c r="AE955" t="s">
        <v>124</v>
      </c>
    </row>
    <row r="956" spans="1:31" x14ac:dyDescent="0.45">
      <c r="A956" t="s">
        <v>362</v>
      </c>
      <c r="B956" t="s">
        <v>14</v>
      </c>
      <c r="C956" t="s">
        <v>3</v>
      </c>
      <c r="D956" t="s">
        <v>106</v>
      </c>
      <c r="E956">
        <v>53</v>
      </c>
      <c r="F956">
        <v>53</v>
      </c>
      <c r="G956" t="s">
        <v>124</v>
      </c>
      <c r="H956" t="s">
        <v>124</v>
      </c>
      <c r="I956" t="s">
        <v>124</v>
      </c>
      <c r="J956" t="s">
        <v>124</v>
      </c>
      <c r="K956" t="s">
        <v>124</v>
      </c>
      <c r="L956" t="s">
        <v>124</v>
      </c>
      <c r="M956" t="s">
        <v>124</v>
      </c>
      <c r="N956">
        <v>53</v>
      </c>
      <c r="O956">
        <v>49</v>
      </c>
      <c r="P956">
        <v>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  <c r="Y956" t="s">
        <v>124</v>
      </c>
      <c r="Z956" t="s">
        <v>124</v>
      </c>
      <c r="AA956" t="s">
        <v>124</v>
      </c>
      <c r="AB956" t="s">
        <v>124</v>
      </c>
      <c r="AC956" t="s">
        <v>126</v>
      </c>
      <c r="AD956" t="s">
        <v>124</v>
      </c>
      <c r="AE956" t="s">
        <v>124</v>
      </c>
    </row>
    <row r="957" spans="1:31" x14ac:dyDescent="0.45">
      <c r="A957" t="s">
        <v>362</v>
      </c>
      <c r="B957" t="s">
        <v>14</v>
      </c>
      <c r="C957" t="s">
        <v>3</v>
      </c>
      <c r="D957" t="s">
        <v>107</v>
      </c>
      <c r="E957">
        <v>12</v>
      </c>
      <c r="F957">
        <v>12</v>
      </c>
      <c r="G957" t="s">
        <v>124</v>
      </c>
      <c r="H957" t="s">
        <v>124</v>
      </c>
      <c r="I957" t="s">
        <v>124</v>
      </c>
      <c r="J957" t="s">
        <v>124</v>
      </c>
      <c r="K957" t="s">
        <v>124</v>
      </c>
      <c r="L957" t="s">
        <v>124</v>
      </c>
      <c r="M957" t="s">
        <v>124</v>
      </c>
      <c r="N957">
        <v>12</v>
      </c>
      <c r="O957">
        <v>6</v>
      </c>
      <c r="P957">
        <v>6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  <c r="X957" t="s">
        <v>124</v>
      </c>
      <c r="Y957" t="s">
        <v>124</v>
      </c>
      <c r="Z957" t="s">
        <v>124</v>
      </c>
      <c r="AA957" t="s">
        <v>124</v>
      </c>
      <c r="AB957" t="s">
        <v>124</v>
      </c>
      <c r="AC957" t="s">
        <v>124</v>
      </c>
      <c r="AD957" t="s">
        <v>124</v>
      </c>
      <c r="AE957" t="s">
        <v>124</v>
      </c>
    </row>
    <row r="958" spans="1:31" x14ac:dyDescent="0.45">
      <c r="A958" t="s">
        <v>362</v>
      </c>
      <c r="B958" t="s">
        <v>15</v>
      </c>
      <c r="C958" t="s">
        <v>3</v>
      </c>
      <c r="E958">
        <v>21</v>
      </c>
      <c r="F958">
        <v>21</v>
      </c>
      <c r="G958" t="s">
        <v>124</v>
      </c>
      <c r="H958" t="s">
        <v>124</v>
      </c>
      <c r="I958" t="s">
        <v>124</v>
      </c>
      <c r="J958" t="s">
        <v>124</v>
      </c>
      <c r="K958" t="s">
        <v>124</v>
      </c>
      <c r="L958" t="s">
        <v>124</v>
      </c>
      <c r="M958" t="s">
        <v>124</v>
      </c>
      <c r="N958">
        <v>21</v>
      </c>
      <c r="O958">
        <v>18</v>
      </c>
      <c r="P958">
        <v>3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  <c r="X958" t="s">
        <v>124</v>
      </c>
      <c r="Y958" t="s">
        <v>124</v>
      </c>
      <c r="Z958" t="s">
        <v>124</v>
      </c>
      <c r="AA958" t="s">
        <v>124</v>
      </c>
      <c r="AB958" t="s">
        <v>124</v>
      </c>
      <c r="AC958" t="s">
        <v>124</v>
      </c>
      <c r="AD958" t="s">
        <v>124</v>
      </c>
      <c r="AE958" t="s">
        <v>124</v>
      </c>
    </row>
    <row r="959" spans="1:31" x14ac:dyDescent="0.45">
      <c r="A959" t="s">
        <v>362</v>
      </c>
      <c r="B959" t="s">
        <v>15</v>
      </c>
      <c r="C959" t="s">
        <v>3</v>
      </c>
      <c r="D959" t="s">
        <v>106</v>
      </c>
      <c r="E959">
        <v>20</v>
      </c>
      <c r="F959">
        <v>20</v>
      </c>
      <c r="G959" t="s">
        <v>124</v>
      </c>
      <c r="H959" t="s">
        <v>124</v>
      </c>
      <c r="I959" t="s">
        <v>124</v>
      </c>
      <c r="J959" t="s">
        <v>124</v>
      </c>
      <c r="K959" t="s">
        <v>124</v>
      </c>
      <c r="L959" t="s">
        <v>124</v>
      </c>
      <c r="M959" t="s">
        <v>124</v>
      </c>
      <c r="N959">
        <v>20</v>
      </c>
      <c r="O959">
        <v>17</v>
      </c>
      <c r="P959">
        <v>3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  <c r="Y959" t="s">
        <v>124</v>
      </c>
      <c r="Z959" t="s">
        <v>124</v>
      </c>
      <c r="AA959" t="s">
        <v>124</v>
      </c>
      <c r="AB959" t="s">
        <v>124</v>
      </c>
      <c r="AC959" t="s">
        <v>126</v>
      </c>
      <c r="AD959" t="s">
        <v>124</v>
      </c>
      <c r="AE959" t="s">
        <v>124</v>
      </c>
    </row>
    <row r="960" spans="1:31" x14ac:dyDescent="0.45">
      <c r="A960" t="s">
        <v>362</v>
      </c>
      <c r="B960" t="s">
        <v>15</v>
      </c>
      <c r="C960" t="s">
        <v>3</v>
      </c>
      <c r="D960" t="s">
        <v>107</v>
      </c>
      <c r="E960">
        <v>1</v>
      </c>
      <c r="F960">
        <v>1</v>
      </c>
      <c r="G960" t="s">
        <v>124</v>
      </c>
      <c r="H960" t="s">
        <v>124</v>
      </c>
      <c r="I960" t="s">
        <v>124</v>
      </c>
      <c r="J960" t="s">
        <v>124</v>
      </c>
      <c r="K960" t="s">
        <v>124</v>
      </c>
      <c r="L960" t="s">
        <v>124</v>
      </c>
      <c r="M960" t="s">
        <v>124</v>
      </c>
      <c r="N960">
        <v>1</v>
      </c>
      <c r="O960">
        <v>1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  <c r="X960" t="s">
        <v>124</v>
      </c>
      <c r="Y960" t="s">
        <v>124</v>
      </c>
      <c r="Z960" t="s">
        <v>124</v>
      </c>
      <c r="AA960" t="s">
        <v>124</v>
      </c>
      <c r="AB960" t="s">
        <v>124</v>
      </c>
      <c r="AC960" t="s">
        <v>124</v>
      </c>
      <c r="AD960" t="s">
        <v>124</v>
      </c>
      <c r="AE960" t="s">
        <v>124</v>
      </c>
    </row>
    <row r="961" spans="1:31" x14ac:dyDescent="0.45">
      <c r="A961" t="s">
        <v>362</v>
      </c>
      <c r="B961" t="s">
        <v>16</v>
      </c>
      <c r="C961" t="s">
        <v>3</v>
      </c>
      <c r="E961">
        <v>14</v>
      </c>
      <c r="F961">
        <v>14</v>
      </c>
      <c r="G961" t="s">
        <v>124</v>
      </c>
      <c r="H961" t="s">
        <v>124</v>
      </c>
      <c r="I961" t="s">
        <v>124</v>
      </c>
      <c r="J961" t="s">
        <v>124</v>
      </c>
      <c r="K961" t="s">
        <v>124</v>
      </c>
      <c r="L961" t="s">
        <v>124</v>
      </c>
      <c r="M961" t="s">
        <v>124</v>
      </c>
      <c r="N961">
        <v>14</v>
      </c>
      <c r="O961">
        <v>8</v>
      </c>
      <c r="P961">
        <v>6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  <c r="Y961" t="s">
        <v>124</v>
      </c>
      <c r="Z961" t="s">
        <v>124</v>
      </c>
      <c r="AA961" t="s">
        <v>124</v>
      </c>
      <c r="AB961" t="s">
        <v>124</v>
      </c>
      <c r="AC961" t="s">
        <v>124</v>
      </c>
      <c r="AD961" t="s">
        <v>124</v>
      </c>
      <c r="AE961" t="s">
        <v>124</v>
      </c>
    </row>
    <row r="962" spans="1:31" x14ac:dyDescent="0.45">
      <c r="A962" t="s">
        <v>362</v>
      </c>
      <c r="B962" t="s">
        <v>16</v>
      </c>
      <c r="C962" t="s">
        <v>3</v>
      </c>
      <c r="D962" t="s">
        <v>106</v>
      </c>
      <c r="E962">
        <v>12</v>
      </c>
      <c r="F962">
        <v>12</v>
      </c>
      <c r="G962" t="s">
        <v>124</v>
      </c>
      <c r="H962" t="s">
        <v>124</v>
      </c>
      <c r="I962" t="s">
        <v>124</v>
      </c>
      <c r="J962" t="s">
        <v>124</v>
      </c>
      <c r="K962" t="s">
        <v>124</v>
      </c>
      <c r="L962" t="s">
        <v>124</v>
      </c>
      <c r="M962" t="s">
        <v>124</v>
      </c>
      <c r="N962">
        <v>12</v>
      </c>
      <c r="O962">
        <v>6</v>
      </c>
      <c r="P962">
        <v>6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  <c r="Y962" t="s">
        <v>124</v>
      </c>
      <c r="Z962" t="s">
        <v>124</v>
      </c>
      <c r="AA962" t="s">
        <v>124</v>
      </c>
      <c r="AB962" t="s">
        <v>124</v>
      </c>
      <c r="AC962" t="s">
        <v>126</v>
      </c>
      <c r="AD962" t="s">
        <v>124</v>
      </c>
      <c r="AE962" t="s">
        <v>124</v>
      </c>
    </row>
    <row r="963" spans="1:31" x14ac:dyDescent="0.45">
      <c r="A963" t="s">
        <v>362</v>
      </c>
      <c r="B963" t="s">
        <v>16</v>
      </c>
      <c r="C963" t="s">
        <v>3</v>
      </c>
      <c r="D963" t="s">
        <v>107</v>
      </c>
      <c r="E963">
        <v>2</v>
      </c>
      <c r="F963">
        <v>2</v>
      </c>
      <c r="G963" t="s">
        <v>124</v>
      </c>
      <c r="H963" t="s">
        <v>124</v>
      </c>
      <c r="I963" t="s">
        <v>124</v>
      </c>
      <c r="J963" t="s">
        <v>124</v>
      </c>
      <c r="K963" t="s">
        <v>124</v>
      </c>
      <c r="L963" t="s">
        <v>124</v>
      </c>
      <c r="M963" t="s">
        <v>124</v>
      </c>
      <c r="N963">
        <v>2</v>
      </c>
      <c r="O963">
        <v>2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  <c r="X963" t="s">
        <v>124</v>
      </c>
      <c r="Y963" t="s">
        <v>124</v>
      </c>
      <c r="Z963" t="s">
        <v>124</v>
      </c>
      <c r="AA963" t="s">
        <v>124</v>
      </c>
      <c r="AB963" t="s">
        <v>124</v>
      </c>
      <c r="AC963" t="s">
        <v>124</v>
      </c>
      <c r="AD963" t="s">
        <v>124</v>
      </c>
      <c r="AE963" t="s">
        <v>124</v>
      </c>
    </row>
    <row r="964" spans="1:31" x14ac:dyDescent="0.45">
      <c r="A964" t="s">
        <v>362</v>
      </c>
      <c r="B964" t="s">
        <v>17</v>
      </c>
      <c r="C964" t="s">
        <v>3</v>
      </c>
      <c r="E964">
        <v>8</v>
      </c>
      <c r="F964">
        <v>7</v>
      </c>
      <c r="G964" t="s">
        <v>124</v>
      </c>
      <c r="H964" t="s">
        <v>124</v>
      </c>
      <c r="I964" t="s">
        <v>124</v>
      </c>
      <c r="J964" t="s">
        <v>124</v>
      </c>
      <c r="K964" t="s">
        <v>124</v>
      </c>
      <c r="L964" t="s">
        <v>124</v>
      </c>
      <c r="M964" t="s">
        <v>124</v>
      </c>
      <c r="N964">
        <v>7</v>
      </c>
      <c r="O964">
        <v>5</v>
      </c>
      <c r="P964">
        <v>2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  <c r="X964" t="s">
        <v>124</v>
      </c>
      <c r="Y964" t="s">
        <v>124</v>
      </c>
      <c r="Z964" t="s">
        <v>124</v>
      </c>
      <c r="AA964">
        <v>1</v>
      </c>
      <c r="AB964" t="s">
        <v>124</v>
      </c>
      <c r="AC964" t="s">
        <v>124</v>
      </c>
      <c r="AD964" t="s">
        <v>124</v>
      </c>
      <c r="AE964" t="s">
        <v>124</v>
      </c>
    </row>
    <row r="965" spans="1:31" x14ac:dyDescent="0.45">
      <c r="A965" t="s">
        <v>362</v>
      </c>
      <c r="B965" t="s">
        <v>17</v>
      </c>
      <c r="C965" t="s">
        <v>3</v>
      </c>
      <c r="D965" t="s">
        <v>106</v>
      </c>
      <c r="E965">
        <v>6</v>
      </c>
      <c r="F965">
        <v>6</v>
      </c>
      <c r="G965" t="s">
        <v>124</v>
      </c>
      <c r="H965" t="s">
        <v>124</v>
      </c>
      <c r="I965" t="s">
        <v>124</v>
      </c>
      <c r="J965" t="s">
        <v>124</v>
      </c>
      <c r="K965" t="s">
        <v>124</v>
      </c>
      <c r="L965" t="s">
        <v>124</v>
      </c>
      <c r="M965" t="s">
        <v>124</v>
      </c>
      <c r="N965">
        <v>6</v>
      </c>
      <c r="O965">
        <v>4</v>
      </c>
      <c r="P965">
        <v>2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  <c r="Y965" t="s">
        <v>124</v>
      </c>
      <c r="Z965" t="s">
        <v>124</v>
      </c>
      <c r="AA965" t="s">
        <v>124</v>
      </c>
      <c r="AB965" t="s">
        <v>124</v>
      </c>
      <c r="AC965" t="s">
        <v>126</v>
      </c>
      <c r="AD965" t="s">
        <v>124</v>
      </c>
      <c r="AE965" t="s">
        <v>124</v>
      </c>
    </row>
    <row r="966" spans="1:31" x14ac:dyDescent="0.45">
      <c r="A966" t="s">
        <v>362</v>
      </c>
      <c r="B966" t="s">
        <v>17</v>
      </c>
      <c r="C966" t="s">
        <v>3</v>
      </c>
      <c r="D966" t="s">
        <v>107</v>
      </c>
      <c r="E966">
        <v>2</v>
      </c>
      <c r="F966">
        <v>1</v>
      </c>
      <c r="G966" t="s">
        <v>124</v>
      </c>
      <c r="H966" t="s">
        <v>124</v>
      </c>
      <c r="I966" t="s">
        <v>124</v>
      </c>
      <c r="J966" t="s">
        <v>124</v>
      </c>
      <c r="K966" t="s">
        <v>124</v>
      </c>
      <c r="L966" t="s">
        <v>124</v>
      </c>
      <c r="M966" t="s">
        <v>124</v>
      </c>
      <c r="N966">
        <v>1</v>
      </c>
      <c r="O966">
        <v>1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  <c r="X966" t="s">
        <v>124</v>
      </c>
      <c r="Y966" t="s">
        <v>124</v>
      </c>
      <c r="Z966" t="s">
        <v>124</v>
      </c>
      <c r="AA966">
        <v>1</v>
      </c>
      <c r="AB966" t="s">
        <v>124</v>
      </c>
      <c r="AC966" t="s">
        <v>124</v>
      </c>
      <c r="AD966" t="s">
        <v>124</v>
      </c>
      <c r="AE966" t="s">
        <v>124</v>
      </c>
    </row>
    <row r="967" spans="1:31" x14ac:dyDescent="0.45">
      <c r="A967" t="s">
        <v>362</v>
      </c>
      <c r="B967" t="s">
        <v>18</v>
      </c>
      <c r="C967" t="s">
        <v>3</v>
      </c>
      <c r="E967">
        <v>57.4</v>
      </c>
      <c r="F967">
        <v>57.4</v>
      </c>
      <c r="G967">
        <v>43.9</v>
      </c>
      <c r="H967" t="s">
        <v>124</v>
      </c>
      <c r="I967">
        <v>51.2</v>
      </c>
      <c r="J967">
        <v>34.5</v>
      </c>
      <c r="K967">
        <v>43.4</v>
      </c>
      <c r="L967" t="s">
        <v>124</v>
      </c>
      <c r="M967">
        <v>31</v>
      </c>
      <c r="N967">
        <v>58.2</v>
      </c>
      <c r="O967">
        <v>61</v>
      </c>
      <c r="P967">
        <v>51</v>
      </c>
      <c r="Q967" t="s">
        <v>124</v>
      </c>
      <c r="R967" t="s">
        <v>124</v>
      </c>
      <c r="S967">
        <v>54.2</v>
      </c>
      <c r="T967" t="s">
        <v>124</v>
      </c>
      <c r="U967">
        <v>52.6</v>
      </c>
      <c r="V967">
        <v>61.5</v>
      </c>
      <c r="W967">
        <v>42.8</v>
      </c>
      <c r="X967">
        <v>42.8</v>
      </c>
      <c r="Y967" t="s">
        <v>124</v>
      </c>
      <c r="Z967">
        <v>56</v>
      </c>
      <c r="AA967">
        <v>95.3</v>
      </c>
      <c r="AB967" t="s">
        <v>124</v>
      </c>
      <c r="AC967">
        <v>40.299999999999997</v>
      </c>
      <c r="AD967">
        <v>31.5</v>
      </c>
      <c r="AE967" t="s">
        <v>124</v>
      </c>
    </row>
    <row r="968" spans="1:31" x14ac:dyDescent="0.45">
      <c r="A968" t="s">
        <v>362</v>
      </c>
      <c r="B968" t="s">
        <v>18</v>
      </c>
      <c r="C968" t="s">
        <v>3</v>
      </c>
      <c r="D968" t="s">
        <v>106</v>
      </c>
      <c r="E968">
        <v>58.9</v>
      </c>
      <c r="F968">
        <v>58.9</v>
      </c>
      <c r="G968">
        <v>44.4</v>
      </c>
      <c r="H968" t="s">
        <v>124</v>
      </c>
      <c r="I968">
        <v>51.1</v>
      </c>
      <c r="J968">
        <v>35.4</v>
      </c>
      <c r="K968">
        <v>46.3</v>
      </c>
      <c r="L968" t="s">
        <v>124</v>
      </c>
      <c r="M968">
        <v>30</v>
      </c>
      <c r="N968">
        <v>59.6</v>
      </c>
      <c r="O968">
        <v>61.1</v>
      </c>
      <c r="P968">
        <v>52.2</v>
      </c>
      <c r="Q968" t="s">
        <v>124</v>
      </c>
      <c r="R968" t="s">
        <v>124</v>
      </c>
      <c r="S968">
        <v>60.2</v>
      </c>
      <c r="T968" t="s">
        <v>124</v>
      </c>
      <c r="U968">
        <v>57.6</v>
      </c>
      <c r="V968">
        <v>61.5</v>
      </c>
      <c r="W968" t="s">
        <v>124</v>
      </c>
      <c r="X968" t="s">
        <v>124</v>
      </c>
      <c r="Y968" t="s">
        <v>124</v>
      </c>
      <c r="Z968">
        <v>44.8</v>
      </c>
      <c r="AA968" t="s">
        <v>124</v>
      </c>
      <c r="AB968" t="s">
        <v>124</v>
      </c>
      <c r="AC968" t="s">
        <v>126</v>
      </c>
      <c r="AD968" t="s">
        <v>124</v>
      </c>
      <c r="AE968" t="s">
        <v>124</v>
      </c>
    </row>
    <row r="969" spans="1:31" x14ac:dyDescent="0.45">
      <c r="A969" t="s">
        <v>362</v>
      </c>
      <c r="B969" t="s">
        <v>18</v>
      </c>
      <c r="C969" t="s">
        <v>3</v>
      </c>
      <c r="D969" t="s">
        <v>107</v>
      </c>
      <c r="E969">
        <v>52.8</v>
      </c>
      <c r="F969">
        <v>52.5</v>
      </c>
      <c r="G969">
        <v>43</v>
      </c>
      <c r="H969" t="s">
        <v>124</v>
      </c>
      <c r="I969">
        <v>51.4</v>
      </c>
      <c r="J969">
        <v>32.9</v>
      </c>
      <c r="K969">
        <v>34.799999999999997</v>
      </c>
      <c r="L969" t="s">
        <v>124</v>
      </c>
      <c r="M969">
        <v>32.4</v>
      </c>
      <c r="N969">
        <v>53.3</v>
      </c>
      <c r="O969">
        <v>59.8</v>
      </c>
      <c r="P969">
        <v>49.9</v>
      </c>
      <c r="Q969" t="s">
        <v>124</v>
      </c>
      <c r="R969" t="s">
        <v>124</v>
      </c>
      <c r="S969">
        <v>45.2</v>
      </c>
      <c r="T969" t="s">
        <v>124</v>
      </c>
      <c r="U969">
        <v>47.6</v>
      </c>
      <c r="V969" t="s">
        <v>124</v>
      </c>
      <c r="W969">
        <v>42.8</v>
      </c>
      <c r="X969">
        <v>42.8</v>
      </c>
      <c r="Y969" t="s">
        <v>124</v>
      </c>
      <c r="Z969">
        <v>67.2</v>
      </c>
      <c r="AA969">
        <v>95.3</v>
      </c>
      <c r="AB969" t="s">
        <v>124</v>
      </c>
      <c r="AC969">
        <v>40.299999999999997</v>
      </c>
      <c r="AD969">
        <v>31.5</v>
      </c>
      <c r="AE969" t="s">
        <v>124</v>
      </c>
    </row>
    <row r="970" spans="1:31" x14ac:dyDescent="0.45">
      <c r="A970" t="s">
        <v>363</v>
      </c>
      <c r="B970" t="s">
        <v>3</v>
      </c>
      <c r="C970" t="s">
        <v>3</v>
      </c>
      <c r="E970">
        <v>1654</v>
      </c>
      <c r="F970">
        <v>1568</v>
      </c>
      <c r="G970">
        <v>240</v>
      </c>
      <c r="H970">
        <v>1</v>
      </c>
      <c r="I970">
        <v>72</v>
      </c>
      <c r="J970">
        <v>167</v>
      </c>
      <c r="K970">
        <v>71</v>
      </c>
      <c r="L970">
        <v>3</v>
      </c>
      <c r="M970">
        <v>93</v>
      </c>
      <c r="N970">
        <v>1328</v>
      </c>
      <c r="O970">
        <v>909</v>
      </c>
      <c r="P970">
        <v>419</v>
      </c>
      <c r="Q970" t="s">
        <v>124</v>
      </c>
      <c r="R970" t="s">
        <v>124</v>
      </c>
      <c r="S970">
        <v>29</v>
      </c>
      <c r="T970">
        <v>1</v>
      </c>
      <c r="U970">
        <v>24</v>
      </c>
      <c r="V970">
        <v>2</v>
      </c>
      <c r="W970">
        <v>2</v>
      </c>
      <c r="X970">
        <v>2</v>
      </c>
      <c r="Y970" t="s">
        <v>124</v>
      </c>
      <c r="Z970">
        <v>8</v>
      </c>
      <c r="AA970">
        <v>49</v>
      </c>
      <c r="AB970" t="s">
        <v>124</v>
      </c>
      <c r="AC970">
        <v>2</v>
      </c>
      <c r="AD970">
        <v>4</v>
      </c>
      <c r="AE970">
        <v>1</v>
      </c>
    </row>
    <row r="971" spans="1:31" x14ac:dyDescent="0.45">
      <c r="A971" t="s">
        <v>363</v>
      </c>
      <c r="B971" t="s">
        <v>3</v>
      </c>
      <c r="C971" t="s">
        <v>3</v>
      </c>
      <c r="D971" t="s">
        <v>106</v>
      </c>
      <c r="E971">
        <v>1274</v>
      </c>
      <c r="F971">
        <v>1209</v>
      </c>
      <c r="G971">
        <v>166</v>
      </c>
      <c r="H971">
        <v>1</v>
      </c>
      <c r="I971">
        <v>51</v>
      </c>
      <c r="J971">
        <v>114</v>
      </c>
      <c r="K971">
        <v>53</v>
      </c>
      <c r="L971">
        <v>2</v>
      </c>
      <c r="M971">
        <v>59</v>
      </c>
      <c r="N971">
        <v>1043</v>
      </c>
      <c r="O971">
        <v>820</v>
      </c>
      <c r="P971">
        <v>223</v>
      </c>
      <c r="Q971" t="s">
        <v>124</v>
      </c>
      <c r="R971" t="s">
        <v>124</v>
      </c>
      <c r="S971">
        <v>26</v>
      </c>
      <c r="T971">
        <v>1</v>
      </c>
      <c r="U971">
        <v>22</v>
      </c>
      <c r="V971">
        <v>2</v>
      </c>
      <c r="W971">
        <v>1</v>
      </c>
      <c r="X971">
        <v>1</v>
      </c>
      <c r="Y971" t="s">
        <v>124</v>
      </c>
      <c r="Z971">
        <v>5</v>
      </c>
      <c r="AA971">
        <v>34</v>
      </c>
      <c r="AB971" t="s">
        <v>124</v>
      </c>
      <c r="AC971" t="s">
        <v>126</v>
      </c>
      <c r="AD971">
        <v>1</v>
      </c>
      <c r="AE971" t="s">
        <v>124</v>
      </c>
    </row>
    <row r="972" spans="1:31" x14ac:dyDescent="0.45">
      <c r="A972" t="s">
        <v>363</v>
      </c>
      <c r="B972" t="s">
        <v>3</v>
      </c>
      <c r="C972" t="s">
        <v>3</v>
      </c>
      <c r="D972" t="s">
        <v>107</v>
      </c>
      <c r="E972">
        <v>380</v>
      </c>
      <c r="F972">
        <v>359</v>
      </c>
      <c r="G972">
        <v>74</v>
      </c>
      <c r="H972" t="s">
        <v>124</v>
      </c>
      <c r="I972">
        <v>21</v>
      </c>
      <c r="J972">
        <v>53</v>
      </c>
      <c r="K972">
        <v>18</v>
      </c>
      <c r="L972">
        <v>1</v>
      </c>
      <c r="M972">
        <v>34</v>
      </c>
      <c r="N972">
        <v>285</v>
      </c>
      <c r="O972">
        <v>89</v>
      </c>
      <c r="P972">
        <v>196</v>
      </c>
      <c r="Q972" t="s">
        <v>124</v>
      </c>
      <c r="R972" t="s">
        <v>124</v>
      </c>
      <c r="S972">
        <v>3</v>
      </c>
      <c r="T972" t="s">
        <v>124</v>
      </c>
      <c r="U972">
        <v>2</v>
      </c>
      <c r="V972" t="s">
        <v>124</v>
      </c>
      <c r="W972">
        <v>1</v>
      </c>
      <c r="X972">
        <v>1</v>
      </c>
      <c r="Y972" t="s">
        <v>124</v>
      </c>
      <c r="Z972">
        <v>3</v>
      </c>
      <c r="AA972">
        <v>15</v>
      </c>
      <c r="AB972" t="s">
        <v>124</v>
      </c>
      <c r="AC972">
        <v>2</v>
      </c>
      <c r="AD972">
        <v>3</v>
      </c>
      <c r="AE972">
        <v>1</v>
      </c>
    </row>
    <row r="973" spans="1:31" x14ac:dyDescent="0.45">
      <c r="A973" t="s">
        <v>363</v>
      </c>
      <c r="B973" t="s">
        <v>4</v>
      </c>
      <c r="C973" t="s">
        <v>3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 t="s">
        <v>124</v>
      </c>
      <c r="L973" t="s">
        <v>124</v>
      </c>
      <c r="M973" t="s">
        <v>124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 t="s">
        <v>124</v>
      </c>
      <c r="Y973" t="s">
        <v>124</v>
      </c>
      <c r="Z973" t="s">
        <v>124</v>
      </c>
      <c r="AA973" t="s">
        <v>124</v>
      </c>
      <c r="AB973" t="s">
        <v>124</v>
      </c>
      <c r="AC973" t="s">
        <v>124</v>
      </c>
      <c r="AD973" t="s">
        <v>124</v>
      </c>
      <c r="AE973" t="s">
        <v>124</v>
      </c>
    </row>
    <row r="974" spans="1:31" x14ac:dyDescent="0.45">
      <c r="A974" t="s">
        <v>363</v>
      </c>
      <c r="B974" t="s">
        <v>4</v>
      </c>
      <c r="C974" t="s">
        <v>3</v>
      </c>
      <c r="D974" t="s">
        <v>106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 t="s">
        <v>124</v>
      </c>
      <c r="L974" t="s">
        <v>124</v>
      </c>
      <c r="M974" t="s">
        <v>124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  <c r="Y974" t="s">
        <v>124</v>
      </c>
      <c r="Z974" t="s">
        <v>124</v>
      </c>
      <c r="AA974" t="s">
        <v>124</v>
      </c>
      <c r="AB974" t="s">
        <v>124</v>
      </c>
      <c r="AC974" t="s">
        <v>126</v>
      </c>
      <c r="AD974" t="s">
        <v>124</v>
      </c>
      <c r="AE974" t="s">
        <v>124</v>
      </c>
    </row>
    <row r="975" spans="1:31" x14ac:dyDescent="0.45">
      <c r="A975" t="s">
        <v>363</v>
      </c>
      <c r="B975" t="s">
        <v>4</v>
      </c>
      <c r="C975" t="s">
        <v>3</v>
      </c>
      <c r="D975" t="s">
        <v>107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 t="s">
        <v>124</v>
      </c>
      <c r="L975" t="s">
        <v>124</v>
      </c>
      <c r="M975" t="s">
        <v>124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 t="s">
        <v>124</v>
      </c>
      <c r="Y975" t="s">
        <v>124</v>
      </c>
      <c r="Z975" t="s">
        <v>124</v>
      </c>
      <c r="AA975" t="s">
        <v>124</v>
      </c>
      <c r="AB975" t="s">
        <v>124</v>
      </c>
      <c r="AC975" t="s">
        <v>124</v>
      </c>
      <c r="AD975" t="s">
        <v>124</v>
      </c>
      <c r="AE975" t="s">
        <v>124</v>
      </c>
    </row>
    <row r="976" spans="1:31" x14ac:dyDescent="0.45">
      <c r="A976" t="s">
        <v>363</v>
      </c>
      <c r="B976" t="s">
        <v>5</v>
      </c>
      <c r="C976" t="s">
        <v>3</v>
      </c>
      <c r="E976">
        <v>90</v>
      </c>
      <c r="F976">
        <v>88</v>
      </c>
      <c r="G976">
        <v>66</v>
      </c>
      <c r="H976" t="s">
        <v>124</v>
      </c>
      <c r="I976">
        <v>10</v>
      </c>
      <c r="J976">
        <v>56</v>
      </c>
      <c r="K976">
        <v>1</v>
      </c>
      <c r="L976">
        <v>2</v>
      </c>
      <c r="M976">
        <v>53</v>
      </c>
      <c r="N976">
        <v>22</v>
      </c>
      <c r="O976" t="s">
        <v>124</v>
      </c>
      <c r="P976">
        <v>22</v>
      </c>
      <c r="Q976" t="s">
        <v>124</v>
      </c>
      <c r="R976" t="s">
        <v>124</v>
      </c>
      <c r="S976">
        <v>1</v>
      </c>
      <c r="T976">
        <v>1</v>
      </c>
      <c r="U976" t="s">
        <v>124</v>
      </c>
      <c r="V976" t="s">
        <v>124</v>
      </c>
      <c r="W976" t="s">
        <v>124</v>
      </c>
      <c r="X976" t="s">
        <v>124</v>
      </c>
      <c r="Y976" t="s">
        <v>124</v>
      </c>
      <c r="Z976" t="s">
        <v>124</v>
      </c>
      <c r="AA976">
        <v>1</v>
      </c>
      <c r="AB976" t="s">
        <v>124</v>
      </c>
      <c r="AC976">
        <v>1</v>
      </c>
      <c r="AD976" t="s">
        <v>124</v>
      </c>
      <c r="AE976" t="s">
        <v>124</v>
      </c>
    </row>
    <row r="977" spans="1:31" x14ac:dyDescent="0.45">
      <c r="A977" t="s">
        <v>363</v>
      </c>
      <c r="B977" t="s">
        <v>5</v>
      </c>
      <c r="C977" t="s">
        <v>3</v>
      </c>
      <c r="D977" t="s">
        <v>106</v>
      </c>
      <c r="E977">
        <v>48</v>
      </c>
      <c r="F977">
        <v>46</v>
      </c>
      <c r="G977">
        <v>34</v>
      </c>
      <c r="H977" t="s">
        <v>124</v>
      </c>
      <c r="I977">
        <v>3</v>
      </c>
      <c r="J977">
        <v>31</v>
      </c>
      <c r="K977" t="s">
        <v>124</v>
      </c>
      <c r="L977">
        <v>1</v>
      </c>
      <c r="M977">
        <v>30</v>
      </c>
      <c r="N977">
        <v>12</v>
      </c>
      <c r="O977" t="s">
        <v>124</v>
      </c>
      <c r="P977">
        <v>12</v>
      </c>
      <c r="Q977" t="s">
        <v>124</v>
      </c>
      <c r="R977" t="s">
        <v>124</v>
      </c>
      <c r="S977">
        <v>1</v>
      </c>
      <c r="T977">
        <v>1</v>
      </c>
      <c r="U977" t="s">
        <v>124</v>
      </c>
      <c r="V977" t="s">
        <v>124</v>
      </c>
      <c r="W977" t="s">
        <v>124</v>
      </c>
      <c r="X977" t="s">
        <v>124</v>
      </c>
      <c r="Y977" t="s">
        <v>124</v>
      </c>
      <c r="Z977" t="s">
        <v>124</v>
      </c>
      <c r="AA977">
        <v>1</v>
      </c>
      <c r="AB977" t="s">
        <v>124</v>
      </c>
      <c r="AC977" t="s">
        <v>126</v>
      </c>
      <c r="AD977" t="s">
        <v>124</v>
      </c>
      <c r="AE977" t="s">
        <v>124</v>
      </c>
    </row>
    <row r="978" spans="1:31" x14ac:dyDescent="0.45">
      <c r="A978" t="s">
        <v>363</v>
      </c>
      <c r="B978" t="s">
        <v>5</v>
      </c>
      <c r="C978" t="s">
        <v>3</v>
      </c>
      <c r="D978" t="s">
        <v>107</v>
      </c>
      <c r="E978">
        <v>42</v>
      </c>
      <c r="F978">
        <v>42</v>
      </c>
      <c r="G978">
        <v>32</v>
      </c>
      <c r="H978" t="s">
        <v>124</v>
      </c>
      <c r="I978">
        <v>7</v>
      </c>
      <c r="J978">
        <v>25</v>
      </c>
      <c r="K978">
        <v>1</v>
      </c>
      <c r="L978">
        <v>1</v>
      </c>
      <c r="M978">
        <v>23</v>
      </c>
      <c r="N978">
        <v>10</v>
      </c>
      <c r="O978" t="s">
        <v>124</v>
      </c>
      <c r="P978">
        <v>10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  <c r="Y978" t="s">
        <v>124</v>
      </c>
      <c r="Z978" t="s">
        <v>124</v>
      </c>
      <c r="AA978" t="s">
        <v>124</v>
      </c>
      <c r="AB978" t="s">
        <v>124</v>
      </c>
      <c r="AC978">
        <v>1</v>
      </c>
      <c r="AD978" t="s">
        <v>124</v>
      </c>
      <c r="AE978" t="s">
        <v>124</v>
      </c>
    </row>
    <row r="979" spans="1:31" x14ac:dyDescent="0.45">
      <c r="A979" t="s">
        <v>363</v>
      </c>
      <c r="B979" t="s">
        <v>6</v>
      </c>
      <c r="C979" t="s">
        <v>3</v>
      </c>
      <c r="E979">
        <v>105</v>
      </c>
      <c r="F979">
        <v>102</v>
      </c>
      <c r="G979">
        <v>39</v>
      </c>
      <c r="H979" t="s">
        <v>124</v>
      </c>
      <c r="I979">
        <v>11</v>
      </c>
      <c r="J979">
        <v>28</v>
      </c>
      <c r="K979">
        <v>8</v>
      </c>
      <c r="L979">
        <v>1</v>
      </c>
      <c r="M979">
        <v>19</v>
      </c>
      <c r="N979">
        <v>63</v>
      </c>
      <c r="O979">
        <v>10</v>
      </c>
      <c r="P979">
        <v>53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  <c r="Y979" t="s">
        <v>124</v>
      </c>
      <c r="Z979">
        <v>1</v>
      </c>
      <c r="AA979">
        <v>2</v>
      </c>
      <c r="AB979" t="s">
        <v>124</v>
      </c>
      <c r="AC979" t="s">
        <v>124</v>
      </c>
      <c r="AD979">
        <v>1</v>
      </c>
      <c r="AE979" t="s">
        <v>124</v>
      </c>
    </row>
    <row r="980" spans="1:31" x14ac:dyDescent="0.45">
      <c r="A980" t="s">
        <v>363</v>
      </c>
      <c r="B980" t="s">
        <v>6</v>
      </c>
      <c r="C980" t="s">
        <v>3</v>
      </c>
      <c r="D980" t="s">
        <v>106</v>
      </c>
      <c r="E980">
        <v>76</v>
      </c>
      <c r="F980">
        <v>75</v>
      </c>
      <c r="G980">
        <v>28</v>
      </c>
      <c r="H980" t="s">
        <v>124</v>
      </c>
      <c r="I980">
        <v>7</v>
      </c>
      <c r="J980">
        <v>21</v>
      </c>
      <c r="K980">
        <v>6</v>
      </c>
      <c r="L980">
        <v>1</v>
      </c>
      <c r="M980">
        <v>14</v>
      </c>
      <c r="N980">
        <v>47</v>
      </c>
      <c r="O980">
        <v>10</v>
      </c>
      <c r="P980">
        <v>37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  <c r="Y980" t="s">
        <v>124</v>
      </c>
      <c r="Z980">
        <v>1</v>
      </c>
      <c r="AA980" t="s">
        <v>124</v>
      </c>
      <c r="AB980" t="s">
        <v>124</v>
      </c>
      <c r="AC980" t="s">
        <v>126</v>
      </c>
      <c r="AD980" t="s">
        <v>124</v>
      </c>
      <c r="AE980" t="s">
        <v>124</v>
      </c>
    </row>
    <row r="981" spans="1:31" x14ac:dyDescent="0.45">
      <c r="A981" t="s">
        <v>363</v>
      </c>
      <c r="B981" t="s">
        <v>6</v>
      </c>
      <c r="C981" t="s">
        <v>3</v>
      </c>
      <c r="D981" t="s">
        <v>107</v>
      </c>
      <c r="E981">
        <v>29</v>
      </c>
      <c r="F981">
        <v>27</v>
      </c>
      <c r="G981">
        <v>11</v>
      </c>
      <c r="H981" t="s">
        <v>124</v>
      </c>
      <c r="I981">
        <v>4</v>
      </c>
      <c r="J981">
        <v>7</v>
      </c>
      <c r="K981">
        <v>2</v>
      </c>
      <c r="L981" t="s">
        <v>124</v>
      </c>
      <c r="M981">
        <v>5</v>
      </c>
      <c r="N981">
        <v>16</v>
      </c>
      <c r="O981" t="s">
        <v>124</v>
      </c>
      <c r="P981">
        <v>16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  <c r="Y981" t="s">
        <v>124</v>
      </c>
      <c r="Z981" t="s">
        <v>124</v>
      </c>
      <c r="AA981">
        <v>2</v>
      </c>
      <c r="AB981" t="s">
        <v>124</v>
      </c>
      <c r="AC981" t="s">
        <v>124</v>
      </c>
      <c r="AD981">
        <v>1</v>
      </c>
      <c r="AE981" t="s">
        <v>124</v>
      </c>
    </row>
    <row r="982" spans="1:31" x14ac:dyDescent="0.45">
      <c r="A982" t="s">
        <v>363</v>
      </c>
      <c r="B982" t="s">
        <v>7</v>
      </c>
      <c r="C982" t="s">
        <v>3</v>
      </c>
      <c r="E982">
        <v>131</v>
      </c>
      <c r="F982">
        <v>126</v>
      </c>
      <c r="G982">
        <v>33</v>
      </c>
      <c r="H982" t="s">
        <v>124</v>
      </c>
      <c r="I982">
        <v>13</v>
      </c>
      <c r="J982">
        <v>20</v>
      </c>
      <c r="K982">
        <v>11</v>
      </c>
      <c r="L982" t="s">
        <v>124</v>
      </c>
      <c r="M982">
        <v>9</v>
      </c>
      <c r="N982">
        <v>93</v>
      </c>
      <c r="O982">
        <v>26</v>
      </c>
      <c r="P982">
        <v>67</v>
      </c>
      <c r="Q982" t="s">
        <v>124</v>
      </c>
      <c r="R982" t="s">
        <v>124</v>
      </c>
      <c r="S982">
        <v>4</v>
      </c>
      <c r="T982" t="s">
        <v>124</v>
      </c>
      <c r="U982">
        <v>3</v>
      </c>
      <c r="V982" t="s">
        <v>124</v>
      </c>
      <c r="W982">
        <v>1</v>
      </c>
      <c r="X982">
        <v>1</v>
      </c>
      <c r="Y982" t="s">
        <v>124</v>
      </c>
      <c r="Z982">
        <v>1</v>
      </c>
      <c r="AA982" t="s">
        <v>124</v>
      </c>
      <c r="AB982" t="s">
        <v>124</v>
      </c>
      <c r="AC982">
        <v>1</v>
      </c>
      <c r="AD982">
        <v>2</v>
      </c>
      <c r="AE982" t="s">
        <v>124</v>
      </c>
    </row>
    <row r="983" spans="1:31" x14ac:dyDescent="0.45">
      <c r="A983" t="s">
        <v>363</v>
      </c>
      <c r="B983" t="s">
        <v>7</v>
      </c>
      <c r="C983" t="s">
        <v>3</v>
      </c>
      <c r="D983" t="s">
        <v>106</v>
      </c>
      <c r="E983">
        <v>93</v>
      </c>
      <c r="F983">
        <v>89</v>
      </c>
      <c r="G983">
        <v>27</v>
      </c>
      <c r="H983" t="s">
        <v>124</v>
      </c>
      <c r="I983">
        <v>13</v>
      </c>
      <c r="J983">
        <v>14</v>
      </c>
      <c r="K983">
        <v>5</v>
      </c>
      <c r="L983" t="s">
        <v>124</v>
      </c>
      <c r="M983">
        <v>9</v>
      </c>
      <c r="N983">
        <v>62</v>
      </c>
      <c r="O983">
        <v>23</v>
      </c>
      <c r="P983">
        <v>39</v>
      </c>
      <c r="Q983" t="s">
        <v>124</v>
      </c>
      <c r="R983" t="s">
        <v>124</v>
      </c>
      <c r="S983">
        <v>3</v>
      </c>
      <c r="T983" t="s">
        <v>124</v>
      </c>
      <c r="U983">
        <v>3</v>
      </c>
      <c r="V983" t="s">
        <v>124</v>
      </c>
      <c r="W983" t="s">
        <v>124</v>
      </c>
      <c r="X983" t="s">
        <v>124</v>
      </c>
      <c r="Y983" t="s">
        <v>124</v>
      </c>
      <c r="Z983">
        <v>1</v>
      </c>
      <c r="AA983" t="s">
        <v>124</v>
      </c>
      <c r="AB983" t="s">
        <v>124</v>
      </c>
      <c r="AC983" t="s">
        <v>126</v>
      </c>
      <c r="AD983">
        <v>1</v>
      </c>
      <c r="AE983" t="s">
        <v>124</v>
      </c>
    </row>
    <row r="984" spans="1:31" x14ac:dyDescent="0.45">
      <c r="A984" t="s">
        <v>363</v>
      </c>
      <c r="B984" t="s">
        <v>7</v>
      </c>
      <c r="C984" t="s">
        <v>3</v>
      </c>
      <c r="D984" t="s">
        <v>107</v>
      </c>
      <c r="E984">
        <v>38</v>
      </c>
      <c r="F984">
        <v>37</v>
      </c>
      <c r="G984">
        <v>6</v>
      </c>
      <c r="H984" t="s">
        <v>124</v>
      </c>
      <c r="I984" t="s">
        <v>124</v>
      </c>
      <c r="J984">
        <v>6</v>
      </c>
      <c r="K984">
        <v>6</v>
      </c>
      <c r="L984" t="s">
        <v>124</v>
      </c>
      <c r="M984" t="s">
        <v>124</v>
      </c>
      <c r="N984">
        <v>31</v>
      </c>
      <c r="O984">
        <v>3</v>
      </c>
      <c r="P984">
        <v>28</v>
      </c>
      <c r="Q984" t="s">
        <v>124</v>
      </c>
      <c r="R984" t="s">
        <v>124</v>
      </c>
      <c r="S984">
        <v>1</v>
      </c>
      <c r="T984" t="s">
        <v>124</v>
      </c>
      <c r="U984" t="s">
        <v>124</v>
      </c>
      <c r="V984" t="s">
        <v>124</v>
      </c>
      <c r="W984">
        <v>1</v>
      </c>
      <c r="X984">
        <v>1</v>
      </c>
      <c r="Y984" t="s">
        <v>124</v>
      </c>
      <c r="Z984" t="s">
        <v>124</v>
      </c>
      <c r="AA984" t="s">
        <v>124</v>
      </c>
      <c r="AB984" t="s">
        <v>124</v>
      </c>
      <c r="AC984">
        <v>1</v>
      </c>
      <c r="AD984">
        <v>1</v>
      </c>
      <c r="AE984" t="s">
        <v>124</v>
      </c>
    </row>
    <row r="985" spans="1:31" x14ac:dyDescent="0.45">
      <c r="A985" t="s">
        <v>363</v>
      </c>
      <c r="B985" t="s">
        <v>8</v>
      </c>
      <c r="C985" t="s">
        <v>3</v>
      </c>
      <c r="E985">
        <v>131</v>
      </c>
      <c r="F985">
        <v>129</v>
      </c>
      <c r="G985">
        <v>28</v>
      </c>
      <c r="H985" t="s">
        <v>124</v>
      </c>
      <c r="I985">
        <v>10</v>
      </c>
      <c r="J985">
        <v>18</v>
      </c>
      <c r="K985">
        <v>11</v>
      </c>
      <c r="L985" t="s">
        <v>124</v>
      </c>
      <c r="M985">
        <v>7</v>
      </c>
      <c r="N985">
        <v>101</v>
      </c>
      <c r="O985">
        <v>49</v>
      </c>
      <c r="P985">
        <v>52</v>
      </c>
      <c r="Q985" t="s">
        <v>124</v>
      </c>
      <c r="R985" t="s">
        <v>124</v>
      </c>
      <c r="S985">
        <v>1</v>
      </c>
      <c r="T985" t="s">
        <v>124</v>
      </c>
      <c r="U985">
        <v>1</v>
      </c>
      <c r="V985" t="s">
        <v>124</v>
      </c>
      <c r="W985" t="s">
        <v>124</v>
      </c>
      <c r="X985" t="s">
        <v>124</v>
      </c>
      <c r="Y985" t="s">
        <v>124</v>
      </c>
      <c r="Z985" t="s">
        <v>124</v>
      </c>
      <c r="AA985">
        <v>1</v>
      </c>
      <c r="AB985" t="s">
        <v>124</v>
      </c>
      <c r="AC985" t="s">
        <v>124</v>
      </c>
      <c r="AD985">
        <v>1</v>
      </c>
      <c r="AE985" t="s">
        <v>124</v>
      </c>
    </row>
    <row r="986" spans="1:31" x14ac:dyDescent="0.45">
      <c r="A986" t="s">
        <v>363</v>
      </c>
      <c r="B986" t="s">
        <v>8</v>
      </c>
      <c r="C986" t="s">
        <v>3</v>
      </c>
      <c r="D986" t="s">
        <v>106</v>
      </c>
      <c r="E986">
        <v>85</v>
      </c>
      <c r="F986">
        <v>84</v>
      </c>
      <c r="G986">
        <v>17</v>
      </c>
      <c r="H986" t="s">
        <v>124</v>
      </c>
      <c r="I986">
        <v>6</v>
      </c>
      <c r="J986">
        <v>11</v>
      </c>
      <c r="K986">
        <v>8</v>
      </c>
      <c r="L986" t="s">
        <v>124</v>
      </c>
      <c r="M986">
        <v>3</v>
      </c>
      <c r="N986">
        <v>67</v>
      </c>
      <c r="O986">
        <v>44</v>
      </c>
      <c r="P986">
        <v>23</v>
      </c>
      <c r="Q986" t="s">
        <v>124</v>
      </c>
      <c r="R986" t="s">
        <v>124</v>
      </c>
      <c r="S986">
        <v>1</v>
      </c>
      <c r="T986" t="s">
        <v>124</v>
      </c>
      <c r="U986">
        <v>1</v>
      </c>
      <c r="V986" t="s">
        <v>124</v>
      </c>
      <c r="W986" t="s">
        <v>124</v>
      </c>
      <c r="X986" t="s">
        <v>124</v>
      </c>
      <c r="Y986" t="s">
        <v>124</v>
      </c>
      <c r="Z986" t="s">
        <v>124</v>
      </c>
      <c r="AA986" t="s">
        <v>124</v>
      </c>
      <c r="AB986" t="s">
        <v>124</v>
      </c>
      <c r="AC986" t="s">
        <v>126</v>
      </c>
      <c r="AD986" t="s">
        <v>124</v>
      </c>
      <c r="AE986" t="s">
        <v>124</v>
      </c>
    </row>
    <row r="987" spans="1:31" x14ac:dyDescent="0.45">
      <c r="A987" t="s">
        <v>363</v>
      </c>
      <c r="B987" t="s">
        <v>8</v>
      </c>
      <c r="C987" t="s">
        <v>3</v>
      </c>
      <c r="D987" t="s">
        <v>107</v>
      </c>
      <c r="E987">
        <v>46</v>
      </c>
      <c r="F987">
        <v>45</v>
      </c>
      <c r="G987">
        <v>11</v>
      </c>
      <c r="H987" t="s">
        <v>124</v>
      </c>
      <c r="I987">
        <v>4</v>
      </c>
      <c r="J987">
        <v>7</v>
      </c>
      <c r="K987">
        <v>3</v>
      </c>
      <c r="L987" t="s">
        <v>124</v>
      </c>
      <c r="M987">
        <v>4</v>
      </c>
      <c r="N987">
        <v>34</v>
      </c>
      <c r="O987">
        <v>5</v>
      </c>
      <c r="P987">
        <v>29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 t="s">
        <v>124</v>
      </c>
      <c r="X987" t="s">
        <v>124</v>
      </c>
      <c r="Y987" t="s">
        <v>124</v>
      </c>
      <c r="Z987" t="s">
        <v>124</v>
      </c>
      <c r="AA987">
        <v>1</v>
      </c>
      <c r="AB987" t="s">
        <v>124</v>
      </c>
      <c r="AC987" t="s">
        <v>124</v>
      </c>
      <c r="AD987">
        <v>1</v>
      </c>
      <c r="AE987" t="s">
        <v>124</v>
      </c>
    </row>
    <row r="988" spans="1:31" x14ac:dyDescent="0.45">
      <c r="A988" t="s">
        <v>363</v>
      </c>
      <c r="B988" t="s">
        <v>9</v>
      </c>
      <c r="C988" t="s">
        <v>3</v>
      </c>
      <c r="E988">
        <v>134</v>
      </c>
      <c r="F988">
        <v>133</v>
      </c>
      <c r="G988">
        <v>16</v>
      </c>
      <c r="H988" t="s">
        <v>124</v>
      </c>
      <c r="I988">
        <v>5</v>
      </c>
      <c r="J988">
        <v>11</v>
      </c>
      <c r="K988">
        <v>11</v>
      </c>
      <c r="L988" t="s">
        <v>124</v>
      </c>
      <c r="M988" t="s">
        <v>124</v>
      </c>
      <c r="N988">
        <v>117</v>
      </c>
      <c r="O988">
        <v>79</v>
      </c>
      <c r="P988">
        <v>38</v>
      </c>
      <c r="Q988" t="s">
        <v>124</v>
      </c>
      <c r="R988" t="s">
        <v>124</v>
      </c>
      <c r="S988">
        <v>1</v>
      </c>
      <c r="T988" t="s">
        <v>124</v>
      </c>
      <c r="U988">
        <v>1</v>
      </c>
      <c r="V988" t="s">
        <v>124</v>
      </c>
      <c r="W988" t="s">
        <v>124</v>
      </c>
      <c r="X988" t="s">
        <v>124</v>
      </c>
      <c r="Y988" t="s">
        <v>124</v>
      </c>
      <c r="Z988" t="s">
        <v>124</v>
      </c>
      <c r="AA988" t="s">
        <v>124</v>
      </c>
      <c r="AB988" t="s">
        <v>124</v>
      </c>
      <c r="AC988" t="s">
        <v>124</v>
      </c>
      <c r="AD988" t="s">
        <v>124</v>
      </c>
      <c r="AE988" t="s">
        <v>124</v>
      </c>
    </row>
    <row r="989" spans="1:31" x14ac:dyDescent="0.45">
      <c r="A989" t="s">
        <v>363</v>
      </c>
      <c r="B989" t="s">
        <v>9</v>
      </c>
      <c r="C989" t="s">
        <v>3</v>
      </c>
      <c r="D989" t="s">
        <v>106</v>
      </c>
      <c r="E989">
        <v>94</v>
      </c>
      <c r="F989">
        <v>94</v>
      </c>
      <c r="G989">
        <v>11</v>
      </c>
      <c r="H989" t="s">
        <v>124</v>
      </c>
      <c r="I989">
        <v>3</v>
      </c>
      <c r="J989">
        <v>8</v>
      </c>
      <c r="K989">
        <v>8</v>
      </c>
      <c r="L989" t="s">
        <v>124</v>
      </c>
      <c r="M989" t="s">
        <v>124</v>
      </c>
      <c r="N989">
        <v>83</v>
      </c>
      <c r="O989">
        <v>70</v>
      </c>
      <c r="P989">
        <v>13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  <c r="X989" t="s">
        <v>124</v>
      </c>
      <c r="Y989" t="s">
        <v>124</v>
      </c>
      <c r="Z989" t="s">
        <v>124</v>
      </c>
      <c r="AA989" t="s">
        <v>124</v>
      </c>
      <c r="AB989" t="s">
        <v>124</v>
      </c>
      <c r="AC989" t="s">
        <v>126</v>
      </c>
      <c r="AD989" t="s">
        <v>124</v>
      </c>
      <c r="AE989" t="s">
        <v>124</v>
      </c>
    </row>
    <row r="990" spans="1:31" x14ac:dyDescent="0.45">
      <c r="A990" t="s">
        <v>363</v>
      </c>
      <c r="B990" t="s">
        <v>9</v>
      </c>
      <c r="C990" t="s">
        <v>3</v>
      </c>
      <c r="D990" t="s">
        <v>107</v>
      </c>
      <c r="E990">
        <v>40</v>
      </c>
      <c r="F990">
        <v>39</v>
      </c>
      <c r="G990">
        <v>5</v>
      </c>
      <c r="H990" t="s">
        <v>124</v>
      </c>
      <c r="I990">
        <v>2</v>
      </c>
      <c r="J990">
        <v>3</v>
      </c>
      <c r="K990">
        <v>3</v>
      </c>
      <c r="L990" t="s">
        <v>124</v>
      </c>
      <c r="M990" t="s">
        <v>124</v>
      </c>
      <c r="N990">
        <v>34</v>
      </c>
      <c r="O990">
        <v>9</v>
      </c>
      <c r="P990">
        <v>25</v>
      </c>
      <c r="Q990" t="s">
        <v>124</v>
      </c>
      <c r="R990" t="s">
        <v>124</v>
      </c>
      <c r="S990">
        <v>1</v>
      </c>
      <c r="T990" t="s">
        <v>124</v>
      </c>
      <c r="U990">
        <v>1</v>
      </c>
      <c r="V990" t="s">
        <v>124</v>
      </c>
      <c r="W990" t="s">
        <v>124</v>
      </c>
      <c r="X990" t="s">
        <v>124</v>
      </c>
      <c r="Y990" t="s">
        <v>124</v>
      </c>
      <c r="Z990" t="s">
        <v>124</v>
      </c>
      <c r="AA990" t="s">
        <v>124</v>
      </c>
      <c r="AB990" t="s">
        <v>124</v>
      </c>
      <c r="AC990" t="s">
        <v>124</v>
      </c>
      <c r="AD990" t="s">
        <v>124</v>
      </c>
      <c r="AE990" t="s">
        <v>124</v>
      </c>
    </row>
    <row r="991" spans="1:31" x14ac:dyDescent="0.45">
      <c r="A991" t="s">
        <v>363</v>
      </c>
      <c r="B991" t="s">
        <v>10</v>
      </c>
      <c r="C991" t="s">
        <v>3</v>
      </c>
      <c r="E991">
        <v>156</v>
      </c>
      <c r="F991">
        <v>145</v>
      </c>
      <c r="G991">
        <v>20</v>
      </c>
      <c r="H991" t="s">
        <v>124</v>
      </c>
      <c r="I991">
        <v>12</v>
      </c>
      <c r="J991">
        <v>8</v>
      </c>
      <c r="K991">
        <v>7</v>
      </c>
      <c r="L991" t="s">
        <v>124</v>
      </c>
      <c r="M991">
        <v>1</v>
      </c>
      <c r="N991">
        <v>125</v>
      </c>
      <c r="O991">
        <v>95</v>
      </c>
      <c r="P991">
        <v>30</v>
      </c>
      <c r="Q991" t="s">
        <v>124</v>
      </c>
      <c r="R991" t="s">
        <v>124</v>
      </c>
      <c r="S991">
        <v>8</v>
      </c>
      <c r="T991" t="s">
        <v>124</v>
      </c>
      <c r="U991">
        <v>7</v>
      </c>
      <c r="V991">
        <v>1</v>
      </c>
      <c r="W991" t="s">
        <v>124</v>
      </c>
      <c r="X991" t="s">
        <v>124</v>
      </c>
      <c r="Y991" t="s">
        <v>124</v>
      </c>
      <c r="Z991">
        <v>3</v>
      </c>
      <c r="AA991" t="s">
        <v>124</v>
      </c>
      <c r="AB991" t="s">
        <v>124</v>
      </c>
      <c r="AC991" t="s">
        <v>124</v>
      </c>
      <c r="AD991" t="s">
        <v>124</v>
      </c>
      <c r="AE991" t="s">
        <v>124</v>
      </c>
    </row>
    <row r="992" spans="1:31" x14ac:dyDescent="0.45">
      <c r="A992" t="s">
        <v>363</v>
      </c>
      <c r="B992" t="s">
        <v>10</v>
      </c>
      <c r="C992" t="s">
        <v>3</v>
      </c>
      <c r="D992" t="s">
        <v>106</v>
      </c>
      <c r="E992">
        <v>122</v>
      </c>
      <c r="F992">
        <v>114</v>
      </c>
      <c r="G992">
        <v>16</v>
      </c>
      <c r="H992" t="s">
        <v>124</v>
      </c>
      <c r="I992">
        <v>11</v>
      </c>
      <c r="J992">
        <v>5</v>
      </c>
      <c r="K992">
        <v>5</v>
      </c>
      <c r="L992" t="s">
        <v>124</v>
      </c>
      <c r="M992" t="s">
        <v>124</v>
      </c>
      <c r="N992">
        <v>98</v>
      </c>
      <c r="O992">
        <v>86</v>
      </c>
      <c r="P992">
        <v>12</v>
      </c>
      <c r="Q992" t="s">
        <v>124</v>
      </c>
      <c r="R992" t="s">
        <v>124</v>
      </c>
      <c r="S992">
        <v>8</v>
      </c>
      <c r="T992" t="s">
        <v>124</v>
      </c>
      <c r="U992">
        <v>7</v>
      </c>
      <c r="V992">
        <v>1</v>
      </c>
      <c r="W992" t="s">
        <v>124</v>
      </c>
      <c r="X992" t="s">
        <v>124</v>
      </c>
      <c r="Y992" t="s">
        <v>124</v>
      </c>
      <c r="Z992" t="s">
        <v>124</v>
      </c>
      <c r="AA992" t="s">
        <v>124</v>
      </c>
      <c r="AB992" t="s">
        <v>124</v>
      </c>
      <c r="AC992" t="s">
        <v>126</v>
      </c>
      <c r="AD992" t="s">
        <v>124</v>
      </c>
      <c r="AE992" t="s">
        <v>124</v>
      </c>
    </row>
    <row r="993" spans="1:31" x14ac:dyDescent="0.45">
      <c r="A993" t="s">
        <v>363</v>
      </c>
      <c r="B993" t="s">
        <v>10</v>
      </c>
      <c r="C993" t="s">
        <v>3</v>
      </c>
      <c r="D993" t="s">
        <v>107</v>
      </c>
      <c r="E993">
        <v>34</v>
      </c>
      <c r="F993">
        <v>31</v>
      </c>
      <c r="G993">
        <v>4</v>
      </c>
      <c r="H993" t="s">
        <v>124</v>
      </c>
      <c r="I993">
        <v>1</v>
      </c>
      <c r="J993">
        <v>3</v>
      </c>
      <c r="K993">
        <v>2</v>
      </c>
      <c r="L993" t="s">
        <v>124</v>
      </c>
      <c r="M993">
        <v>1</v>
      </c>
      <c r="N993">
        <v>27</v>
      </c>
      <c r="O993">
        <v>9</v>
      </c>
      <c r="P993">
        <v>18</v>
      </c>
      <c r="Q993" t="s">
        <v>124</v>
      </c>
      <c r="R993" t="s">
        <v>124</v>
      </c>
      <c r="S993" t="s">
        <v>124</v>
      </c>
      <c r="T993" t="s">
        <v>124</v>
      </c>
      <c r="U993" t="s">
        <v>124</v>
      </c>
      <c r="V993" t="s">
        <v>124</v>
      </c>
      <c r="W993" t="s">
        <v>124</v>
      </c>
      <c r="X993" t="s">
        <v>124</v>
      </c>
      <c r="Y993" t="s">
        <v>124</v>
      </c>
      <c r="Z993">
        <v>3</v>
      </c>
      <c r="AA993" t="s">
        <v>124</v>
      </c>
      <c r="AB993" t="s">
        <v>124</v>
      </c>
      <c r="AC993" t="s">
        <v>124</v>
      </c>
      <c r="AD993" t="s">
        <v>124</v>
      </c>
      <c r="AE993" t="s">
        <v>124</v>
      </c>
    </row>
    <row r="994" spans="1:31" x14ac:dyDescent="0.45">
      <c r="A994" t="s">
        <v>363</v>
      </c>
      <c r="B994" t="s">
        <v>11</v>
      </c>
      <c r="C994" t="s">
        <v>3</v>
      </c>
      <c r="E994">
        <v>164</v>
      </c>
      <c r="F994">
        <v>158</v>
      </c>
      <c r="G994">
        <v>9</v>
      </c>
      <c r="H994" t="s">
        <v>124</v>
      </c>
      <c r="I994">
        <v>2</v>
      </c>
      <c r="J994">
        <v>7</v>
      </c>
      <c r="K994">
        <v>5</v>
      </c>
      <c r="L994" t="s">
        <v>124</v>
      </c>
      <c r="M994">
        <v>2</v>
      </c>
      <c r="N994">
        <v>149</v>
      </c>
      <c r="O994">
        <v>118</v>
      </c>
      <c r="P994">
        <v>31</v>
      </c>
      <c r="Q994" t="s">
        <v>124</v>
      </c>
      <c r="R994" t="s">
        <v>124</v>
      </c>
      <c r="S994">
        <v>4</v>
      </c>
      <c r="T994" t="s">
        <v>124</v>
      </c>
      <c r="U994">
        <v>3</v>
      </c>
      <c r="V994" t="s">
        <v>124</v>
      </c>
      <c r="W994">
        <v>1</v>
      </c>
      <c r="X994">
        <v>1</v>
      </c>
      <c r="Y994" t="s">
        <v>124</v>
      </c>
      <c r="Z994">
        <v>1</v>
      </c>
      <c r="AA994">
        <v>1</v>
      </c>
      <c r="AB994" t="s">
        <v>124</v>
      </c>
      <c r="AC994" t="s">
        <v>124</v>
      </c>
      <c r="AD994" t="s">
        <v>124</v>
      </c>
      <c r="AE994" t="s">
        <v>124</v>
      </c>
    </row>
    <row r="995" spans="1:31" x14ac:dyDescent="0.45">
      <c r="A995" t="s">
        <v>363</v>
      </c>
      <c r="B995" t="s">
        <v>11</v>
      </c>
      <c r="C995" t="s">
        <v>3</v>
      </c>
      <c r="D995" t="s">
        <v>106</v>
      </c>
      <c r="E995">
        <v>122</v>
      </c>
      <c r="F995">
        <v>118</v>
      </c>
      <c r="G995">
        <v>6</v>
      </c>
      <c r="H995" t="s">
        <v>124</v>
      </c>
      <c r="I995">
        <v>1</v>
      </c>
      <c r="J995">
        <v>5</v>
      </c>
      <c r="K995">
        <v>4</v>
      </c>
      <c r="L995" t="s">
        <v>124</v>
      </c>
      <c r="M995">
        <v>1</v>
      </c>
      <c r="N995">
        <v>112</v>
      </c>
      <c r="O995">
        <v>102</v>
      </c>
      <c r="P995">
        <v>10</v>
      </c>
      <c r="Q995" t="s">
        <v>124</v>
      </c>
      <c r="R995" t="s">
        <v>124</v>
      </c>
      <c r="S995">
        <v>3</v>
      </c>
      <c r="T995" t="s">
        <v>124</v>
      </c>
      <c r="U995">
        <v>2</v>
      </c>
      <c r="V995" t="s">
        <v>124</v>
      </c>
      <c r="W995">
        <v>1</v>
      </c>
      <c r="X995">
        <v>1</v>
      </c>
      <c r="Y995" t="s">
        <v>124</v>
      </c>
      <c r="Z995">
        <v>1</v>
      </c>
      <c r="AA995" t="s">
        <v>124</v>
      </c>
      <c r="AB995" t="s">
        <v>124</v>
      </c>
      <c r="AC995" t="s">
        <v>126</v>
      </c>
      <c r="AD995" t="s">
        <v>124</v>
      </c>
      <c r="AE995" t="s">
        <v>124</v>
      </c>
    </row>
    <row r="996" spans="1:31" x14ac:dyDescent="0.45">
      <c r="A996" t="s">
        <v>363</v>
      </c>
      <c r="B996" t="s">
        <v>11</v>
      </c>
      <c r="C996" t="s">
        <v>3</v>
      </c>
      <c r="D996" t="s">
        <v>107</v>
      </c>
      <c r="E996">
        <v>42</v>
      </c>
      <c r="F996">
        <v>40</v>
      </c>
      <c r="G996">
        <v>3</v>
      </c>
      <c r="H996" t="s">
        <v>124</v>
      </c>
      <c r="I996">
        <v>1</v>
      </c>
      <c r="J996">
        <v>2</v>
      </c>
      <c r="K996">
        <v>1</v>
      </c>
      <c r="L996" t="s">
        <v>124</v>
      </c>
      <c r="M996">
        <v>1</v>
      </c>
      <c r="N996">
        <v>37</v>
      </c>
      <c r="O996">
        <v>16</v>
      </c>
      <c r="P996">
        <v>21</v>
      </c>
      <c r="Q996" t="s">
        <v>124</v>
      </c>
      <c r="R996" t="s">
        <v>124</v>
      </c>
      <c r="S996">
        <v>1</v>
      </c>
      <c r="T996" t="s">
        <v>124</v>
      </c>
      <c r="U996">
        <v>1</v>
      </c>
      <c r="V996" t="s">
        <v>124</v>
      </c>
      <c r="W996" t="s">
        <v>124</v>
      </c>
      <c r="X996" t="s">
        <v>124</v>
      </c>
      <c r="Y996" t="s">
        <v>124</v>
      </c>
      <c r="Z996" t="s">
        <v>124</v>
      </c>
      <c r="AA996">
        <v>1</v>
      </c>
      <c r="AB996" t="s">
        <v>124</v>
      </c>
      <c r="AC996" t="s">
        <v>124</v>
      </c>
      <c r="AD996" t="s">
        <v>124</v>
      </c>
      <c r="AE996" t="s">
        <v>124</v>
      </c>
    </row>
    <row r="997" spans="1:31" x14ac:dyDescent="0.45">
      <c r="A997" t="s">
        <v>363</v>
      </c>
      <c r="B997" t="s">
        <v>12</v>
      </c>
      <c r="C997" t="s">
        <v>3</v>
      </c>
      <c r="E997">
        <v>221</v>
      </c>
      <c r="F997">
        <v>212</v>
      </c>
      <c r="G997">
        <v>15</v>
      </c>
      <c r="H997">
        <v>1</v>
      </c>
      <c r="I997">
        <v>5</v>
      </c>
      <c r="J997">
        <v>9</v>
      </c>
      <c r="K997">
        <v>8</v>
      </c>
      <c r="L997" t="s">
        <v>124</v>
      </c>
      <c r="M997">
        <v>1</v>
      </c>
      <c r="N997">
        <v>197</v>
      </c>
      <c r="O997">
        <v>171</v>
      </c>
      <c r="P997">
        <v>26</v>
      </c>
      <c r="Q997" t="s">
        <v>124</v>
      </c>
      <c r="R997" t="s">
        <v>124</v>
      </c>
      <c r="S997">
        <v>4</v>
      </c>
      <c r="T997" t="s">
        <v>124</v>
      </c>
      <c r="U997">
        <v>4</v>
      </c>
      <c r="V997" t="s">
        <v>124</v>
      </c>
      <c r="W997" t="s">
        <v>124</v>
      </c>
      <c r="X997" t="s">
        <v>124</v>
      </c>
      <c r="Y997" t="s">
        <v>124</v>
      </c>
      <c r="Z997">
        <v>2</v>
      </c>
      <c r="AA997">
        <v>3</v>
      </c>
      <c r="AB997" t="s">
        <v>124</v>
      </c>
      <c r="AC997" t="s">
        <v>124</v>
      </c>
      <c r="AD997" t="s">
        <v>124</v>
      </c>
      <c r="AE997" t="s">
        <v>124</v>
      </c>
    </row>
    <row r="998" spans="1:31" x14ac:dyDescent="0.45">
      <c r="A998" t="s">
        <v>363</v>
      </c>
      <c r="B998" t="s">
        <v>12</v>
      </c>
      <c r="C998" t="s">
        <v>3</v>
      </c>
      <c r="D998" t="s">
        <v>106</v>
      </c>
      <c r="E998">
        <v>184</v>
      </c>
      <c r="F998">
        <v>177</v>
      </c>
      <c r="G998">
        <v>14</v>
      </c>
      <c r="H998">
        <v>1</v>
      </c>
      <c r="I998">
        <v>4</v>
      </c>
      <c r="J998">
        <v>9</v>
      </c>
      <c r="K998">
        <v>8</v>
      </c>
      <c r="L998" t="s">
        <v>124</v>
      </c>
      <c r="M998">
        <v>1</v>
      </c>
      <c r="N998">
        <v>163</v>
      </c>
      <c r="O998">
        <v>153</v>
      </c>
      <c r="P998">
        <v>10</v>
      </c>
      <c r="Q998" t="s">
        <v>124</v>
      </c>
      <c r="R998" t="s">
        <v>124</v>
      </c>
      <c r="S998">
        <v>4</v>
      </c>
      <c r="T998" t="s">
        <v>124</v>
      </c>
      <c r="U998">
        <v>4</v>
      </c>
      <c r="V998" t="s">
        <v>124</v>
      </c>
      <c r="W998" t="s">
        <v>124</v>
      </c>
      <c r="X998" t="s">
        <v>124</v>
      </c>
      <c r="Y998" t="s">
        <v>124</v>
      </c>
      <c r="Z998">
        <v>2</v>
      </c>
      <c r="AA998">
        <v>1</v>
      </c>
      <c r="AB998" t="s">
        <v>124</v>
      </c>
      <c r="AC998" t="s">
        <v>126</v>
      </c>
      <c r="AD998" t="s">
        <v>124</v>
      </c>
      <c r="AE998" t="s">
        <v>124</v>
      </c>
    </row>
    <row r="999" spans="1:31" x14ac:dyDescent="0.45">
      <c r="A999" t="s">
        <v>363</v>
      </c>
      <c r="B999" t="s">
        <v>12</v>
      </c>
      <c r="C999" t="s">
        <v>3</v>
      </c>
      <c r="D999" t="s">
        <v>107</v>
      </c>
      <c r="E999">
        <v>37</v>
      </c>
      <c r="F999">
        <v>35</v>
      </c>
      <c r="G999">
        <v>1</v>
      </c>
      <c r="H999" t="s">
        <v>124</v>
      </c>
      <c r="I999">
        <v>1</v>
      </c>
      <c r="J999" t="s">
        <v>124</v>
      </c>
      <c r="K999" t="s">
        <v>124</v>
      </c>
      <c r="L999" t="s">
        <v>124</v>
      </c>
      <c r="M999" t="s">
        <v>124</v>
      </c>
      <c r="N999">
        <v>34</v>
      </c>
      <c r="O999">
        <v>18</v>
      </c>
      <c r="P999">
        <v>16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  <c r="Y999" t="s">
        <v>124</v>
      </c>
      <c r="Z999" t="s">
        <v>124</v>
      </c>
      <c r="AA999">
        <v>2</v>
      </c>
      <c r="AB999" t="s">
        <v>124</v>
      </c>
      <c r="AC999" t="s">
        <v>124</v>
      </c>
      <c r="AD999" t="s">
        <v>124</v>
      </c>
      <c r="AE999" t="s">
        <v>124</v>
      </c>
    </row>
    <row r="1000" spans="1:31" x14ac:dyDescent="0.45">
      <c r="A1000" t="s">
        <v>363</v>
      </c>
      <c r="B1000" t="s">
        <v>13</v>
      </c>
      <c r="C1000" t="s">
        <v>3</v>
      </c>
      <c r="E1000">
        <v>239</v>
      </c>
      <c r="F1000">
        <v>232</v>
      </c>
      <c r="G1000">
        <v>10</v>
      </c>
      <c r="H1000" t="s">
        <v>124</v>
      </c>
      <c r="I1000">
        <v>4</v>
      </c>
      <c r="J1000">
        <v>6</v>
      </c>
      <c r="K1000">
        <v>5</v>
      </c>
      <c r="L1000" t="s">
        <v>124</v>
      </c>
      <c r="M1000">
        <v>1</v>
      </c>
      <c r="N1000">
        <v>222</v>
      </c>
      <c r="O1000">
        <v>193</v>
      </c>
      <c r="P1000">
        <v>29</v>
      </c>
      <c r="Q1000" t="s">
        <v>124</v>
      </c>
      <c r="R1000" t="s">
        <v>124</v>
      </c>
      <c r="S1000">
        <v>3</v>
      </c>
      <c r="T1000" t="s">
        <v>124</v>
      </c>
      <c r="U1000">
        <v>3</v>
      </c>
      <c r="V1000" t="s">
        <v>124</v>
      </c>
      <c r="W1000" t="s">
        <v>124</v>
      </c>
      <c r="X1000" t="s">
        <v>124</v>
      </c>
      <c r="Y1000" t="s">
        <v>124</v>
      </c>
      <c r="Z1000" t="s">
        <v>124</v>
      </c>
      <c r="AA1000">
        <v>4</v>
      </c>
      <c r="AB1000" t="s">
        <v>124</v>
      </c>
      <c r="AC1000" t="s">
        <v>124</v>
      </c>
      <c r="AD1000" t="s">
        <v>124</v>
      </c>
      <c r="AE1000">
        <v>1</v>
      </c>
    </row>
    <row r="1001" spans="1:31" x14ac:dyDescent="0.45">
      <c r="A1001" t="s">
        <v>363</v>
      </c>
      <c r="B1001" t="s">
        <v>13</v>
      </c>
      <c r="C1001" t="s">
        <v>3</v>
      </c>
      <c r="D1001" t="s">
        <v>106</v>
      </c>
      <c r="E1001">
        <v>199</v>
      </c>
      <c r="F1001">
        <v>194</v>
      </c>
      <c r="G1001">
        <v>9</v>
      </c>
      <c r="H1001" t="s">
        <v>124</v>
      </c>
      <c r="I1001">
        <v>3</v>
      </c>
      <c r="J1001">
        <v>6</v>
      </c>
      <c r="K1001">
        <v>5</v>
      </c>
      <c r="L1001" t="s">
        <v>124</v>
      </c>
      <c r="M1001">
        <v>1</v>
      </c>
      <c r="N1001">
        <v>185</v>
      </c>
      <c r="O1001">
        <v>174</v>
      </c>
      <c r="P1001">
        <v>11</v>
      </c>
      <c r="Q1001" t="s">
        <v>124</v>
      </c>
      <c r="R1001" t="s">
        <v>124</v>
      </c>
      <c r="S1001">
        <v>3</v>
      </c>
      <c r="T1001" t="s">
        <v>124</v>
      </c>
      <c r="U1001">
        <v>3</v>
      </c>
      <c r="V1001" t="s">
        <v>124</v>
      </c>
      <c r="W1001" t="s">
        <v>124</v>
      </c>
      <c r="X1001" t="s">
        <v>124</v>
      </c>
      <c r="Y1001" t="s">
        <v>124</v>
      </c>
      <c r="Z1001" t="s">
        <v>124</v>
      </c>
      <c r="AA1001">
        <v>2</v>
      </c>
      <c r="AB1001" t="s">
        <v>124</v>
      </c>
      <c r="AC1001" t="s">
        <v>126</v>
      </c>
      <c r="AD1001" t="s">
        <v>124</v>
      </c>
      <c r="AE1001" t="s">
        <v>124</v>
      </c>
    </row>
    <row r="1002" spans="1:31" x14ac:dyDescent="0.45">
      <c r="A1002" t="s">
        <v>363</v>
      </c>
      <c r="B1002" t="s">
        <v>13</v>
      </c>
      <c r="C1002" t="s">
        <v>3</v>
      </c>
      <c r="D1002" t="s">
        <v>107</v>
      </c>
      <c r="E1002">
        <v>40</v>
      </c>
      <c r="F1002">
        <v>38</v>
      </c>
      <c r="G1002">
        <v>1</v>
      </c>
      <c r="H1002" t="s">
        <v>124</v>
      </c>
      <c r="I1002">
        <v>1</v>
      </c>
      <c r="J1002" t="s">
        <v>124</v>
      </c>
      <c r="K1002" t="s">
        <v>124</v>
      </c>
      <c r="L1002" t="s">
        <v>124</v>
      </c>
      <c r="M1002" t="s">
        <v>124</v>
      </c>
      <c r="N1002">
        <v>37</v>
      </c>
      <c r="O1002">
        <v>19</v>
      </c>
      <c r="P1002">
        <v>18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  <c r="X1002" t="s">
        <v>124</v>
      </c>
      <c r="Y1002" t="s">
        <v>124</v>
      </c>
      <c r="Z1002" t="s">
        <v>124</v>
      </c>
      <c r="AA1002">
        <v>2</v>
      </c>
      <c r="AB1002" t="s">
        <v>124</v>
      </c>
      <c r="AC1002" t="s">
        <v>124</v>
      </c>
      <c r="AD1002" t="s">
        <v>124</v>
      </c>
      <c r="AE1002">
        <v>1</v>
      </c>
    </row>
    <row r="1003" spans="1:31" x14ac:dyDescent="0.45">
      <c r="A1003" t="s">
        <v>363</v>
      </c>
      <c r="B1003" t="s">
        <v>14</v>
      </c>
      <c r="C1003" t="s">
        <v>3</v>
      </c>
      <c r="E1003">
        <v>145</v>
      </c>
      <c r="F1003">
        <v>135</v>
      </c>
      <c r="G1003">
        <v>1</v>
      </c>
      <c r="H1003" t="s">
        <v>124</v>
      </c>
      <c r="I1003" t="s">
        <v>124</v>
      </c>
      <c r="J1003">
        <v>1</v>
      </c>
      <c r="K1003">
        <v>1</v>
      </c>
      <c r="L1003" t="s">
        <v>124</v>
      </c>
      <c r="M1003" t="s">
        <v>124</v>
      </c>
      <c r="N1003">
        <v>134</v>
      </c>
      <c r="O1003">
        <v>106</v>
      </c>
      <c r="P1003">
        <v>28</v>
      </c>
      <c r="Q1003" t="s">
        <v>124</v>
      </c>
      <c r="R1003" t="s">
        <v>124</v>
      </c>
      <c r="S1003">
        <v>3</v>
      </c>
      <c r="T1003" t="s">
        <v>124</v>
      </c>
      <c r="U1003">
        <v>2</v>
      </c>
      <c r="V1003">
        <v>1</v>
      </c>
      <c r="W1003" t="s">
        <v>124</v>
      </c>
      <c r="X1003" t="s">
        <v>124</v>
      </c>
      <c r="Y1003" t="s">
        <v>124</v>
      </c>
      <c r="Z1003" t="s">
        <v>124</v>
      </c>
      <c r="AA1003">
        <v>7</v>
      </c>
      <c r="AB1003" t="s">
        <v>124</v>
      </c>
      <c r="AC1003" t="s">
        <v>124</v>
      </c>
      <c r="AD1003" t="s">
        <v>124</v>
      </c>
      <c r="AE1003" t="s">
        <v>124</v>
      </c>
    </row>
    <row r="1004" spans="1:31" x14ac:dyDescent="0.45">
      <c r="A1004" t="s">
        <v>363</v>
      </c>
      <c r="B1004" t="s">
        <v>14</v>
      </c>
      <c r="C1004" t="s">
        <v>3</v>
      </c>
      <c r="D1004" t="s">
        <v>106</v>
      </c>
      <c r="E1004">
        <v>129</v>
      </c>
      <c r="F1004">
        <v>121</v>
      </c>
      <c r="G1004">
        <v>1</v>
      </c>
      <c r="H1004" t="s">
        <v>124</v>
      </c>
      <c r="I1004" t="s">
        <v>124</v>
      </c>
      <c r="J1004">
        <v>1</v>
      </c>
      <c r="K1004">
        <v>1</v>
      </c>
      <c r="L1004" t="s">
        <v>124</v>
      </c>
      <c r="M1004" t="s">
        <v>124</v>
      </c>
      <c r="N1004">
        <v>120</v>
      </c>
      <c r="O1004">
        <v>101</v>
      </c>
      <c r="P1004">
        <v>19</v>
      </c>
      <c r="Q1004" t="s">
        <v>124</v>
      </c>
      <c r="R1004" t="s">
        <v>124</v>
      </c>
      <c r="S1004">
        <v>3</v>
      </c>
      <c r="T1004" t="s">
        <v>124</v>
      </c>
      <c r="U1004">
        <v>2</v>
      </c>
      <c r="V1004">
        <v>1</v>
      </c>
      <c r="W1004" t="s">
        <v>124</v>
      </c>
      <c r="X1004" t="s">
        <v>124</v>
      </c>
      <c r="Y1004" t="s">
        <v>124</v>
      </c>
      <c r="Z1004" t="s">
        <v>124</v>
      </c>
      <c r="AA1004">
        <v>5</v>
      </c>
      <c r="AB1004" t="s">
        <v>124</v>
      </c>
      <c r="AC1004" t="s">
        <v>126</v>
      </c>
      <c r="AD1004" t="s">
        <v>124</v>
      </c>
      <c r="AE1004" t="s">
        <v>124</v>
      </c>
    </row>
    <row r="1005" spans="1:31" x14ac:dyDescent="0.45">
      <c r="A1005" t="s">
        <v>363</v>
      </c>
      <c r="B1005" t="s">
        <v>14</v>
      </c>
      <c r="C1005" t="s">
        <v>3</v>
      </c>
      <c r="D1005" t="s">
        <v>107</v>
      </c>
      <c r="E1005">
        <v>16</v>
      </c>
      <c r="F1005">
        <v>14</v>
      </c>
      <c r="G1005" t="s">
        <v>124</v>
      </c>
      <c r="H1005" t="s">
        <v>124</v>
      </c>
      <c r="I1005" t="s">
        <v>124</v>
      </c>
      <c r="J1005" t="s">
        <v>124</v>
      </c>
      <c r="K1005" t="s">
        <v>124</v>
      </c>
      <c r="L1005" t="s">
        <v>124</v>
      </c>
      <c r="M1005" t="s">
        <v>124</v>
      </c>
      <c r="N1005">
        <v>14</v>
      </c>
      <c r="O1005">
        <v>5</v>
      </c>
      <c r="P1005">
        <v>9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  <c r="X1005" t="s">
        <v>124</v>
      </c>
      <c r="Y1005" t="s">
        <v>124</v>
      </c>
      <c r="Z1005" t="s">
        <v>124</v>
      </c>
      <c r="AA1005">
        <v>2</v>
      </c>
      <c r="AB1005" t="s">
        <v>124</v>
      </c>
      <c r="AC1005" t="s">
        <v>124</v>
      </c>
      <c r="AD1005" t="s">
        <v>124</v>
      </c>
      <c r="AE1005" t="s">
        <v>124</v>
      </c>
    </row>
    <row r="1006" spans="1:31" x14ac:dyDescent="0.45">
      <c r="A1006" t="s">
        <v>363</v>
      </c>
      <c r="B1006" t="s">
        <v>15</v>
      </c>
      <c r="C1006" t="s">
        <v>3</v>
      </c>
      <c r="E1006">
        <v>64</v>
      </c>
      <c r="F1006">
        <v>50</v>
      </c>
      <c r="G1006">
        <v>2</v>
      </c>
      <c r="H1006" t="s">
        <v>124</v>
      </c>
      <c r="I1006" t="s">
        <v>124</v>
      </c>
      <c r="J1006">
        <v>2</v>
      </c>
      <c r="K1006">
        <v>2</v>
      </c>
      <c r="L1006" t="s">
        <v>124</v>
      </c>
      <c r="M1006" t="s">
        <v>124</v>
      </c>
      <c r="N1006">
        <v>48</v>
      </c>
      <c r="O1006">
        <v>36</v>
      </c>
      <c r="P1006">
        <v>12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  <c r="X1006" t="s">
        <v>124</v>
      </c>
      <c r="Y1006" t="s">
        <v>124</v>
      </c>
      <c r="Z1006" t="s">
        <v>124</v>
      </c>
      <c r="AA1006">
        <v>14</v>
      </c>
      <c r="AB1006" t="s">
        <v>124</v>
      </c>
      <c r="AC1006" t="s">
        <v>124</v>
      </c>
      <c r="AD1006" t="s">
        <v>124</v>
      </c>
      <c r="AE1006" t="s">
        <v>124</v>
      </c>
    </row>
    <row r="1007" spans="1:31" x14ac:dyDescent="0.45">
      <c r="A1007" t="s">
        <v>363</v>
      </c>
      <c r="B1007" t="s">
        <v>15</v>
      </c>
      <c r="C1007" t="s">
        <v>3</v>
      </c>
      <c r="D1007" t="s">
        <v>106</v>
      </c>
      <c r="E1007">
        <v>57</v>
      </c>
      <c r="F1007">
        <v>46</v>
      </c>
      <c r="G1007">
        <v>2</v>
      </c>
      <c r="H1007" t="s">
        <v>124</v>
      </c>
      <c r="I1007" t="s">
        <v>124</v>
      </c>
      <c r="J1007">
        <v>2</v>
      </c>
      <c r="K1007">
        <v>2</v>
      </c>
      <c r="L1007" t="s">
        <v>124</v>
      </c>
      <c r="M1007" t="s">
        <v>124</v>
      </c>
      <c r="N1007">
        <v>44</v>
      </c>
      <c r="O1007">
        <v>35</v>
      </c>
      <c r="P1007">
        <v>9</v>
      </c>
      <c r="Q1007" t="s">
        <v>124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  <c r="W1007" t="s">
        <v>124</v>
      </c>
      <c r="X1007" t="s">
        <v>124</v>
      </c>
      <c r="Y1007" t="s">
        <v>124</v>
      </c>
      <c r="Z1007" t="s">
        <v>124</v>
      </c>
      <c r="AA1007">
        <v>11</v>
      </c>
      <c r="AB1007" t="s">
        <v>124</v>
      </c>
      <c r="AC1007" t="s">
        <v>126</v>
      </c>
      <c r="AD1007" t="s">
        <v>124</v>
      </c>
      <c r="AE1007" t="s">
        <v>124</v>
      </c>
    </row>
    <row r="1008" spans="1:31" x14ac:dyDescent="0.45">
      <c r="A1008" t="s">
        <v>363</v>
      </c>
      <c r="B1008" t="s">
        <v>15</v>
      </c>
      <c r="C1008" t="s">
        <v>3</v>
      </c>
      <c r="D1008" t="s">
        <v>107</v>
      </c>
      <c r="E1008">
        <v>7</v>
      </c>
      <c r="F1008">
        <v>4</v>
      </c>
      <c r="G1008" t="s">
        <v>124</v>
      </c>
      <c r="H1008" t="s">
        <v>124</v>
      </c>
      <c r="I1008" t="s">
        <v>124</v>
      </c>
      <c r="J1008" t="s">
        <v>124</v>
      </c>
      <c r="K1008" t="s">
        <v>124</v>
      </c>
      <c r="L1008" t="s">
        <v>124</v>
      </c>
      <c r="M1008" t="s">
        <v>124</v>
      </c>
      <c r="N1008">
        <v>4</v>
      </c>
      <c r="O1008">
        <v>1</v>
      </c>
      <c r="P1008">
        <v>3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 t="s">
        <v>124</v>
      </c>
      <c r="X1008" t="s">
        <v>124</v>
      </c>
      <c r="Y1008" t="s">
        <v>124</v>
      </c>
      <c r="Z1008" t="s">
        <v>124</v>
      </c>
      <c r="AA1008">
        <v>3</v>
      </c>
      <c r="AB1008" t="s">
        <v>124</v>
      </c>
      <c r="AC1008" t="s">
        <v>124</v>
      </c>
      <c r="AD1008" t="s">
        <v>124</v>
      </c>
      <c r="AE1008" t="s">
        <v>124</v>
      </c>
    </row>
    <row r="1009" spans="1:31" x14ac:dyDescent="0.45">
      <c r="A1009" t="s">
        <v>363</v>
      </c>
      <c r="B1009" t="s">
        <v>16</v>
      </c>
      <c r="C1009" t="s">
        <v>3</v>
      </c>
      <c r="E1009">
        <v>37</v>
      </c>
      <c r="F1009">
        <v>30</v>
      </c>
      <c r="G1009" t="s">
        <v>124</v>
      </c>
      <c r="H1009" t="s">
        <v>124</v>
      </c>
      <c r="I1009" t="s">
        <v>124</v>
      </c>
      <c r="J1009" t="s">
        <v>124</v>
      </c>
      <c r="K1009" t="s">
        <v>124</v>
      </c>
      <c r="L1009" t="s">
        <v>124</v>
      </c>
      <c r="M1009" t="s">
        <v>124</v>
      </c>
      <c r="N1009">
        <v>30</v>
      </c>
      <c r="O1009">
        <v>16</v>
      </c>
      <c r="P1009">
        <v>14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 t="s">
        <v>124</v>
      </c>
      <c r="X1009" t="s">
        <v>124</v>
      </c>
      <c r="Y1009" t="s">
        <v>124</v>
      </c>
      <c r="Z1009" t="s">
        <v>124</v>
      </c>
      <c r="AA1009">
        <v>7</v>
      </c>
      <c r="AB1009" t="s">
        <v>124</v>
      </c>
      <c r="AC1009" t="s">
        <v>124</v>
      </c>
      <c r="AD1009" t="s">
        <v>124</v>
      </c>
      <c r="AE1009" t="s">
        <v>124</v>
      </c>
    </row>
    <row r="1010" spans="1:31" x14ac:dyDescent="0.45">
      <c r="A1010" t="s">
        <v>363</v>
      </c>
      <c r="B1010" t="s">
        <v>16</v>
      </c>
      <c r="C1010" t="s">
        <v>3</v>
      </c>
      <c r="D1010" t="s">
        <v>106</v>
      </c>
      <c r="E1010">
        <v>33</v>
      </c>
      <c r="F1010">
        <v>27</v>
      </c>
      <c r="G1010" t="s">
        <v>124</v>
      </c>
      <c r="H1010" t="s">
        <v>124</v>
      </c>
      <c r="I1010" t="s">
        <v>124</v>
      </c>
      <c r="J1010" t="s">
        <v>124</v>
      </c>
      <c r="K1010" t="s">
        <v>124</v>
      </c>
      <c r="L1010" t="s">
        <v>124</v>
      </c>
      <c r="M1010" t="s">
        <v>124</v>
      </c>
      <c r="N1010">
        <v>27</v>
      </c>
      <c r="O1010">
        <v>14</v>
      </c>
      <c r="P1010">
        <v>13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  <c r="W1010" t="s">
        <v>124</v>
      </c>
      <c r="X1010" t="s">
        <v>124</v>
      </c>
      <c r="Y1010" t="s">
        <v>124</v>
      </c>
      <c r="Z1010" t="s">
        <v>124</v>
      </c>
      <c r="AA1010">
        <v>6</v>
      </c>
      <c r="AB1010" t="s">
        <v>124</v>
      </c>
      <c r="AC1010" t="s">
        <v>126</v>
      </c>
      <c r="AD1010" t="s">
        <v>124</v>
      </c>
      <c r="AE1010" t="s">
        <v>124</v>
      </c>
    </row>
    <row r="1011" spans="1:31" x14ac:dyDescent="0.45">
      <c r="A1011" t="s">
        <v>363</v>
      </c>
      <c r="B1011" t="s">
        <v>16</v>
      </c>
      <c r="C1011" t="s">
        <v>3</v>
      </c>
      <c r="D1011" t="s">
        <v>107</v>
      </c>
      <c r="E1011">
        <v>4</v>
      </c>
      <c r="F1011">
        <v>3</v>
      </c>
      <c r="G1011" t="s">
        <v>124</v>
      </c>
      <c r="H1011" t="s">
        <v>124</v>
      </c>
      <c r="I1011" t="s">
        <v>124</v>
      </c>
      <c r="J1011" t="s">
        <v>124</v>
      </c>
      <c r="K1011" t="s">
        <v>124</v>
      </c>
      <c r="L1011" t="s">
        <v>124</v>
      </c>
      <c r="M1011" t="s">
        <v>124</v>
      </c>
      <c r="N1011">
        <v>3</v>
      </c>
      <c r="O1011">
        <v>2</v>
      </c>
      <c r="P1011">
        <v>1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  <c r="X1011" t="s">
        <v>124</v>
      </c>
      <c r="Y1011" t="s">
        <v>124</v>
      </c>
      <c r="Z1011" t="s">
        <v>124</v>
      </c>
      <c r="AA1011">
        <v>1</v>
      </c>
      <c r="AB1011" t="s">
        <v>124</v>
      </c>
      <c r="AC1011" t="s">
        <v>124</v>
      </c>
      <c r="AD1011" t="s">
        <v>124</v>
      </c>
      <c r="AE1011" t="s">
        <v>124</v>
      </c>
    </row>
    <row r="1012" spans="1:31" x14ac:dyDescent="0.45">
      <c r="A1012" t="s">
        <v>363</v>
      </c>
      <c r="B1012" t="s">
        <v>17</v>
      </c>
      <c r="C1012" t="s">
        <v>3</v>
      </c>
      <c r="E1012">
        <v>37</v>
      </c>
      <c r="F1012">
        <v>28</v>
      </c>
      <c r="G1012">
        <v>1</v>
      </c>
      <c r="H1012" t="s">
        <v>124</v>
      </c>
      <c r="I1012" t="s">
        <v>124</v>
      </c>
      <c r="J1012">
        <v>1</v>
      </c>
      <c r="K1012">
        <v>1</v>
      </c>
      <c r="L1012" t="s">
        <v>124</v>
      </c>
      <c r="M1012" t="s">
        <v>124</v>
      </c>
      <c r="N1012">
        <v>27</v>
      </c>
      <c r="O1012">
        <v>10</v>
      </c>
      <c r="P1012">
        <v>17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  <c r="X1012" t="s">
        <v>124</v>
      </c>
      <c r="Y1012" t="s">
        <v>124</v>
      </c>
      <c r="Z1012" t="s">
        <v>124</v>
      </c>
      <c r="AA1012">
        <v>9</v>
      </c>
      <c r="AB1012" t="s">
        <v>124</v>
      </c>
      <c r="AC1012" t="s">
        <v>124</v>
      </c>
      <c r="AD1012" t="s">
        <v>124</v>
      </c>
      <c r="AE1012" t="s">
        <v>124</v>
      </c>
    </row>
    <row r="1013" spans="1:31" x14ac:dyDescent="0.45">
      <c r="A1013" t="s">
        <v>363</v>
      </c>
      <c r="B1013" t="s">
        <v>17</v>
      </c>
      <c r="C1013" t="s">
        <v>3</v>
      </c>
      <c r="D1013" t="s">
        <v>106</v>
      </c>
      <c r="E1013">
        <v>32</v>
      </c>
      <c r="F1013">
        <v>24</v>
      </c>
      <c r="G1013">
        <v>1</v>
      </c>
      <c r="H1013" t="s">
        <v>124</v>
      </c>
      <c r="I1013" t="s">
        <v>124</v>
      </c>
      <c r="J1013">
        <v>1</v>
      </c>
      <c r="K1013">
        <v>1</v>
      </c>
      <c r="L1013" t="s">
        <v>124</v>
      </c>
      <c r="M1013" t="s">
        <v>124</v>
      </c>
      <c r="N1013">
        <v>23</v>
      </c>
      <c r="O1013">
        <v>8</v>
      </c>
      <c r="P1013">
        <v>15</v>
      </c>
      <c r="Q1013" t="s">
        <v>124</v>
      </c>
      <c r="R1013" t="s">
        <v>124</v>
      </c>
      <c r="S1013" t="s">
        <v>124</v>
      </c>
      <c r="T1013" t="s">
        <v>124</v>
      </c>
      <c r="U1013" t="s">
        <v>124</v>
      </c>
      <c r="V1013" t="s">
        <v>124</v>
      </c>
      <c r="W1013" t="s">
        <v>124</v>
      </c>
      <c r="X1013" t="s">
        <v>124</v>
      </c>
      <c r="Y1013" t="s">
        <v>124</v>
      </c>
      <c r="Z1013" t="s">
        <v>124</v>
      </c>
      <c r="AA1013">
        <v>8</v>
      </c>
      <c r="AB1013" t="s">
        <v>124</v>
      </c>
      <c r="AC1013" t="s">
        <v>126</v>
      </c>
      <c r="AD1013" t="s">
        <v>124</v>
      </c>
      <c r="AE1013" t="s">
        <v>124</v>
      </c>
    </row>
    <row r="1014" spans="1:31" x14ac:dyDescent="0.45">
      <c r="A1014" t="s">
        <v>363</v>
      </c>
      <c r="B1014" t="s">
        <v>17</v>
      </c>
      <c r="C1014" t="s">
        <v>3</v>
      </c>
      <c r="D1014" t="s">
        <v>107</v>
      </c>
      <c r="E1014">
        <v>5</v>
      </c>
      <c r="F1014">
        <v>4</v>
      </c>
      <c r="G1014" t="s">
        <v>124</v>
      </c>
      <c r="H1014" t="s">
        <v>124</v>
      </c>
      <c r="I1014" t="s">
        <v>124</v>
      </c>
      <c r="J1014" t="s">
        <v>124</v>
      </c>
      <c r="K1014" t="s">
        <v>124</v>
      </c>
      <c r="L1014" t="s">
        <v>124</v>
      </c>
      <c r="M1014" t="s">
        <v>124</v>
      </c>
      <c r="N1014">
        <v>4</v>
      </c>
      <c r="O1014">
        <v>2</v>
      </c>
      <c r="P1014">
        <v>2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  <c r="X1014" t="s">
        <v>124</v>
      </c>
      <c r="Y1014" t="s">
        <v>124</v>
      </c>
      <c r="Z1014" t="s">
        <v>124</v>
      </c>
      <c r="AA1014">
        <v>1</v>
      </c>
      <c r="AB1014" t="s">
        <v>124</v>
      </c>
      <c r="AC1014" t="s">
        <v>124</v>
      </c>
      <c r="AD1014" t="s">
        <v>124</v>
      </c>
      <c r="AE1014" t="s">
        <v>124</v>
      </c>
    </row>
    <row r="1015" spans="1:31" x14ac:dyDescent="0.45">
      <c r="A1015" t="s">
        <v>363</v>
      </c>
      <c r="B1015" t="s">
        <v>18</v>
      </c>
      <c r="C1015" t="s">
        <v>3</v>
      </c>
      <c r="E1015">
        <v>55.7</v>
      </c>
      <c r="F1015">
        <v>55.1</v>
      </c>
      <c r="G1015">
        <v>40.5</v>
      </c>
      <c r="H1015">
        <v>62.7</v>
      </c>
      <c r="I1015">
        <v>43.3</v>
      </c>
      <c r="J1015">
        <v>39.200000000000003</v>
      </c>
      <c r="K1015">
        <v>48.8</v>
      </c>
      <c r="L1015">
        <v>29.5</v>
      </c>
      <c r="M1015">
        <v>32.299999999999997</v>
      </c>
      <c r="N1015">
        <v>57.8</v>
      </c>
      <c r="O1015">
        <v>60.9</v>
      </c>
      <c r="P1015">
        <v>51</v>
      </c>
      <c r="Q1015" t="s">
        <v>124</v>
      </c>
      <c r="R1015" t="s">
        <v>124</v>
      </c>
      <c r="S1015">
        <v>54.6</v>
      </c>
      <c r="T1015">
        <v>27.2</v>
      </c>
      <c r="U1015">
        <v>55.8</v>
      </c>
      <c r="V1015">
        <v>61.3</v>
      </c>
      <c r="W1015">
        <v>47.4</v>
      </c>
      <c r="X1015">
        <v>47.4</v>
      </c>
      <c r="Y1015" t="s">
        <v>124</v>
      </c>
      <c r="Z1015">
        <v>51.2</v>
      </c>
      <c r="AA1015">
        <v>74.7</v>
      </c>
      <c r="AB1015" t="s">
        <v>124</v>
      </c>
      <c r="AC1015">
        <v>31.5</v>
      </c>
      <c r="AD1015">
        <v>38.799999999999997</v>
      </c>
      <c r="AE1015">
        <v>68.8</v>
      </c>
    </row>
    <row r="1016" spans="1:31" x14ac:dyDescent="0.45">
      <c r="A1016" t="s">
        <v>363</v>
      </c>
      <c r="B1016" t="s">
        <v>18</v>
      </c>
      <c r="C1016" t="s">
        <v>3</v>
      </c>
      <c r="D1016" t="s">
        <v>106</v>
      </c>
      <c r="E1016">
        <v>57.3</v>
      </c>
      <c r="F1016">
        <v>56.8</v>
      </c>
      <c r="G1016">
        <v>42.5</v>
      </c>
      <c r="H1016">
        <v>62.7</v>
      </c>
      <c r="I1016">
        <v>44.7</v>
      </c>
      <c r="J1016">
        <v>41.3</v>
      </c>
      <c r="K1016">
        <v>51.3</v>
      </c>
      <c r="L1016">
        <v>29.4</v>
      </c>
      <c r="M1016">
        <v>32.700000000000003</v>
      </c>
      <c r="N1016">
        <v>59.1</v>
      </c>
      <c r="O1016">
        <v>61</v>
      </c>
      <c r="P1016">
        <v>52</v>
      </c>
      <c r="Q1016" t="s">
        <v>124</v>
      </c>
      <c r="R1016" t="s">
        <v>124</v>
      </c>
      <c r="S1016">
        <v>55.5</v>
      </c>
      <c r="T1016">
        <v>27.2</v>
      </c>
      <c r="U1016">
        <v>56.3</v>
      </c>
      <c r="V1016">
        <v>61.3</v>
      </c>
      <c r="W1016">
        <v>56.3</v>
      </c>
      <c r="X1016">
        <v>56.3</v>
      </c>
      <c r="Y1016" t="s">
        <v>124</v>
      </c>
      <c r="Z1016">
        <v>50.9</v>
      </c>
      <c r="AA1016">
        <v>78.8</v>
      </c>
      <c r="AB1016" t="s">
        <v>124</v>
      </c>
      <c r="AC1016" t="s">
        <v>126</v>
      </c>
      <c r="AD1016">
        <v>39.299999999999997</v>
      </c>
      <c r="AE1016" t="s">
        <v>124</v>
      </c>
    </row>
    <row r="1017" spans="1:31" x14ac:dyDescent="0.45">
      <c r="A1017" t="s">
        <v>363</v>
      </c>
      <c r="B1017" t="s">
        <v>18</v>
      </c>
      <c r="C1017" t="s">
        <v>3</v>
      </c>
      <c r="D1017" t="s">
        <v>107</v>
      </c>
      <c r="E1017">
        <v>50.2</v>
      </c>
      <c r="F1017">
        <v>49.6</v>
      </c>
      <c r="G1017">
        <v>36.200000000000003</v>
      </c>
      <c r="H1017" t="s">
        <v>124</v>
      </c>
      <c r="I1017">
        <v>39.700000000000003</v>
      </c>
      <c r="J1017">
        <v>34.799999999999997</v>
      </c>
      <c r="K1017">
        <v>41.4</v>
      </c>
      <c r="L1017">
        <v>29.7</v>
      </c>
      <c r="M1017">
        <v>31.5</v>
      </c>
      <c r="N1017">
        <v>53</v>
      </c>
      <c r="O1017">
        <v>60.1</v>
      </c>
      <c r="P1017">
        <v>49.8</v>
      </c>
      <c r="Q1017" t="s">
        <v>124</v>
      </c>
      <c r="R1017" t="s">
        <v>124</v>
      </c>
      <c r="S1017">
        <v>46.5</v>
      </c>
      <c r="T1017" t="s">
        <v>124</v>
      </c>
      <c r="U1017">
        <v>50.5</v>
      </c>
      <c r="V1017" t="s">
        <v>124</v>
      </c>
      <c r="W1017">
        <v>38.5</v>
      </c>
      <c r="X1017">
        <v>38.5</v>
      </c>
      <c r="Y1017" t="s">
        <v>124</v>
      </c>
      <c r="Z1017">
        <v>51.8</v>
      </c>
      <c r="AA1017">
        <v>65.5</v>
      </c>
      <c r="AB1017" t="s">
        <v>124</v>
      </c>
      <c r="AC1017">
        <v>31.5</v>
      </c>
      <c r="AD1017">
        <v>38.6</v>
      </c>
      <c r="AE1017">
        <v>68.8</v>
      </c>
    </row>
    <row r="1018" spans="1:31" x14ac:dyDescent="0.45">
      <c r="A1018" t="s">
        <v>364</v>
      </c>
      <c r="B1018" t="s">
        <v>3</v>
      </c>
      <c r="C1018" t="s">
        <v>3</v>
      </c>
      <c r="E1018">
        <v>1717</v>
      </c>
      <c r="F1018">
        <v>1660</v>
      </c>
      <c r="G1018">
        <v>168</v>
      </c>
      <c r="H1018" t="s">
        <v>124</v>
      </c>
      <c r="I1018">
        <v>64</v>
      </c>
      <c r="J1018">
        <v>104</v>
      </c>
      <c r="K1018">
        <v>68</v>
      </c>
      <c r="L1018">
        <v>8</v>
      </c>
      <c r="M1018">
        <v>28</v>
      </c>
      <c r="N1018">
        <v>1492</v>
      </c>
      <c r="O1018">
        <v>896</v>
      </c>
      <c r="P1018">
        <v>596</v>
      </c>
      <c r="Q1018" t="s">
        <v>124</v>
      </c>
      <c r="R1018" t="s">
        <v>124</v>
      </c>
      <c r="S1018">
        <v>34</v>
      </c>
      <c r="T1018">
        <v>3</v>
      </c>
      <c r="U1018">
        <v>24</v>
      </c>
      <c r="V1018">
        <v>3</v>
      </c>
      <c r="W1018">
        <v>4</v>
      </c>
      <c r="X1018">
        <v>3</v>
      </c>
      <c r="Y1018">
        <v>1</v>
      </c>
      <c r="Z1018">
        <v>4</v>
      </c>
      <c r="AA1018">
        <v>19</v>
      </c>
      <c r="AB1018" t="s">
        <v>124</v>
      </c>
      <c r="AC1018">
        <v>2</v>
      </c>
      <c r="AD1018">
        <v>8</v>
      </c>
      <c r="AE1018" t="s">
        <v>124</v>
      </c>
    </row>
    <row r="1019" spans="1:31" x14ac:dyDescent="0.45">
      <c r="A1019" t="s">
        <v>364</v>
      </c>
      <c r="B1019" t="s">
        <v>3</v>
      </c>
      <c r="C1019" t="s">
        <v>3</v>
      </c>
      <c r="D1019" t="s">
        <v>106</v>
      </c>
      <c r="E1019">
        <v>1337</v>
      </c>
      <c r="F1019">
        <v>1293</v>
      </c>
      <c r="G1019">
        <v>125</v>
      </c>
      <c r="H1019" t="s">
        <v>124</v>
      </c>
      <c r="I1019">
        <v>53</v>
      </c>
      <c r="J1019">
        <v>72</v>
      </c>
      <c r="K1019">
        <v>49</v>
      </c>
      <c r="L1019">
        <v>5</v>
      </c>
      <c r="M1019">
        <v>18</v>
      </c>
      <c r="N1019">
        <v>1168</v>
      </c>
      <c r="O1019">
        <v>825</v>
      </c>
      <c r="P1019">
        <v>343</v>
      </c>
      <c r="Q1019" t="s">
        <v>124</v>
      </c>
      <c r="R1019" t="s">
        <v>124</v>
      </c>
      <c r="S1019">
        <v>29</v>
      </c>
      <c r="T1019">
        <v>2</v>
      </c>
      <c r="U1019">
        <v>20</v>
      </c>
      <c r="V1019">
        <v>3</v>
      </c>
      <c r="W1019">
        <v>4</v>
      </c>
      <c r="X1019">
        <v>3</v>
      </c>
      <c r="Y1019">
        <v>1</v>
      </c>
      <c r="Z1019">
        <v>3</v>
      </c>
      <c r="AA1019">
        <v>12</v>
      </c>
      <c r="AB1019" t="s">
        <v>124</v>
      </c>
      <c r="AC1019" t="s">
        <v>126</v>
      </c>
      <c r="AD1019" t="s">
        <v>124</v>
      </c>
      <c r="AE1019" t="s">
        <v>124</v>
      </c>
    </row>
    <row r="1020" spans="1:31" x14ac:dyDescent="0.45">
      <c r="A1020" t="s">
        <v>364</v>
      </c>
      <c r="B1020" t="s">
        <v>3</v>
      </c>
      <c r="C1020" t="s">
        <v>3</v>
      </c>
      <c r="D1020" t="s">
        <v>107</v>
      </c>
      <c r="E1020">
        <v>380</v>
      </c>
      <c r="F1020">
        <v>367</v>
      </c>
      <c r="G1020">
        <v>43</v>
      </c>
      <c r="H1020" t="s">
        <v>124</v>
      </c>
      <c r="I1020">
        <v>11</v>
      </c>
      <c r="J1020">
        <v>32</v>
      </c>
      <c r="K1020">
        <v>19</v>
      </c>
      <c r="L1020">
        <v>3</v>
      </c>
      <c r="M1020">
        <v>10</v>
      </c>
      <c r="N1020">
        <v>324</v>
      </c>
      <c r="O1020">
        <v>71</v>
      </c>
      <c r="P1020">
        <v>253</v>
      </c>
      <c r="Q1020" t="s">
        <v>124</v>
      </c>
      <c r="R1020" t="s">
        <v>124</v>
      </c>
      <c r="S1020">
        <v>5</v>
      </c>
      <c r="T1020">
        <v>1</v>
      </c>
      <c r="U1020">
        <v>4</v>
      </c>
      <c r="V1020" t="s">
        <v>124</v>
      </c>
      <c r="W1020" t="s">
        <v>124</v>
      </c>
      <c r="X1020" t="s">
        <v>124</v>
      </c>
      <c r="Y1020" t="s">
        <v>124</v>
      </c>
      <c r="Z1020">
        <v>1</v>
      </c>
      <c r="AA1020">
        <v>7</v>
      </c>
      <c r="AB1020" t="s">
        <v>124</v>
      </c>
      <c r="AC1020">
        <v>2</v>
      </c>
      <c r="AD1020">
        <v>8</v>
      </c>
      <c r="AE1020" t="s">
        <v>124</v>
      </c>
    </row>
    <row r="1021" spans="1:31" x14ac:dyDescent="0.45">
      <c r="A1021" t="s">
        <v>364</v>
      </c>
      <c r="B1021" t="s">
        <v>4</v>
      </c>
      <c r="C1021" t="s">
        <v>3</v>
      </c>
      <c r="E1021">
        <v>4</v>
      </c>
      <c r="F1021">
        <v>4</v>
      </c>
      <c r="G1021" t="s">
        <v>124</v>
      </c>
      <c r="H1021" t="s">
        <v>124</v>
      </c>
      <c r="I1021" t="s">
        <v>124</v>
      </c>
      <c r="J1021" t="s">
        <v>124</v>
      </c>
      <c r="K1021" t="s">
        <v>124</v>
      </c>
      <c r="L1021" t="s">
        <v>124</v>
      </c>
      <c r="M1021" t="s">
        <v>124</v>
      </c>
      <c r="N1021">
        <v>4</v>
      </c>
      <c r="O1021" t="s">
        <v>124</v>
      </c>
      <c r="P1021">
        <v>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  <c r="X1021" t="s">
        <v>124</v>
      </c>
      <c r="Y1021" t="s">
        <v>124</v>
      </c>
      <c r="Z1021" t="s">
        <v>124</v>
      </c>
      <c r="AA1021" t="s">
        <v>124</v>
      </c>
      <c r="AB1021" t="s">
        <v>124</v>
      </c>
      <c r="AC1021" t="s">
        <v>124</v>
      </c>
      <c r="AD1021" t="s">
        <v>124</v>
      </c>
      <c r="AE1021" t="s">
        <v>124</v>
      </c>
    </row>
    <row r="1022" spans="1:31" x14ac:dyDescent="0.45">
      <c r="A1022" t="s">
        <v>364</v>
      </c>
      <c r="B1022" t="s">
        <v>4</v>
      </c>
      <c r="C1022" t="s">
        <v>3</v>
      </c>
      <c r="D1022" t="s">
        <v>106</v>
      </c>
      <c r="E1022">
        <v>2</v>
      </c>
      <c r="F1022">
        <v>2</v>
      </c>
      <c r="G1022" t="s">
        <v>124</v>
      </c>
      <c r="H1022" t="s">
        <v>124</v>
      </c>
      <c r="I1022" t="s">
        <v>124</v>
      </c>
      <c r="J1022" t="s">
        <v>124</v>
      </c>
      <c r="K1022" t="s">
        <v>124</v>
      </c>
      <c r="L1022" t="s">
        <v>124</v>
      </c>
      <c r="M1022" t="s">
        <v>124</v>
      </c>
      <c r="N1022">
        <v>2</v>
      </c>
      <c r="O1022" t="s">
        <v>124</v>
      </c>
      <c r="P1022">
        <v>2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 t="s">
        <v>124</v>
      </c>
      <c r="X1022" t="s">
        <v>124</v>
      </c>
      <c r="Y1022" t="s">
        <v>124</v>
      </c>
      <c r="Z1022" t="s">
        <v>124</v>
      </c>
      <c r="AA1022" t="s">
        <v>124</v>
      </c>
      <c r="AB1022" t="s">
        <v>124</v>
      </c>
      <c r="AC1022" t="s">
        <v>126</v>
      </c>
      <c r="AD1022" t="s">
        <v>124</v>
      </c>
      <c r="AE1022" t="s">
        <v>124</v>
      </c>
    </row>
    <row r="1023" spans="1:31" x14ac:dyDescent="0.45">
      <c r="A1023" t="s">
        <v>364</v>
      </c>
      <c r="B1023" t="s">
        <v>4</v>
      </c>
      <c r="C1023" t="s">
        <v>3</v>
      </c>
      <c r="D1023" t="s">
        <v>107</v>
      </c>
      <c r="E1023">
        <v>2</v>
      </c>
      <c r="F1023">
        <v>2</v>
      </c>
      <c r="G1023" t="s">
        <v>124</v>
      </c>
      <c r="H1023" t="s">
        <v>124</v>
      </c>
      <c r="I1023" t="s">
        <v>124</v>
      </c>
      <c r="J1023" t="s">
        <v>124</v>
      </c>
      <c r="K1023" t="s">
        <v>124</v>
      </c>
      <c r="L1023" t="s">
        <v>124</v>
      </c>
      <c r="M1023" t="s">
        <v>124</v>
      </c>
      <c r="N1023">
        <v>2</v>
      </c>
      <c r="O1023" t="s">
        <v>124</v>
      </c>
      <c r="P1023">
        <v>2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 t="s">
        <v>124</v>
      </c>
      <c r="W1023" t="s">
        <v>124</v>
      </c>
      <c r="X1023" t="s">
        <v>124</v>
      </c>
      <c r="Y1023" t="s">
        <v>124</v>
      </c>
      <c r="Z1023" t="s">
        <v>124</v>
      </c>
      <c r="AA1023" t="s">
        <v>124</v>
      </c>
      <c r="AB1023" t="s">
        <v>124</v>
      </c>
      <c r="AC1023" t="s">
        <v>124</v>
      </c>
      <c r="AD1023" t="s">
        <v>124</v>
      </c>
      <c r="AE1023" t="s">
        <v>124</v>
      </c>
    </row>
    <row r="1024" spans="1:31" x14ac:dyDescent="0.45">
      <c r="A1024" t="s">
        <v>364</v>
      </c>
      <c r="B1024" t="s">
        <v>5</v>
      </c>
      <c r="C1024" t="s">
        <v>3</v>
      </c>
      <c r="E1024">
        <v>128</v>
      </c>
      <c r="F1024">
        <v>127</v>
      </c>
      <c r="G1024">
        <v>34</v>
      </c>
      <c r="H1024" t="s">
        <v>124</v>
      </c>
      <c r="I1024">
        <v>13</v>
      </c>
      <c r="J1024">
        <v>21</v>
      </c>
      <c r="K1024">
        <v>2</v>
      </c>
      <c r="L1024">
        <v>6</v>
      </c>
      <c r="M1024">
        <v>13</v>
      </c>
      <c r="N1024">
        <v>93</v>
      </c>
      <c r="O1024" t="s">
        <v>124</v>
      </c>
      <c r="P1024">
        <v>93</v>
      </c>
      <c r="Q1024" t="s">
        <v>124</v>
      </c>
      <c r="R1024" t="s">
        <v>124</v>
      </c>
      <c r="S1024">
        <v>1</v>
      </c>
      <c r="T1024">
        <v>1</v>
      </c>
      <c r="U1024" t="s">
        <v>124</v>
      </c>
      <c r="V1024" t="s">
        <v>124</v>
      </c>
      <c r="W1024" t="s">
        <v>124</v>
      </c>
      <c r="X1024" t="s">
        <v>124</v>
      </c>
      <c r="Y1024" t="s">
        <v>124</v>
      </c>
      <c r="Z1024" t="s">
        <v>124</v>
      </c>
      <c r="AA1024" t="s">
        <v>124</v>
      </c>
      <c r="AB1024" t="s">
        <v>124</v>
      </c>
      <c r="AC1024" t="s">
        <v>124</v>
      </c>
      <c r="AD1024">
        <v>3</v>
      </c>
      <c r="AE1024" t="s">
        <v>124</v>
      </c>
    </row>
    <row r="1025" spans="1:31" x14ac:dyDescent="0.45">
      <c r="A1025" t="s">
        <v>364</v>
      </c>
      <c r="B1025" t="s">
        <v>5</v>
      </c>
      <c r="C1025" t="s">
        <v>3</v>
      </c>
      <c r="D1025" t="s">
        <v>106</v>
      </c>
      <c r="E1025">
        <v>73</v>
      </c>
      <c r="F1025">
        <v>72</v>
      </c>
      <c r="G1025">
        <v>22</v>
      </c>
      <c r="H1025" t="s">
        <v>124</v>
      </c>
      <c r="I1025">
        <v>9</v>
      </c>
      <c r="J1025">
        <v>13</v>
      </c>
      <c r="K1025">
        <v>2</v>
      </c>
      <c r="L1025">
        <v>4</v>
      </c>
      <c r="M1025">
        <v>7</v>
      </c>
      <c r="N1025">
        <v>50</v>
      </c>
      <c r="O1025" t="s">
        <v>124</v>
      </c>
      <c r="P1025">
        <v>50</v>
      </c>
      <c r="Q1025" t="s">
        <v>124</v>
      </c>
      <c r="R1025" t="s">
        <v>124</v>
      </c>
      <c r="S1025">
        <v>1</v>
      </c>
      <c r="T1025">
        <v>1</v>
      </c>
      <c r="U1025" t="s">
        <v>124</v>
      </c>
      <c r="V1025" t="s">
        <v>124</v>
      </c>
      <c r="W1025" t="s">
        <v>124</v>
      </c>
      <c r="X1025" t="s">
        <v>124</v>
      </c>
      <c r="Y1025" t="s">
        <v>124</v>
      </c>
      <c r="Z1025" t="s">
        <v>124</v>
      </c>
      <c r="AA1025" t="s">
        <v>124</v>
      </c>
      <c r="AB1025" t="s">
        <v>124</v>
      </c>
      <c r="AC1025" t="s">
        <v>126</v>
      </c>
      <c r="AD1025" t="s">
        <v>124</v>
      </c>
      <c r="AE1025" t="s">
        <v>124</v>
      </c>
    </row>
    <row r="1026" spans="1:31" x14ac:dyDescent="0.45">
      <c r="A1026" t="s">
        <v>364</v>
      </c>
      <c r="B1026" t="s">
        <v>5</v>
      </c>
      <c r="C1026" t="s">
        <v>3</v>
      </c>
      <c r="D1026" t="s">
        <v>107</v>
      </c>
      <c r="E1026">
        <v>55</v>
      </c>
      <c r="F1026">
        <v>55</v>
      </c>
      <c r="G1026">
        <v>12</v>
      </c>
      <c r="H1026" t="s">
        <v>124</v>
      </c>
      <c r="I1026">
        <v>4</v>
      </c>
      <c r="J1026">
        <v>8</v>
      </c>
      <c r="K1026" t="s">
        <v>124</v>
      </c>
      <c r="L1026">
        <v>2</v>
      </c>
      <c r="M1026">
        <v>6</v>
      </c>
      <c r="N1026">
        <v>43</v>
      </c>
      <c r="O1026" t="s">
        <v>124</v>
      </c>
      <c r="P1026">
        <v>43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  <c r="X1026" t="s">
        <v>124</v>
      </c>
      <c r="Y1026" t="s">
        <v>124</v>
      </c>
      <c r="Z1026" t="s">
        <v>124</v>
      </c>
      <c r="AA1026" t="s">
        <v>124</v>
      </c>
      <c r="AB1026" t="s">
        <v>124</v>
      </c>
      <c r="AC1026" t="s">
        <v>124</v>
      </c>
      <c r="AD1026">
        <v>3</v>
      </c>
      <c r="AE1026" t="s">
        <v>124</v>
      </c>
    </row>
    <row r="1027" spans="1:31" x14ac:dyDescent="0.45">
      <c r="A1027" t="s">
        <v>364</v>
      </c>
      <c r="B1027" t="s">
        <v>6</v>
      </c>
      <c r="C1027" t="s">
        <v>3</v>
      </c>
      <c r="E1027">
        <v>146</v>
      </c>
      <c r="F1027">
        <v>141</v>
      </c>
      <c r="G1027">
        <v>36</v>
      </c>
      <c r="H1027" t="s">
        <v>124</v>
      </c>
      <c r="I1027">
        <v>9</v>
      </c>
      <c r="J1027">
        <v>27</v>
      </c>
      <c r="K1027">
        <v>17</v>
      </c>
      <c r="L1027">
        <v>2</v>
      </c>
      <c r="M1027">
        <v>8</v>
      </c>
      <c r="N1027">
        <v>105</v>
      </c>
      <c r="O1027">
        <v>6</v>
      </c>
      <c r="P1027">
        <v>99</v>
      </c>
      <c r="Q1027" t="s">
        <v>124</v>
      </c>
      <c r="R1027" t="s">
        <v>124</v>
      </c>
      <c r="S1027">
        <v>2</v>
      </c>
      <c r="T1027">
        <v>2</v>
      </c>
      <c r="U1027" t="s">
        <v>124</v>
      </c>
      <c r="V1027" t="s">
        <v>124</v>
      </c>
      <c r="W1027" t="s">
        <v>124</v>
      </c>
      <c r="X1027" t="s">
        <v>124</v>
      </c>
      <c r="Y1027" t="s">
        <v>124</v>
      </c>
      <c r="Z1027">
        <v>1</v>
      </c>
      <c r="AA1027">
        <v>2</v>
      </c>
      <c r="AB1027" t="s">
        <v>124</v>
      </c>
      <c r="AC1027" t="s">
        <v>124</v>
      </c>
      <c r="AD1027">
        <v>4</v>
      </c>
      <c r="AE1027" t="s">
        <v>124</v>
      </c>
    </row>
    <row r="1028" spans="1:31" x14ac:dyDescent="0.45">
      <c r="A1028" t="s">
        <v>364</v>
      </c>
      <c r="B1028" t="s">
        <v>6</v>
      </c>
      <c r="C1028" t="s">
        <v>3</v>
      </c>
      <c r="D1028" t="s">
        <v>106</v>
      </c>
      <c r="E1028">
        <v>97</v>
      </c>
      <c r="F1028">
        <v>95</v>
      </c>
      <c r="G1028">
        <v>25</v>
      </c>
      <c r="H1028" t="s">
        <v>124</v>
      </c>
      <c r="I1028">
        <v>6</v>
      </c>
      <c r="J1028">
        <v>19</v>
      </c>
      <c r="K1028">
        <v>12</v>
      </c>
      <c r="L1028">
        <v>1</v>
      </c>
      <c r="M1028">
        <v>6</v>
      </c>
      <c r="N1028">
        <v>70</v>
      </c>
      <c r="O1028">
        <v>6</v>
      </c>
      <c r="P1028">
        <v>64</v>
      </c>
      <c r="Q1028" t="s">
        <v>124</v>
      </c>
      <c r="R1028" t="s">
        <v>124</v>
      </c>
      <c r="S1028">
        <v>1</v>
      </c>
      <c r="T1028">
        <v>1</v>
      </c>
      <c r="U1028" t="s">
        <v>124</v>
      </c>
      <c r="V1028" t="s">
        <v>124</v>
      </c>
      <c r="W1028" t="s">
        <v>124</v>
      </c>
      <c r="X1028" t="s">
        <v>124</v>
      </c>
      <c r="Y1028" t="s">
        <v>124</v>
      </c>
      <c r="Z1028">
        <v>1</v>
      </c>
      <c r="AA1028" t="s">
        <v>124</v>
      </c>
      <c r="AB1028" t="s">
        <v>124</v>
      </c>
      <c r="AC1028" t="s">
        <v>126</v>
      </c>
      <c r="AD1028" t="s">
        <v>124</v>
      </c>
      <c r="AE1028" t="s">
        <v>124</v>
      </c>
    </row>
    <row r="1029" spans="1:31" x14ac:dyDescent="0.45">
      <c r="A1029" t="s">
        <v>364</v>
      </c>
      <c r="B1029" t="s">
        <v>6</v>
      </c>
      <c r="C1029" t="s">
        <v>3</v>
      </c>
      <c r="D1029" t="s">
        <v>107</v>
      </c>
      <c r="E1029">
        <v>49</v>
      </c>
      <c r="F1029">
        <v>46</v>
      </c>
      <c r="G1029">
        <v>11</v>
      </c>
      <c r="H1029" t="s">
        <v>124</v>
      </c>
      <c r="I1029">
        <v>3</v>
      </c>
      <c r="J1029">
        <v>8</v>
      </c>
      <c r="K1029">
        <v>5</v>
      </c>
      <c r="L1029">
        <v>1</v>
      </c>
      <c r="M1029">
        <v>2</v>
      </c>
      <c r="N1029">
        <v>35</v>
      </c>
      <c r="O1029" t="s">
        <v>124</v>
      </c>
      <c r="P1029">
        <v>35</v>
      </c>
      <c r="Q1029" t="s">
        <v>124</v>
      </c>
      <c r="R1029" t="s">
        <v>124</v>
      </c>
      <c r="S1029">
        <v>1</v>
      </c>
      <c r="T1029">
        <v>1</v>
      </c>
      <c r="U1029" t="s">
        <v>124</v>
      </c>
      <c r="V1029" t="s">
        <v>124</v>
      </c>
      <c r="W1029" t="s">
        <v>124</v>
      </c>
      <c r="X1029" t="s">
        <v>124</v>
      </c>
      <c r="Y1029" t="s">
        <v>124</v>
      </c>
      <c r="Z1029" t="s">
        <v>124</v>
      </c>
      <c r="AA1029">
        <v>2</v>
      </c>
      <c r="AB1029" t="s">
        <v>124</v>
      </c>
      <c r="AC1029" t="s">
        <v>124</v>
      </c>
      <c r="AD1029">
        <v>4</v>
      </c>
      <c r="AE1029" t="s">
        <v>124</v>
      </c>
    </row>
    <row r="1030" spans="1:31" x14ac:dyDescent="0.45">
      <c r="A1030" t="s">
        <v>364</v>
      </c>
      <c r="B1030" t="s">
        <v>7</v>
      </c>
      <c r="C1030" t="s">
        <v>3</v>
      </c>
      <c r="E1030">
        <v>171</v>
      </c>
      <c r="F1030">
        <v>165</v>
      </c>
      <c r="G1030">
        <v>27</v>
      </c>
      <c r="H1030" t="s">
        <v>124</v>
      </c>
      <c r="I1030">
        <v>12</v>
      </c>
      <c r="J1030">
        <v>15</v>
      </c>
      <c r="K1030">
        <v>12</v>
      </c>
      <c r="L1030" t="s">
        <v>124</v>
      </c>
      <c r="M1030">
        <v>3</v>
      </c>
      <c r="N1030">
        <v>138</v>
      </c>
      <c r="O1030">
        <v>46</v>
      </c>
      <c r="P1030">
        <v>92</v>
      </c>
      <c r="Q1030" t="s">
        <v>124</v>
      </c>
      <c r="R1030" t="s">
        <v>124</v>
      </c>
      <c r="S1030">
        <v>5</v>
      </c>
      <c r="T1030" t="s">
        <v>124</v>
      </c>
      <c r="U1030">
        <v>4</v>
      </c>
      <c r="V1030" t="s">
        <v>124</v>
      </c>
      <c r="W1030">
        <v>1</v>
      </c>
      <c r="X1030">
        <v>1</v>
      </c>
      <c r="Y1030" t="s">
        <v>124</v>
      </c>
      <c r="Z1030" t="s">
        <v>124</v>
      </c>
      <c r="AA1030">
        <v>1</v>
      </c>
      <c r="AB1030" t="s">
        <v>124</v>
      </c>
      <c r="AC1030">
        <v>2</v>
      </c>
      <c r="AD1030">
        <v>1</v>
      </c>
      <c r="AE1030" t="s">
        <v>124</v>
      </c>
    </row>
    <row r="1031" spans="1:31" x14ac:dyDescent="0.45">
      <c r="A1031" t="s">
        <v>364</v>
      </c>
      <c r="B1031" t="s">
        <v>7</v>
      </c>
      <c r="C1031" t="s">
        <v>3</v>
      </c>
      <c r="D1031" t="s">
        <v>106</v>
      </c>
      <c r="E1031">
        <v>112</v>
      </c>
      <c r="F1031">
        <v>108</v>
      </c>
      <c r="G1031">
        <v>22</v>
      </c>
      <c r="H1031" t="s">
        <v>124</v>
      </c>
      <c r="I1031">
        <v>11</v>
      </c>
      <c r="J1031">
        <v>11</v>
      </c>
      <c r="K1031">
        <v>9</v>
      </c>
      <c r="L1031" t="s">
        <v>124</v>
      </c>
      <c r="M1031">
        <v>2</v>
      </c>
      <c r="N1031">
        <v>86</v>
      </c>
      <c r="O1031">
        <v>35</v>
      </c>
      <c r="P1031">
        <v>51</v>
      </c>
      <c r="Q1031" t="s">
        <v>124</v>
      </c>
      <c r="R1031" t="s">
        <v>124</v>
      </c>
      <c r="S1031">
        <v>4</v>
      </c>
      <c r="T1031" t="s">
        <v>124</v>
      </c>
      <c r="U1031">
        <v>3</v>
      </c>
      <c r="V1031" t="s">
        <v>124</v>
      </c>
      <c r="W1031">
        <v>1</v>
      </c>
      <c r="X1031">
        <v>1</v>
      </c>
      <c r="Y1031" t="s">
        <v>124</v>
      </c>
      <c r="Z1031" t="s">
        <v>124</v>
      </c>
      <c r="AA1031" t="s">
        <v>124</v>
      </c>
      <c r="AB1031" t="s">
        <v>124</v>
      </c>
      <c r="AC1031" t="s">
        <v>126</v>
      </c>
      <c r="AD1031" t="s">
        <v>124</v>
      </c>
      <c r="AE1031" t="s">
        <v>124</v>
      </c>
    </row>
    <row r="1032" spans="1:31" x14ac:dyDescent="0.45">
      <c r="A1032" t="s">
        <v>364</v>
      </c>
      <c r="B1032" t="s">
        <v>7</v>
      </c>
      <c r="C1032" t="s">
        <v>3</v>
      </c>
      <c r="D1032" t="s">
        <v>107</v>
      </c>
      <c r="E1032">
        <v>59</v>
      </c>
      <c r="F1032">
        <v>57</v>
      </c>
      <c r="G1032">
        <v>5</v>
      </c>
      <c r="H1032" t="s">
        <v>124</v>
      </c>
      <c r="I1032">
        <v>1</v>
      </c>
      <c r="J1032">
        <v>4</v>
      </c>
      <c r="K1032">
        <v>3</v>
      </c>
      <c r="L1032" t="s">
        <v>124</v>
      </c>
      <c r="M1032">
        <v>1</v>
      </c>
      <c r="N1032">
        <v>52</v>
      </c>
      <c r="O1032">
        <v>11</v>
      </c>
      <c r="P1032">
        <v>41</v>
      </c>
      <c r="Q1032" t="s">
        <v>124</v>
      </c>
      <c r="R1032" t="s">
        <v>124</v>
      </c>
      <c r="S1032">
        <v>1</v>
      </c>
      <c r="T1032" t="s">
        <v>124</v>
      </c>
      <c r="U1032">
        <v>1</v>
      </c>
      <c r="V1032" t="s">
        <v>124</v>
      </c>
      <c r="W1032" t="s">
        <v>124</v>
      </c>
      <c r="X1032" t="s">
        <v>124</v>
      </c>
      <c r="Y1032" t="s">
        <v>124</v>
      </c>
      <c r="Z1032" t="s">
        <v>124</v>
      </c>
      <c r="AA1032">
        <v>1</v>
      </c>
      <c r="AB1032" t="s">
        <v>124</v>
      </c>
      <c r="AC1032">
        <v>2</v>
      </c>
      <c r="AD1032">
        <v>1</v>
      </c>
      <c r="AE1032" t="s">
        <v>124</v>
      </c>
    </row>
    <row r="1033" spans="1:31" x14ac:dyDescent="0.45">
      <c r="A1033" t="s">
        <v>364</v>
      </c>
      <c r="B1033" t="s">
        <v>8</v>
      </c>
      <c r="C1033" t="s">
        <v>3</v>
      </c>
      <c r="E1033">
        <v>164</v>
      </c>
      <c r="F1033">
        <v>158</v>
      </c>
      <c r="G1033">
        <v>17</v>
      </c>
      <c r="H1033" t="s">
        <v>124</v>
      </c>
      <c r="I1033">
        <v>6</v>
      </c>
      <c r="J1033">
        <v>11</v>
      </c>
      <c r="K1033">
        <v>9</v>
      </c>
      <c r="L1033" t="s">
        <v>124</v>
      </c>
      <c r="M1033">
        <v>2</v>
      </c>
      <c r="N1033">
        <v>141</v>
      </c>
      <c r="O1033">
        <v>73</v>
      </c>
      <c r="P1033">
        <v>68</v>
      </c>
      <c r="Q1033" t="s">
        <v>124</v>
      </c>
      <c r="R1033" t="s">
        <v>124</v>
      </c>
      <c r="S1033">
        <v>3</v>
      </c>
      <c r="T1033" t="s">
        <v>124</v>
      </c>
      <c r="U1033">
        <v>3</v>
      </c>
      <c r="V1033" t="s">
        <v>124</v>
      </c>
      <c r="W1033" t="s">
        <v>124</v>
      </c>
      <c r="X1033" t="s">
        <v>124</v>
      </c>
      <c r="Y1033" t="s">
        <v>124</v>
      </c>
      <c r="Z1033" t="s">
        <v>124</v>
      </c>
      <c r="AA1033">
        <v>3</v>
      </c>
      <c r="AB1033" t="s">
        <v>124</v>
      </c>
      <c r="AC1033" t="s">
        <v>124</v>
      </c>
      <c r="AD1033" t="s">
        <v>124</v>
      </c>
      <c r="AE1033" t="s">
        <v>124</v>
      </c>
    </row>
    <row r="1034" spans="1:31" x14ac:dyDescent="0.45">
      <c r="A1034" t="s">
        <v>364</v>
      </c>
      <c r="B1034" t="s">
        <v>8</v>
      </c>
      <c r="C1034" t="s">
        <v>3</v>
      </c>
      <c r="D1034" t="s">
        <v>106</v>
      </c>
      <c r="E1034">
        <v>111</v>
      </c>
      <c r="F1034">
        <v>108</v>
      </c>
      <c r="G1034">
        <v>12</v>
      </c>
      <c r="H1034" t="s">
        <v>124</v>
      </c>
      <c r="I1034">
        <v>5</v>
      </c>
      <c r="J1034">
        <v>7</v>
      </c>
      <c r="K1034">
        <v>5</v>
      </c>
      <c r="L1034" t="s">
        <v>124</v>
      </c>
      <c r="M1034">
        <v>2</v>
      </c>
      <c r="N1034">
        <v>96</v>
      </c>
      <c r="O1034">
        <v>65</v>
      </c>
      <c r="P1034">
        <v>31</v>
      </c>
      <c r="Q1034" t="s">
        <v>124</v>
      </c>
      <c r="R1034" t="s">
        <v>124</v>
      </c>
      <c r="S1034">
        <v>2</v>
      </c>
      <c r="T1034" t="s">
        <v>124</v>
      </c>
      <c r="U1034">
        <v>2</v>
      </c>
      <c r="V1034" t="s">
        <v>124</v>
      </c>
      <c r="W1034" t="s">
        <v>124</v>
      </c>
      <c r="X1034" t="s">
        <v>124</v>
      </c>
      <c r="Y1034" t="s">
        <v>124</v>
      </c>
      <c r="Z1034" t="s">
        <v>124</v>
      </c>
      <c r="AA1034">
        <v>1</v>
      </c>
      <c r="AB1034" t="s">
        <v>124</v>
      </c>
      <c r="AC1034" t="s">
        <v>126</v>
      </c>
      <c r="AD1034" t="s">
        <v>124</v>
      </c>
      <c r="AE1034" t="s">
        <v>124</v>
      </c>
    </row>
    <row r="1035" spans="1:31" x14ac:dyDescent="0.45">
      <c r="A1035" t="s">
        <v>364</v>
      </c>
      <c r="B1035" t="s">
        <v>8</v>
      </c>
      <c r="C1035" t="s">
        <v>3</v>
      </c>
      <c r="D1035" t="s">
        <v>107</v>
      </c>
      <c r="E1035">
        <v>53</v>
      </c>
      <c r="F1035">
        <v>50</v>
      </c>
      <c r="G1035">
        <v>5</v>
      </c>
      <c r="H1035" t="s">
        <v>124</v>
      </c>
      <c r="I1035">
        <v>1</v>
      </c>
      <c r="J1035">
        <v>4</v>
      </c>
      <c r="K1035">
        <v>4</v>
      </c>
      <c r="L1035" t="s">
        <v>124</v>
      </c>
      <c r="M1035" t="s">
        <v>124</v>
      </c>
      <c r="N1035">
        <v>45</v>
      </c>
      <c r="O1035">
        <v>8</v>
      </c>
      <c r="P1035">
        <v>37</v>
      </c>
      <c r="Q1035" t="s">
        <v>124</v>
      </c>
      <c r="R1035" t="s">
        <v>124</v>
      </c>
      <c r="S1035">
        <v>1</v>
      </c>
      <c r="T1035" t="s">
        <v>124</v>
      </c>
      <c r="U1035">
        <v>1</v>
      </c>
      <c r="V1035" t="s">
        <v>124</v>
      </c>
      <c r="W1035" t="s">
        <v>124</v>
      </c>
      <c r="X1035" t="s">
        <v>124</v>
      </c>
      <c r="Y1035" t="s">
        <v>124</v>
      </c>
      <c r="Z1035" t="s">
        <v>124</v>
      </c>
      <c r="AA1035">
        <v>2</v>
      </c>
      <c r="AB1035" t="s">
        <v>124</v>
      </c>
      <c r="AC1035" t="s">
        <v>124</v>
      </c>
      <c r="AD1035" t="s">
        <v>124</v>
      </c>
      <c r="AE1035" t="s">
        <v>124</v>
      </c>
    </row>
    <row r="1036" spans="1:31" x14ac:dyDescent="0.45">
      <c r="A1036" t="s">
        <v>364</v>
      </c>
      <c r="B1036" t="s">
        <v>9</v>
      </c>
      <c r="C1036" t="s">
        <v>3</v>
      </c>
      <c r="E1036">
        <v>162</v>
      </c>
      <c r="F1036">
        <v>154</v>
      </c>
      <c r="G1036">
        <v>13</v>
      </c>
      <c r="H1036" t="s">
        <v>124</v>
      </c>
      <c r="I1036">
        <v>4</v>
      </c>
      <c r="J1036">
        <v>9</v>
      </c>
      <c r="K1036">
        <v>8</v>
      </c>
      <c r="L1036" t="s">
        <v>124</v>
      </c>
      <c r="M1036">
        <v>1</v>
      </c>
      <c r="N1036">
        <v>141</v>
      </c>
      <c r="O1036">
        <v>94</v>
      </c>
      <c r="P1036">
        <v>47</v>
      </c>
      <c r="Q1036" t="s">
        <v>124</v>
      </c>
      <c r="R1036" t="s">
        <v>124</v>
      </c>
      <c r="S1036">
        <v>7</v>
      </c>
      <c r="T1036" t="s">
        <v>124</v>
      </c>
      <c r="U1036">
        <v>6</v>
      </c>
      <c r="V1036">
        <v>1</v>
      </c>
      <c r="W1036" t="s">
        <v>124</v>
      </c>
      <c r="X1036" t="s">
        <v>124</v>
      </c>
      <c r="Y1036" t="s">
        <v>124</v>
      </c>
      <c r="Z1036" t="s">
        <v>124</v>
      </c>
      <c r="AA1036">
        <v>1</v>
      </c>
      <c r="AB1036" t="s">
        <v>124</v>
      </c>
      <c r="AC1036" t="s">
        <v>124</v>
      </c>
      <c r="AD1036" t="s">
        <v>124</v>
      </c>
      <c r="AE1036" t="s">
        <v>124</v>
      </c>
    </row>
    <row r="1037" spans="1:31" x14ac:dyDescent="0.45">
      <c r="A1037" t="s">
        <v>364</v>
      </c>
      <c r="B1037" t="s">
        <v>9</v>
      </c>
      <c r="C1037" t="s">
        <v>3</v>
      </c>
      <c r="D1037" t="s">
        <v>106</v>
      </c>
      <c r="E1037">
        <v>118</v>
      </c>
      <c r="F1037">
        <v>111</v>
      </c>
      <c r="G1037">
        <v>9</v>
      </c>
      <c r="H1037" t="s">
        <v>124</v>
      </c>
      <c r="I1037">
        <v>3</v>
      </c>
      <c r="J1037">
        <v>6</v>
      </c>
      <c r="K1037">
        <v>6</v>
      </c>
      <c r="L1037" t="s">
        <v>124</v>
      </c>
      <c r="M1037" t="s">
        <v>124</v>
      </c>
      <c r="N1037">
        <v>102</v>
      </c>
      <c r="O1037">
        <v>79</v>
      </c>
      <c r="P1037">
        <v>23</v>
      </c>
      <c r="Q1037" t="s">
        <v>124</v>
      </c>
      <c r="R1037" t="s">
        <v>124</v>
      </c>
      <c r="S1037">
        <v>6</v>
      </c>
      <c r="T1037" t="s">
        <v>124</v>
      </c>
      <c r="U1037">
        <v>5</v>
      </c>
      <c r="V1037">
        <v>1</v>
      </c>
      <c r="W1037" t="s">
        <v>124</v>
      </c>
      <c r="X1037" t="s">
        <v>124</v>
      </c>
      <c r="Y1037" t="s">
        <v>124</v>
      </c>
      <c r="Z1037" t="s">
        <v>124</v>
      </c>
      <c r="AA1037">
        <v>1</v>
      </c>
      <c r="AB1037" t="s">
        <v>124</v>
      </c>
      <c r="AC1037" t="s">
        <v>126</v>
      </c>
      <c r="AD1037" t="s">
        <v>124</v>
      </c>
      <c r="AE1037" t="s">
        <v>124</v>
      </c>
    </row>
    <row r="1038" spans="1:31" x14ac:dyDescent="0.45">
      <c r="A1038" t="s">
        <v>364</v>
      </c>
      <c r="B1038" t="s">
        <v>9</v>
      </c>
      <c r="C1038" t="s">
        <v>3</v>
      </c>
      <c r="D1038" t="s">
        <v>107</v>
      </c>
      <c r="E1038">
        <v>44</v>
      </c>
      <c r="F1038">
        <v>43</v>
      </c>
      <c r="G1038">
        <v>4</v>
      </c>
      <c r="H1038" t="s">
        <v>124</v>
      </c>
      <c r="I1038">
        <v>1</v>
      </c>
      <c r="J1038">
        <v>3</v>
      </c>
      <c r="K1038">
        <v>2</v>
      </c>
      <c r="L1038" t="s">
        <v>124</v>
      </c>
      <c r="M1038">
        <v>1</v>
      </c>
      <c r="N1038">
        <v>39</v>
      </c>
      <c r="O1038">
        <v>15</v>
      </c>
      <c r="P1038">
        <v>24</v>
      </c>
      <c r="Q1038" t="s">
        <v>124</v>
      </c>
      <c r="R1038" t="s">
        <v>124</v>
      </c>
      <c r="S1038">
        <v>1</v>
      </c>
      <c r="T1038" t="s">
        <v>124</v>
      </c>
      <c r="U1038">
        <v>1</v>
      </c>
      <c r="V1038" t="s">
        <v>124</v>
      </c>
      <c r="W1038" t="s">
        <v>124</v>
      </c>
      <c r="X1038" t="s">
        <v>124</v>
      </c>
      <c r="Y1038" t="s">
        <v>124</v>
      </c>
      <c r="Z1038" t="s">
        <v>124</v>
      </c>
      <c r="AA1038" t="s">
        <v>124</v>
      </c>
      <c r="AB1038" t="s">
        <v>124</v>
      </c>
      <c r="AC1038" t="s">
        <v>124</v>
      </c>
      <c r="AD1038" t="s">
        <v>124</v>
      </c>
      <c r="AE1038" t="s">
        <v>124</v>
      </c>
    </row>
    <row r="1039" spans="1:31" x14ac:dyDescent="0.45">
      <c r="A1039" t="s">
        <v>364</v>
      </c>
      <c r="B1039" t="s">
        <v>10</v>
      </c>
      <c r="C1039" t="s">
        <v>3</v>
      </c>
      <c r="E1039">
        <v>152</v>
      </c>
      <c r="F1039">
        <v>147</v>
      </c>
      <c r="G1039">
        <v>8</v>
      </c>
      <c r="H1039" t="s">
        <v>124</v>
      </c>
      <c r="I1039">
        <v>2</v>
      </c>
      <c r="J1039">
        <v>6</v>
      </c>
      <c r="K1039">
        <v>6</v>
      </c>
      <c r="L1039" t="s">
        <v>124</v>
      </c>
      <c r="M1039" t="s">
        <v>124</v>
      </c>
      <c r="N1039">
        <v>139</v>
      </c>
      <c r="O1039">
        <v>103</v>
      </c>
      <c r="P1039">
        <v>36</v>
      </c>
      <c r="Q1039" t="s">
        <v>124</v>
      </c>
      <c r="R1039" t="s">
        <v>124</v>
      </c>
      <c r="S1039">
        <v>5</v>
      </c>
      <c r="T1039" t="s">
        <v>124</v>
      </c>
      <c r="U1039">
        <v>5</v>
      </c>
      <c r="V1039" t="s">
        <v>124</v>
      </c>
      <c r="W1039" t="s">
        <v>124</v>
      </c>
      <c r="X1039" t="s">
        <v>124</v>
      </c>
      <c r="Y1039" t="s">
        <v>124</v>
      </c>
      <c r="Z1039" t="s">
        <v>124</v>
      </c>
      <c r="AA1039" t="s">
        <v>124</v>
      </c>
      <c r="AB1039" t="s">
        <v>124</v>
      </c>
      <c r="AC1039" t="s">
        <v>124</v>
      </c>
      <c r="AD1039" t="s">
        <v>124</v>
      </c>
      <c r="AE1039" t="s">
        <v>124</v>
      </c>
    </row>
    <row r="1040" spans="1:31" x14ac:dyDescent="0.45">
      <c r="A1040" t="s">
        <v>364</v>
      </c>
      <c r="B1040" t="s">
        <v>10</v>
      </c>
      <c r="C1040" t="s">
        <v>3</v>
      </c>
      <c r="D1040" t="s">
        <v>106</v>
      </c>
      <c r="E1040">
        <v>123</v>
      </c>
      <c r="F1040">
        <v>119</v>
      </c>
      <c r="G1040">
        <v>5</v>
      </c>
      <c r="H1040" t="s">
        <v>124</v>
      </c>
      <c r="I1040">
        <v>1</v>
      </c>
      <c r="J1040">
        <v>4</v>
      </c>
      <c r="K1040">
        <v>4</v>
      </c>
      <c r="L1040" t="s">
        <v>124</v>
      </c>
      <c r="M1040" t="s">
        <v>124</v>
      </c>
      <c r="N1040">
        <v>114</v>
      </c>
      <c r="O1040">
        <v>97</v>
      </c>
      <c r="P1040">
        <v>17</v>
      </c>
      <c r="Q1040" t="s">
        <v>124</v>
      </c>
      <c r="R1040" t="s">
        <v>124</v>
      </c>
      <c r="S1040">
        <v>4</v>
      </c>
      <c r="T1040" t="s">
        <v>124</v>
      </c>
      <c r="U1040">
        <v>4</v>
      </c>
      <c r="V1040" t="s">
        <v>124</v>
      </c>
      <c r="W1040" t="s">
        <v>124</v>
      </c>
      <c r="X1040" t="s">
        <v>124</v>
      </c>
      <c r="Y1040" t="s">
        <v>124</v>
      </c>
      <c r="Z1040" t="s">
        <v>124</v>
      </c>
      <c r="AA1040" t="s">
        <v>124</v>
      </c>
      <c r="AB1040" t="s">
        <v>124</v>
      </c>
      <c r="AC1040" t="s">
        <v>126</v>
      </c>
      <c r="AD1040" t="s">
        <v>124</v>
      </c>
      <c r="AE1040" t="s">
        <v>124</v>
      </c>
    </row>
    <row r="1041" spans="1:31" x14ac:dyDescent="0.45">
      <c r="A1041" t="s">
        <v>364</v>
      </c>
      <c r="B1041" t="s">
        <v>10</v>
      </c>
      <c r="C1041" t="s">
        <v>3</v>
      </c>
      <c r="D1041" t="s">
        <v>107</v>
      </c>
      <c r="E1041">
        <v>29</v>
      </c>
      <c r="F1041">
        <v>28</v>
      </c>
      <c r="G1041">
        <v>3</v>
      </c>
      <c r="H1041" t="s">
        <v>124</v>
      </c>
      <c r="I1041">
        <v>1</v>
      </c>
      <c r="J1041">
        <v>2</v>
      </c>
      <c r="K1041">
        <v>2</v>
      </c>
      <c r="L1041" t="s">
        <v>124</v>
      </c>
      <c r="M1041" t="s">
        <v>124</v>
      </c>
      <c r="N1041">
        <v>25</v>
      </c>
      <c r="O1041">
        <v>6</v>
      </c>
      <c r="P1041">
        <v>19</v>
      </c>
      <c r="Q1041" t="s">
        <v>124</v>
      </c>
      <c r="R1041" t="s">
        <v>124</v>
      </c>
      <c r="S1041">
        <v>1</v>
      </c>
      <c r="T1041" t="s">
        <v>124</v>
      </c>
      <c r="U1041">
        <v>1</v>
      </c>
      <c r="V1041" t="s">
        <v>124</v>
      </c>
      <c r="W1041" t="s">
        <v>124</v>
      </c>
      <c r="X1041" t="s">
        <v>124</v>
      </c>
      <c r="Y1041" t="s">
        <v>124</v>
      </c>
      <c r="Z1041" t="s">
        <v>124</v>
      </c>
      <c r="AA1041" t="s">
        <v>124</v>
      </c>
      <c r="AB1041" t="s">
        <v>124</v>
      </c>
      <c r="AC1041" t="s">
        <v>124</v>
      </c>
      <c r="AD1041" t="s">
        <v>124</v>
      </c>
      <c r="AE1041" t="s">
        <v>124</v>
      </c>
    </row>
    <row r="1042" spans="1:31" x14ac:dyDescent="0.45">
      <c r="A1042" t="s">
        <v>364</v>
      </c>
      <c r="B1042" t="s">
        <v>11</v>
      </c>
      <c r="C1042" t="s">
        <v>3</v>
      </c>
      <c r="E1042">
        <v>155</v>
      </c>
      <c r="F1042">
        <v>150</v>
      </c>
      <c r="G1042">
        <v>15</v>
      </c>
      <c r="H1042" t="s">
        <v>124</v>
      </c>
      <c r="I1042">
        <v>9</v>
      </c>
      <c r="J1042">
        <v>6</v>
      </c>
      <c r="K1042">
        <v>6</v>
      </c>
      <c r="L1042" t="s">
        <v>124</v>
      </c>
      <c r="M1042" t="s">
        <v>124</v>
      </c>
      <c r="N1042">
        <v>135</v>
      </c>
      <c r="O1042">
        <v>106</v>
      </c>
      <c r="P1042">
        <v>29</v>
      </c>
      <c r="Q1042" t="s">
        <v>124</v>
      </c>
      <c r="R1042" t="s">
        <v>124</v>
      </c>
      <c r="S1042">
        <v>5</v>
      </c>
      <c r="T1042" t="s">
        <v>124</v>
      </c>
      <c r="U1042">
        <v>2</v>
      </c>
      <c r="V1042">
        <v>1</v>
      </c>
      <c r="W1042">
        <v>2</v>
      </c>
      <c r="X1042">
        <v>2</v>
      </c>
      <c r="Y1042" t="s">
        <v>124</v>
      </c>
      <c r="Z1042" t="s">
        <v>124</v>
      </c>
      <c r="AA1042" t="s">
        <v>124</v>
      </c>
      <c r="AB1042" t="s">
        <v>124</v>
      </c>
      <c r="AC1042" t="s">
        <v>124</v>
      </c>
      <c r="AD1042" t="s">
        <v>124</v>
      </c>
      <c r="AE1042" t="s">
        <v>124</v>
      </c>
    </row>
    <row r="1043" spans="1:31" x14ac:dyDescent="0.45">
      <c r="A1043" t="s">
        <v>364</v>
      </c>
      <c r="B1043" t="s">
        <v>11</v>
      </c>
      <c r="C1043" t="s">
        <v>3</v>
      </c>
      <c r="D1043" t="s">
        <v>106</v>
      </c>
      <c r="E1043">
        <v>129</v>
      </c>
      <c r="F1043">
        <v>124</v>
      </c>
      <c r="G1043">
        <v>13</v>
      </c>
      <c r="H1043" t="s">
        <v>124</v>
      </c>
      <c r="I1043">
        <v>9</v>
      </c>
      <c r="J1043">
        <v>4</v>
      </c>
      <c r="K1043">
        <v>4</v>
      </c>
      <c r="L1043" t="s">
        <v>124</v>
      </c>
      <c r="M1043" t="s">
        <v>124</v>
      </c>
      <c r="N1043">
        <v>111</v>
      </c>
      <c r="O1043">
        <v>97</v>
      </c>
      <c r="P1043">
        <v>14</v>
      </c>
      <c r="Q1043" t="s">
        <v>124</v>
      </c>
      <c r="R1043" t="s">
        <v>124</v>
      </c>
      <c r="S1043">
        <v>5</v>
      </c>
      <c r="T1043" t="s">
        <v>124</v>
      </c>
      <c r="U1043">
        <v>2</v>
      </c>
      <c r="V1043">
        <v>1</v>
      </c>
      <c r="W1043">
        <v>2</v>
      </c>
      <c r="X1043">
        <v>2</v>
      </c>
      <c r="Y1043" t="s">
        <v>124</v>
      </c>
      <c r="Z1043" t="s">
        <v>124</v>
      </c>
      <c r="AA1043" t="s">
        <v>124</v>
      </c>
      <c r="AB1043" t="s">
        <v>124</v>
      </c>
      <c r="AC1043" t="s">
        <v>126</v>
      </c>
      <c r="AD1043" t="s">
        <v>124</v>
      </c>
      <c r="AE1043" t="s">
        <v>124</v>
      </c>
    </row>
    <row r="1044" spans="1:31" x14ac:dyDescent="0.45">
      <c r="A1044" t="s">
        <v>364</v>
      </c>
      <c r="B1044" t="s">
        <v>11</v>
      </c>
      <c r="C1044" t="s">
        <v>3</v>
      </c>
      <c r="D1044" t="s">
        <v>107</v>
      </c>
      <c r="E1044">
        <v>26</v>
      </c>
      <c r="F1044">
        <v>26</v>
      </c>
      <c r="G1044">
        <v>2</v>
      </c>
      <c r="H1044" t="s">
        <v>124</v>
      </c>
      <c r="I1044" t="s">
        <v>124</v>
      </c>
      <c r="J1044">
        <v>2</v>
      </c>
      <c r="K1044">
        <v>2</v>
      </c>
      <c r="L1044" t="s">
        <v>124</v>
      </c>
      <c r="M1044" t="s">
        <v>124</v>
      </c>
      <c r="N1044">
        <v>24</v>
      </c>
      <c r="O1044">
        <v>9</v>
      </c>
      <c r="P1044">
        <v>15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  <c r="X1044" t="s">
        <v>124</v>
      </c>
      <c r="Y1044" t="s">
        <v>124</v>
      </c>
      <c r="Z1044" t="s">
        <v>124</v>
      </c>
      <c r="AA1044" t="s">
        <v>124</v>
      </c>
      <c r="AB1044" t="s">
        <v>124</v>
      </c>
      <c r="AC1044" t="s">
        <v>124</v>
      </c>
      <c r="AD1044" t="s">
        <v>124</v>
      </c>
      <c r="AE1044" t="s">
        <v>124</v>
      </c>
    </row>
    <row r="1045" spans="1:31" x14ac:dyDescent="0.45">
      <c r="A1045" t="s">
        <v>364</v>
      </c>
      <c r="B1045" t="s">
        <v>12</v>
      </c>
      <c r="C1045" t="s">
        <v>3</v>
      </c>
      <c r="E1045">
        <v>184</v>
      </c>
      <c r="F1045">
        <v>177</v>
      </c>
      <c r="G1045">
        <v>13</v>
      </c>
      <c r="H1045" t="s">
        <v>124</v>
      </c>
      <c r="I1045">
        <v>8</v>
      </c>
      <c r="J1045">
        <v>5</v>
      </c>
      <c r="K1045">
        <v>4</v>
      </c>
      <c r="L1045" t="s">
        <v>124</v>
      </c>
      <c r="M1045">
        <v>1</v>
      </c>
      <c r="N1045">
        <v>164</v>
      </c>
      <c r="O1045">
        <v>135</v>
      </c>
      <c r="P1045">
        <v>29</v>
      </c>
      <c r="Q1045" t="s">
        <v>124</v>
      </c>
      <c r="R1045" t="s">
        <v>124</v>
      </c>
      <c r="S1045">
        <v>4</v>
      </c>
      <c r="T1045" t="s">
        <v>124</v>
      </c>
      <c r="U1045">
        <v>4</v>
      </c>
      <c r="V1045" t="s">
        <v>124</v>
      </c>
      <c r="W1045" t="s">
        <v>124</v>
      </c>
      <c r="X1045" t="s">
        <v>124</v>
      </c>
      <c r="Y1045" t="s">
        <v>124</v>
      </c>
      <c r="Z1045">
        <v>1</v>
      </c>
      <c r="AA1045">
        <v>2</v>
      </c>
      <c r="AB1045" t="s">
        <v>124</v>
      </c>
      <c r="AC1045" t="s">
        <v>124</v>
      </c>
      <c r="AD1045" t="s">
        <v>124</v>
      </c>
      <c r="AE1045" t="s">
        <v>124</v>
      </c>
    </row>
    <row r="1046" spans="1:31" x14ac:dyDescent="0.45">
      <c r="A1046" t="s">
        <v>364</v>
      </c>
      <c r="B1046" t="s">
        <v>12</v>
      </c>
      <c r="C1046" t="s">
        <v>3</v>
      </c>
      <c r="D1046" t="s">
        <v>106</v>
      </c>
      <c r="E1046">
        <v>161</v>
      </c>
      <c r="F1046">
        <v>155</v>
      </c>
      <c r="G1046">
        <v>12</v>
      </c>
      <c r="H1046" t="s">
        <v>124</v>
      </c>
      <c r="I1046">
        <v>8</v>
      </c>
      <c r="J1046">
        <v>4</v>
      </c>
      <c r="K1046">
        <v>3</v>
      </c>
      <c r="L1046" t="s">
        <v>124</v>
      </c>
      <c r="M1046">
        <v>1</v>
      </c>
      <c r="N1046">
        <v>143</v>
      </c>
      <c r="O1046">
        <v>127</v>
      </c>
      <c r="P1046">
        <v>16</v>
      </c>
      <c r="Q1046" t="s">
        <v>124</v>
      </c>
      <c r="R1046" t="s">
        <v>124</v>
      </c>
      <c r="S1046">
        <v>4</v>
      </c>
      <c r="T1046" t="s">
        <v>124</v>
      </c>
      <c r="U1046">
        <v>4</v>
      </c>
      <c r="V1046" t="s">
        <v>124</v>
      </c>
      <c r="W1046" t="s">
        <v>124</v>
      </c>
      <c r="X1046" t="s">
        <v>124</v>
      </c>
      <c r="Y1046" t="s">
        <v>124</v>
      </c>
      <c r="Z1046">
        <v>1</v>
      </c>
      <c r="AA1046">
        <v>1</v>
      </c>
      <c r="AB1046" t="s">
        <v>124</v>
      </c>
      <c r="AC1046" t="s">
        <v>126</v>
      </c>
      <c r="AD1046" t="s">
        <v>124</v>
      </c>
      <c r="AE1046" t="s">
        <v>124</v>
      </c>
    </row>
    <row r="1047" spans="1:31" x14ac:dyDescent="0.45">
      <c r="A1047" t="s">
        <v>364</v>
      </c>
      <c r="B1047" t="s">
        <v>12</v>
      </c>
      <c r="C1047" t="s">
        <v>3</v>
      </c>
      <c r="D1047" t="s">
        <v>107</v>
      </c>
      <c r="E1047">
        <v>23</v>
      </c>
      <c r="F1047">
        <v>22</v>
      </c>
      <c r="G1047">
        <v>1</v>
      </c>
      <c r="H1047" t="s">
        <v>124</v>
      </c>
      <c r="I1047" t="s">
        <v>124</v>
      </c>
      <c r="J1047">
        <v>1</v>
      </c>
      <c r="K1047">
        <v>1</v>
      </c>
      <c r="L1047" t="s">
        <v>124</v>
      </c>
      <c r="M1047" t="s">
        <v>124</v>
      </c>
      <c r="N1047">
        <v>21</v>
      </c>
      <c r="O1047">
        <v>8</v>
      </c>
      <c r="P1047">
        <v>13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  <c r="X1047" t="s">
        <v>124</v>
      </c>
      <c r="Y1047" t="s">
        <v>124</v>
      </c>
      <c r="Z1047" t="s">
        <v>124</v>
      </c>
      <c r="AA1047">
        <v>1</v>
      </c>
      <c r="AB1047" t="s">
        <v>124</v>
      </c>
      <c r="AC1047" t="s">
        <v>124</v>
      </c>
      <c r="AD1047" t="s">
        <v>124</v>
      </c>
      <c r="AE1047" t="s">
        <v>124</v>
      </c>
    </row>
    <row r="1048" spans="1:31" x14ac:dyDescent="0.45">
      <c r="A1048" t="s">
        <v>364</v>
      </c>
      <c r="B1048" t="s">
        <v>13</v>
      </c>
      <c r="C1048" t="s">
        <v>3</v>
      </c>
      <c r="E1048">
        <v>209</v>
      </c>
      <c r="F1048">
        <v>204</v>
      </c>
      <c r="G1048">
        <v>4</v>
      </c>
      <c r="H1048" t="s">
        <v>124</v>
      </c>
      <c r="I1048">
        <v>1</v>
      </c>
      <c r="J1048">
        <v>3</v>
      </c>
      <c r="K1048">
        <v>3</v>
      </c>
      <c r="L1048" t="s">
        <v>124</v>
      </c>
      <c r="M1048" t="s">
        <v>124</v>
      </c>
      <c r="N1048">
        <v>200</v>
      </c>
      <c r="O1048">
        <v>173</v>
      </c>
      <c r="P1048">
        <v>27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  <c r="X1048" t="s">
        <v>124</v>
      </c>
      <c r="Y1048" t="s">
        <v>124</v>
      </c>
      <c r="Z1048">
        <v>2</v>
      </c>
      <c r="AA1048">
        <v>3</v>
      </c>
      <c r="AB1048" t="s">
        <v>124</v>
      </c>
      <c r="AC1048" t="s">
        <v>124</v>
      </c>
      <c r="AD1048" t="s">
        <v>124</v>
      </c>
      <c r="AE1048" t="s">
        <v>124</v>
      </c>
    </row>
    <row r="1049" spans="1:31" x14ac:dyDescent="0.45">
      <c r="A1049" t="s">
        <v>364</v>
      </c>
      <c r="B1049" t="s">
        <v>13</v>
      </c>
      <c r="C1049" t="s">
        <v>3</v>
      </c>
      <c r="D1049" t="s">
        <v>106</v>
      </c>
      <c r="E1049">
        <v>185</v>
      </c>
      <c r="F1049">
        <v>182</v>
      </c>
      <c r="G1049">
        <v>4</v>
      </c>
      <c r="H1049" t="s">
        <v>124</v>
      </c>
      <c r="I1049">
        <v>1</v>
      </c>
      <c r="J1049">
        <v>3</v>
      </c>
      <c r="K1049">
        <v>3</v>
      </c>
      <c r="L1049" t="s">
        <v>124</v>
      </c>
      <c r="M1049" t="s">
        <v>124</v>
      </c>
      <c r="N1049">
        <v>178</v>
      </c>
      <c r="O1049">
        <v>164</v>
      </c>
      <c r="P1049">
        <v>14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  <c r="X1049" t="s">
        <v>124</v>
      </c>
      <c r="Y1049" t="s">
        <v>124</v>
      </c>
      <c r="Z1049">
        <v>1</v>
      </c>
      <c r="AA1049">
        <v>2</v>
      </c>
      <c r="AB1049" t="s">
        <v>124</v>
      </c>
      <c r="AC1049" t="s">
        <v>126</v>
      </c>
      <c r="AD1049" t="s">
        <v>124</v>
      </c>
      <c r="AE1049" t="s">
        <v>124</v>
      </c>
    </row>
    <row r="1050" spans="1:31" x14ac:dyDescent="0.45">
      <c r="A1050" t="s">
        <v>364</v>
      </c>
      <c r="B1050" t="s">
        <v>13</v>
      </c>
      <c r="C1050" t="s">
        <v>3</v>
      </c>
      <c r="D1050" t="s">
        <v>107</v>
      </c>
      <c r="E1050">
        <v>24</v>
      </c>
      <c r="F1050">
        <v>22</v>
      </c>
      <c r="G1050" t="s">
        <v>124</v>
      </c>
      <c r="H1050" t="s">
        <v>124</v>
      </c>
      <c r="I1050" t="s">
        <v>124</v>
      </c>
      <c r="J1050" t="s">
        <v>124</v>
      </c>
      <c r="K1050" t="s">
        <v>124</v>
      </c>
      <c r="L1050" t="s">
        <v>124</v>
      </c>
      <c r="M1050" t="s">
        <v>124</v>
      </c>
      <c r="N1050">
        <v>22</v>
      </c>
      <c r="O1050">
        <v>9</v>
      </c>
      <c r="P1050">
        <v>13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 t="s">
        <v>124</v>
      </c>
      <c r="W1050" t="s">
        <v>124</v>
      </c>
      <c r="X1050" t="s">
        <v>124</v>
      </c>
      <c r="Y1050" t="s">
        <v>124</v>
      </c>
      <c r="Z1050">
        <v>1</v>
      </c>
      <c r="AA1050">
        <v>1</v>
      </c>
      <c r="AB1050" t="s">
        <v>124</v>
      </c>
      <c r="AC1050" t="s">
        <v>124</v>
      </c>
      <c r="AD1050" t="s">
        <v>124</v>
      </c>
      <c r="AE1050" t="s">
        <v>124</v>
      </c>
    </row>
    <row r="1051" spans="1:31" x14ac:dyDescent="0.45">
      <c r="A1051" t="s">
        <v>364</v>
      </c>
      <c r="B1051" t="s">
        <v>14</v>
      </c>
      <c r="C1051" t="s">
        <v>3</v>
      </c>
      <c r="E1051">
        <v>142</v>
      </c>
      <c r="F1051">
        <v>136</v>
      </c>
      <c r="G1051">
        <v>1</v>
      </c>
      <c r="H1051" t="s">
        <v>124</v>
      </c>
      <c r="I1051" t="s">
        <v>124</v>
      </c>
      <c r="J1051">
        <v>1</v>
      </c>
      <c r="K1051">
        <v>1</v>
      </c>
      <c r="L1051" t="s">
        <v>124</v>
      </c>
      <c r="M1051" t="s">
        <v>124</v>
      </c>
      <c r="N1051">
        <v>135</v>
      </c>
      <c r="O1051">
        <v>100</v>
      </c>
      <c r="P1051">
        <v>35</v>
      </c>
      <c r="Q1051" t="s">
        <v>124</v>
      </c>
      <c r="R1051" t="s">
        <v>124</v>
      </c>
      <c r="S1051">
        <v>1</v>
      </c>
      <c r="T1051" t="s">
        <v>124</v>
      </c>
      <c r="U1051" t="s">
        <v>124</v>
      </c>
      <c r="V1051">
        <v>1</v>
      </c>
      <c r="W1051" t="s">
        <v>124</v>
      </c>
      <c r="X1051" t="s">
        <v>124</v>
      </c>
      <c r="Y1051" t="s">
        <v>124</v>
      </c>
      <c r="Z1051" t="s">
        <v>124</v>
      </c>
      <c r="AA1051">
        <v>5</v>
      </c>
      <c r="AB1051" t="s">
        <v>124</v>
      </c>
      <c r="AC1051" t="s">
        <v>124</v>
      </c>
      <c r="AD1051" t="s">
        <v>124</v>
      </c>
      <c r="AE1051" t="s">
        <v>124</v>
      </c>
    </row>
    <row r="1052" spans="1:31" x14ac:dyDescent="0.45">
      <c r="A1052" t="s">
        <v>364</v>
      </c>
      <c r="B1052" t="s">
        <v>14</v>
      </c>
      <c r="C1052" t="s">
        <v>3</v>
      </c>
      <c r="D1052" t="s">
        <v>106</v>
      </c>
      <c r="E1052">
        <v>135</v>
      </c>
      <c r="F1052">
        <v>129</v>
      </c>
      <c r="G1052">
        <v>1</v>
      </c>
      <c r="H1052" t="s">
        <v>124</v>
      </c>
      <c r="I1052" t="s">
        <v>124</v>
      </c>
      <c r="J1052">
        <v>1</v>
      </c>
      <c r="K1052">
        <v>1</v>
      </c>
      <c r="L1052" t="s">
        <v>124</v>
      </c>
      <c r="M1052" t="s">
        <v>124</v>
      </c>
      <c r="N1052">
        <v>128</v>
      </c>
      <c r="O1052">
        <v>98</v>
      </c>
      <c r="P1052">
        <v>30</v>
      </c>
      <c r="Q1052" t="s">
        <v>124</v>
      </c>
      <c r="R1052" t="s">
        <v>124</v>
      </c>
      <c r="S1052">
        <v>1</v>
      </c>
      <c r="T1052" t="s">
        <v>124</v>
      </c>
      <c r="U1052" t="s">
        <v>124</v>
      </c>
      <c r="V1052">
        <v>1</v>
      </c>
      <c r="W1052" t="s">
        <v>124</v>
      </c>
      <c r="X1052" t="s">
        <v>124</v>
      </c>
      <c r="Y1052" t="s">
        <v>124</v>
      </c>
      <c r="Z1052" t="s">
        <v>124</v>
      </c>
      <c r="AA1052">
        <v>5</v>
      </c>
      <c r="AB1052" t="s">
        <v>124</v>
      </c>
      <c r="AC1052" t="s">
        <v>126</v>
      </c>
      <c r="AD1052" t="s">
        <v>124</v>
      </c>
      <c r="AE1052" t="s">
        <v>124</v>
      </c>
    </row>
    <row r="1053" spans="1:31" x14ac:dyDescent="0.45">
      <c r="A1053" t="s">
        <v>364</v>
      </c>
      <c r="B1053" t="s">
        <v>14</v>
      </c>
      <c r="C1053" t="s">
        <v>3</v>
      </c>
      <c r="D1053" t="s">
        <v>107</v>
      </c>
      <c r="E1053">
        <v>7</v>
      </c>
      <c r="F1053">
        <v>7</v>
      </c>
      <c r="G1053" t="s">
        <v>124</v>
      </c>
      <c r="H1053" t="s">
        <v>124</v>
      </c>
      <c r="I1053" t="s">
        <v>124</v>
      </c>
      <c r="J1053" t="s">
        <v>124</v>
      </c>
      <c r="K1053" t="s">
        <v>124</v>
      </c>
      <c r="L1053" t="s">
        <v>124</v>
      </c>
      <c r="M1053" t="s">
        <v>124</v>
      </c>
      <c r="N1053">
        <v>7</v>
      </c>
      <c r="O1053">
        <v>2</v>
      </c>
      <c r="P1053">
        <v>5</v>
      </c>
      <c r="Q1053" t="s">
        <v>124</v>
      </c>
      <c r="R1053" t="s">
        <v>124</v>
      </c>
      <c r="S1053" t="s">
        <v>124</v>
      </c>
      <c r="T1053" t="s">
        <v>124</v>
      </c>
      <c r="U1053" t="s">
        <v>124</v>
      </c>
      <c r="V1053" t="s">
        <v>124</v>
      </c>
      <c r="W1053" t="s">
        <v>124</v>
      </c>
      <c r="X1053" t="s">
        <v>124</v>
      </c>
      <c r="Y1053" t="s">
        <v>124</v>
      </c>
      <c r="Z1053" t="s">
        <v>124</v>
      </c>
      <c r="AA1053" t="s">
        <v>124</v>
      </c>
      <c r="AB1053" t="s">
        <v>124</v>
      </c>
      <c r="AC1053" t="s">
        <v>124</v>
      </c>
      <c r="AD1053" t="s">
        <v>124</v>
      </c>
      <c r="AE1053" t="s">
        <v>124</v>
      </c>
    </row>
    <row r="1054" spans="1:31" x14ac:dyDescent="0.45">
      <c r="A1054" t="s">
        <v>364</v>
      </c>
      <c r="B1054" t="s">
        <v>15</v>
      </c>
      <c r="C1054" t="s">
        <v>3</v>
      </c>
      <c r="E1054">
        <v>52</v>
      </c>
      <c r="F1054">
        <v>50</v>
      </c>
      <c r="G1054" t="s">
        <v>124</v>
      </c>
      <c r="H1054" t="s">
        <v>124</v>
      </c>
      <c r="I1054" t="s">
        <v>124</v>
      </c>
      <c r="J1054" t="s">
        <v>124</v>
      </c>
      <c r="K1054" t="s">
        <v>124</v>
      </c>
      <c r="L1054" t="s">
        <v>124</v>
      </c>
      <c r="M1054" t="s">
        <v>124</v>
      </c>
      <c r="N1054">
        <v>50</v>
      </c>
      <c r="O1054">
        <v>32</v>
      </c>
      <c r="P1054">
        <v>18</v>
      </c>
      <c r="Q1054" t="s">
        <v>124</v>
      </c>
      <c r="R1054" t="s">
        <v>124</v>
      </c>
      <c r="S1054">
        <v>1</v>
      </c>
      <c r="T1054" t="s">
        <v>124</v>
      </c>
      <c r="U1054" t="s">
        <v>124</v>
      </c>
      <c r="V1054" t="s">
        <v>124</v>
      </c>
      <c r="W1054">
        <v>1</v>
      </c>
      <c r="X1054" t="s">
        <v>124</v>
      </c>
      <c r="Y1054">
        <v>1</v>
      </c>
      <c r="Z1054" t="s">
        <v>124</v>
      </c>
      <c r="AA1054">
        <v>1</v>
      </c>
      <c r="AB1054" t="s">
        <v>124</v>
      </c>
      <c r="AC1054" t="s">
        <v>124</v>
      </c>
      <c r="AD1054" t="s">
        <v>124</v>
      </c>
      <c r="AE1054" t="s">
        <v>124</v>
      </c>
    </row>
    <row r="1055" spans="1:31" x14ac:dyDescent="0.45">
      <c r="A1055" t="s">
        <v>364</v>
      </c>
      <c r="B1055" t="s">
        <v>15</v>
      </c>
      <c r="C1055" t="s">
        <v>3</v>
      </c>
      <c r="D1055" t="s">
        <v>106</v>
      </c>
      <c r="E1055">
        <v>46</v>
      </c>
      <c r="F1055">
        <v>44</v>
      </c>
      <c r="G1055" t="s">
        <v>124</v>
      </c>
      <c r="H1055" t="s">
        <v>124</v>
      </c>
      <c r="I1055" t="s">
        <v>124</v>
      </c>
      <c r="J1055" t="s">
        <v>124</v>
      </c>
      <c r="K1055" t="s">
        <v>124</v>
      </c>
      <c r="L1055" t="s">
        <v>124</v>
      </c>
      <c r="M1055" t="s">
        <v>124</v>
      </c>
      <c r="N1055">
        <v>44</v>
      </c>
      <c r="O1055">
        <v>30</v>
      </c>
      <c r="P1055">
        <v>14</v>
      </c>
      <c r="Q1055" t="s">
        <v>124</v>
      </c>
      <c r="R1055" t="s">
        <v>124</v>
      </c>
      <c r="S1055">
        <v>1</v>
      </c>
      <c r="T1055" t="s">
        <v>124</v>
      </c>
      <c r="U1055" t="s">
        <v>124</v>
      </c>
      <c r="V1055" t="s">
        <v>124</v>
      </c>
      <c r="W1055">
        <v>1</v>
      </c>
      <c r="X1055" t="s">
        <v>124</v>
      </c>
      <c r="Y1055">
        <v>1</v>
      </c>
      <c r="Z1055" t="s">
        <v>124</v>
      </c>
      <c r="AA1055">
        <v>1</v>
      </c>
      <c r="AB1055" t="s">
        <v>124</v>
      </c>
      <c r="AC1055" t="s">
        <v>126</v>
      </c>
      <c r="AD1055" t="s">
        <v>124</v>
      </c>
      <c r="AE1055" t="s">
        <v>124</v>
      </c>
    </row>
    <row r="1056" spans="1:31" x14ac:dyDescent="0.45">
      <c r="A1056" t="s">
        <v>364</v>
      </c>
      <c r="B1056" t="s">
        <v>15</v>
      </c>
      <c r="C1056" t="s">
        <v>3</v>
      </c>
      <c r="D1056" t="s">
        <v>107</v>
      </c>
      <c r="E1056">
        <v>6</v>
      </c>
      <c r="F1056">
        <v>6</v>
      </c>
      <c r="G1056" t="s">
        <v>124</v>
      </c>
      <c r="H1056" t="s">
        <v>124</v>
      </c>
      <c r="I1056" t="s">
        <v>124</v>
      </c>
      <c r="J1056" t="s">
        <v>124</v>
      </c>
      <c r="K1056" t="s">
        <v>124</v>
      </c>
      <c r="L1056" t="s">
        <v>124</v>
      </c>
      <c r="M1056" t="s">
        <v>124</v>
      </c>
      <c r="N1056">
        <v>6</v>
      </c>
      <c r="O1056">
        <v>2</v>
      </c>
      <c r="P1056">
        <v>4</v>
      </c>
      <c r="Q1056" t="s">
        <v>124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  <c r="X1056" t="s">
        <v>124</v>
      </c>
      <c r="Y1056" t="s">
        <v>124</v>
      </c>
      <c r="Z1056" t="s">
        <v>124</v>
      </c>
      <c r="AA1056" t="s">
        <v>124</v>
      </c>
      <c r="AB1056" t="s">
        <v>124</v>
      </c>
      <c r="AC1056" t="s">
        <v>124</v>
      </c>
      <c r="AD1056" t="s">
        <v>124</v>
      </c>
      <c r="AE1056" t="s">
        <v>124</v>
      </c>
    </row>
    <row r="1057" spans="1:31" x14ac:dyDescent="0.45">
      <c r="A1057" t="s">
        <v>364</v>
      </c>
      <c r="B1057" t="s">
        <v>16</v>
      </c>
      <c r="C1057" t="s">
        <v>3</v>
      </c>
      <c r="E1057">
        <v>31</v>
      </c>
      <c r="F1057">
        <v>30</v>
      </c>
      <c r="G1057" t="s">
        <v>124</v>
      </c>
      <c r="H1057" t="s">
        <v>124</v>
      </c>
      <c r="I1057" t="s">
        <v>124</v>
      </c>
      <c r="J1057" t="s">
        <v>124</v>
      </c>
      <c r="K1057" t="s">
        <v>124</v>
      </c>
      <c r="L1057" t="s">
        <v>124</v>
      </c>
      <c r="M1057" t="s">
        <v>124</v>
      </c>
      <c r="N1057">
        <v>30</v>
      </c>
      <c r="O1057">
        <v>20</v>
      </c>
      <c r="P1057">
        <v>10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  <c r="W1057" t="s">
        <v>124</v>
      </c>
      <c r="X1057" t="s">
        <v>124</v>
      </c>
      <c r="Y1057" t="s">
        <v>124</v>
      </c>
      <c r="Z1057" t="s">
        <v>124</v>
      </c>
      <c r="AA1057">
        <v>1</v>
      </c>
      <c r="AB1057" t="s">
        <v>124</v>
      </c>
      <c r="AC1057" t="s">
        <v>124</v>
      </c>
      <c r="AD1057" t="s">
        <v>124</v>
      </c>
      <c r="AE1057" t="s">
        <v>124</v>
      </c>
    </row>
    <row r="1058" spans="1:31" x14ac:dyDescent="0.45">
      <c r="A1058" t="s">
        <v>364</v>
      </c>
      <c r="B1058" t="s">
        <v>16</v>
      </c>
      <c r="C1058" t="s">
        <v>3</v>
      </c>
      <c r="D1058" t="s">
        <v>106</v>
      </c>
      <c r="E1058">
        <v>29</v>
      </c>
      <c r="F1058">
        <v>28</v>
      </c>
      <c r="G1058" t="s">
        <v>124</v>
      </c>
      <c r="H1058" t="s">
        <v>124</v>
      </c>
      <c r="I1058" t="s">
        <v>124</v>
      </c>
      <c r="J1058" t="s">
        <v>124</v>
      </c>
      <c r="K1058" t="s">
        <v>124</v>
      </c>
      <c r="L1058" t="s">
        <v>124</v>
      </c>
      <c r="M1058" t="s">
        <v>124</v>
      </c>
      <c r="N1058">
        <v>28</v>
      </c>
      <c r="O1058">
        <v>19</v>
      </c>
      <c r="P1058">
        <v>9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  <c r="X1058" t="s">
        <v>124</v>
      </c>
      <c r="Y1058" t="s">
        <v>124</v>
      </c>
      <c r="Z1058" t="s">
        <v>124</v>
      </c>
      <c r="AA1058">
        <v>1</v>
      </c>
      <c r="AB1058" t="s">
        <v>124</v>
      </c>
      <c r="AC1058" t="s">
        <v>126</v>
      </c>
      <c r="AD1058" t="s">
        <v>124</v>
      </c>
      <c r="AE1058" t="s">
        <v>124</v>
      </c>
    </row>
    <row r="1059" spans="1:31" x14ac:dyDescent="0.45">
      <c r="A1059" t="s">
        <v>364</v>
      </c>
      <c r="B1059" t="s">
        <v>16</v>
      </c>
      <c r="C1059" t="s">
        <v>3</v>
      </c>
      <c r="D1059" t="s">
        <v>107</v>
      </c>
      <c r="E1059">
        <v>2</v>
      </c>
      <c r="F1059">
        <v>2</v>
      </c>
      <c r="G1059" t="s">
        <v>124</v>
      </c>
      <c r="H1059" t="s">
        <v>124</v>
      </c>
      <c r="I1059" t="s">
        <v>124</v>
      </c>
      <c r="J1059" t="s">
        <v>124</v>
      </c>
      <c r="K1059" t="s">
        <v>124</v>
      </c>
      <c r="L1059" t="s">
        <v>124</v>
      </c>
      <c r="M1059" t="s">
        <v>124</v>
      </c>
      <c r="N1059">
        <v>2</v>
      </c>
      <c r="O1059">
        <v>1</v>
      </c>
      <c r="P1059">
        <v>1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 t="s">
        <v>124</v>
      </c>
      <c r="W1059" t="s">
        <v>124</v>
      </c>
      <c r="X1059" t="s">
        <v>124</v>
      </c>
      <c r="Y1059" t="s">
        <v>124</v>
      </c>
      <c r="Z1059" t="s">
        <v>124</v>
      </c>
      <c r="AA1059" t="s">
        <v>124</v>
      </c>
      <c r="AB1059" t="s">
        <v>124</v>
      </c>
      <c r="AC1059" t="s">
        <v>124</v>
      </c>
      <c r="AD1059" t="s">
        <v>124</v>
      </c>
      <c r="AE1059" t="s">
        <v>124</v>
      </c>
    </row>
    <row r="1060" spans="1:31" x14ac:dyDescent="0.45">
      <c r="A1060" t="s">
        <v>364</v>
      </c>
      <c r="B1060" t="s">
        <v>17</v>
      </c>
      <c r="C1060" t="s">
        <v>3</v>
      </c>
      <c r="E1060">
        <v>17</v>
      </c>
      <c r="F1060">
        <v>17</v>
      </c>
      <c r="G1060" t="s">
        <v>124</v>
      </c>
      <c r="H1060" t="s">
        <v>124</v>
      </c>
      <c r="I1060" t="s">
        <v>124</v>
      </c>
      <c r="J1060" t="s">
        <v>124</v>
      </c>
      <c r="K1060" t="s">
        <v>124</v>
      </c>
      <c r="L1060" t="s">
        <v>124</v>
      </c>
      <c r="M1060" t="s">
        <v>124</v>
      </c>
      <c r="N1060">
        <v>17</v>
      </c>
      <c r="O1060">
        <v>8</v>
      </c>
      <c r="P1060">
        <v>9</v>
      </c>
      <c r="Q1060" t="s">
        <v>124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  <c r="X1060" t="s">
        <v>124</v>
      </c>
      <c r="Y1060" t="s">
        <v>124</v>
      </c>
      <c r="Z1060" t="s">
        <v>124</v>
      </c>
      <c r="AA1060" t="s">
        <v>124</v>
      </c>
      <c r="AB1060" t="s">
        <v>124</v>
      </c>
      <c r="AC1060" t="s">
        <v>124</v>
      </c>
      <c r="AD1060" t="s">
        <v>124</v>
      </c>
      <c r="AE1060" t="s">
        <v>124</v>
      </c>
    </row>
    <row r="1061" spans="1:31" x14ac:dyDescent="0.45">
      <c r="A1061" t="s">
        <v>364</v>
      </c>
      <c r="B1061" t="s">
        <v>17</v>
      </c>
      <c r="C1061" t="s">
        <v>3</v>
      </c>
      <c r="D1061" t="s">
        <v>106</v>
      </c>
      <c r="E1061">
        <v>16</v>
      </c>
      <c r="F1061">
        <v>16</v>
      </c>
      <c r="G1061" t="s">
        <v>124</v>
      </c>
      <c r="H1061" t="s">
        <v>124</v>
      </c>
      <c r="I1061" t="s">
        <v>124</v>
      </c>
      <c r="J1061" t="s">
        <v>124</v>
      </c>
      <c r="K1061" t="s">
        <v>124</v>
      </c>
      <c r="L1061" t="s">
        <v>124</v>
      </c>
      <c r="M1061" t="s">
        <v>124</v>
      </c>
      <c r="N1061">
        <v>16</v>
      </c>
      <c r="O1061">
        <v>8</v>
      </c>
      <c r="P1061">
        <v>8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 t="s">
        <v>124</v>
      </c>
      <c r="W1061" t="s">
        <v>124</v>
      </c>
      <c r="X1061" t="s">
        <v>124</v>
      </c>
      <c r="Y1061" t="s">
        <v>124</v>
      </c>
      <c r="Z1061" t="s">
        <v>124</v>
      </c>
      <c r="AA1061" t="s">
        <v>124</v>
      </c>
      <c r="AB1061" t="s">
        <v>124</v>
      </c>
      <c r="AC1061" t="s">
        <v>126</v>
      </c>
      <c r="AD1061" t="s">
        <v>124</v>
      </c>
      <c r="AE1061" t="s">
        <v>124</v>
      </c>
    </row>
    <row r="1062" spans="1:31" x14ac:dyDescent="0.45">
      <c r="A1062" t="s">
        <v>364</v>
      </c>
      <c r="B1062" t="s">
        <v>17</v>
      </c>
      <c r="C1062" t="s">
        <v>3</v>
      </c>
      <c r="D1062" t="s">
        <v>107</v>
      </c>
      <c r="E1062">
        <v>1</v>
      </c>
      <c r="F1062">
        <v>1</v>
      </c>
      <c r="G1062" t="s">
        <v>124</v>
      </c>
      <c r="H1062" t="s">
        <v>124</v>
      </c>
      <c r="I1062" t="s">
        <v>124</v>
      </c>
      <c r="J1062" t="s">
        <v>124</v>
      </c>
      <c r="K1062" t="s">
        <v>124</v>
      </c>
      <c r="L1062" t="s">
        <v>124</v>
      </c>
      <c r="M1062" t="s">
        <v>124</v>
      </c>
      <c r="N1062">
        <v>1</v>
      </c>
      <c r="O1062" t="s">
        <v>124</v>
      </c>
      <c r="P1062">
        <v>1</v>
      </c>
      <c r="Q1062" t="s">
        <v>124</v>
      </c>
      <c r="R1062" t="s">
        <v>124</v>
      </c>
      <c r="S1062" t="s">
        <v>124</v>
      </c>
      <c r="T1062" t="s">
        <v>124</v>
      </c>
      <c r="U1062" t="s">
        <v>124</v>
      </c>
      <c r="V1062" t="s">
        <v>124</v>
      </c>
      <c r="W1062" t="s">
        <v>124</v>
      </c>
      <c r="X1062" t="s">
        <v>124</v>
      </c>
      <c r="Y1062" t="s">
        <v>124</v>
      </c>
      <c r="Z1062" t="s">
        <v>124</v>
      </c>
      <c r="AA1062" t="s">
        <v>124</v>
      </c>
      <c r="AB1062" t="s">
        <v>124</v>
      </c>
      <c r="AC1062" t="s">
        <v>124</v>
      </c>
      <c r="AD1062" t="s">
        <v>124</v>
      </c>
      <c r="AE1062" t="s">
        <v>124</v>
      </c>
    </row>
    <row r="1063" spans="1:31" x14ac:dyDescent="0.45">
      <c r="A1063" t="s">
        <v>364</v>
      </c>
      <c r="B1063" t="s">
        <v>18</v>
      </c>
      <c r="C1063" t="s">
        <v>3</v>
      </c>
      <c r="E1063">
        <v>52.6</v>
      </c>
      <c r="F1063">
        <v>52.6</v>
      </c>
      <c r="G1063">
        <v>41</v>
      </c>
      <c r="H1063" t="s">
        <v>124</v>
      </c>
      <c r="I1063">
        <v>42.8</v>
      </c>
      <c r="J1063">
        <v>39.9</v>
      </c>
      <c r="K1063">
        <v>44.3</v>
      </c>
      <c r="L1063">
        <v>28.5</v>
      </c>
      <c r="M1063">
        <v>32.6</v>
      </c>
      <c r="N1063">
        <v>53.9</v>
      </c>
      <c r="O1063">
        <v>59.4</v>
      </c>
      <c r="P1063">
        <v>45.6</v>
      </c>
      <c r="Q1063" t="s">
        <v>124</v>
      </c>
      <c r="R1063" t="s">
        <v>124</v>
      </c>
      <c r="S1063">
        <v>49.8</v>
      </c>
      <c r="T1063">
        <v>31.8</v>
      </c>
      <c r="U1063">
        <v>49.6</v>
      </c>
      <c r="V1063">
        <v>59.5</v>
      </c>
      <c r="W1063">
        <v>57.5</v>
      </c>
      <c r="X1063">
        <v>50.4</v>
      </c>
      <c r="Y1063">
        <v>78.8</v>
      </c>
      <c r="Z1063">
        <v>57.9</v>
      </c>
      <c r="AA1063">
        <v>59.7</v>
      </c>
      <c r="AB1063" t="s">
        <v>124</v>
      </c>
      <c r="AC1063">
        <v>35.799999999999997</v>
      </c>
      <c r="AD1063">
        <v>32.4</v>
      </c>
      <c r="AE1063" t="s">
        <v>124</v>
      </c>
    </row>
    <row r="1064" spans="1:31" x14ac:dyDescent="0.45">
      <c r="A1064" t="s">
        <v>364</v>
      </c>
      <c r="B1064" t="s">
        <v>18</v>
      </c>
      <c r="C1064" t="s">
        <v>3</v>
      </c>
      <c r="D1064" t="s">
        <v>106</v>
      </c>
      <c r="E1064">
        <v>54.8</v>
      </c>
      <c r="F1064">
        <v>54.8</v>
      </c>
      <c r="G1064">
        <v>42.3</v>
      </c>
      <c r="H1064" t="s">
        <v>124</v>
      </c>
      <c r="I1064">
        <v>44.4</v>
      </c>
      <c r="J1064">
        <v>40.799999999999997</v>
      </c>
      <c r="K1064">
        <v>44.8</v>
      </c>
      <c r="L1064">
        <v>28.5</v>
      </c>
      <c r="M1064">
        <v>33.200000000000003</v>
      </c>
      <c r="N1064">
        <v>56.1</v>
      </c>
      <c r="O1064">
        <v>59.9</v>
      </c>
      <c r="P1064">
        <v>47.1</v>
      </c>
      <c r="Q1064" t="s">
        <v>124</v>
      </c>
      <c r="R1064" t="s">
        <v>124</v>
      </c>
      <c r="S1064">
        <v>51</v>
      </c>
      <c r="T1064">
        <v>31.9</v>
      </c>
      <c r="U1064">
        <v>50.4</v>
      </c>
      <c r="V1064">
        <v>59.5</v>
      </c>
      <c r="W1064">
        <v>57.5</v>
      </c>
      <c r="X1064">
        <v>50.4</v>
      </c>
      <c r="Y1064">
        <v>78.8</v>
      </c>
      <c r="Z1064">
        <v>54.4</v>
      </c>
      <c r="AA1064">
        <v>67.7</v>
      </c>
      <c r="AB1064" t="s">
        <v>124</v>
      </c>
      <c r="AC1064" t="s">
        <v>126</v>
      </c>
      <c r="AD1064" t="s">
        <v>124</v>
      </c>
      <c r="AE1064" t="s">
        <v>124</v>
      </c>
    </row>
    <row r="1065" spans="1:31" x14ac:dyDescent="0.45">
      <c r="A1065" t="s">
        <v>364</v>
      </c>
      <c r="B1065" t="s">
        <v>18</v>
      </c>
      <c r="C1065" t="s">
        <v>3</v>
      </c>
      <c r="D1065" t="s">
        <v>107</v>
      </c>
      <c r="E1065">
        <v>44.8</v>
      </c>
      <c r="F1065">
        <v>44.7</v>
      </c>
      <c r="G1065">
        <v>37.299999999999997</v>
      </c>
      <c r="H1065" t="s">
        <v>124</v>
      </c>
      <c r="I1065">
        <v>35.299999999999997</v>
      </c>
      <c r="J1065">
        <v>38</v>
      </c>
      <c r="K1065">
        <v>42.9</v>
      </c>
      <c r="L1065">
        <v>28.6</v>
      </c>
      <c r="M1065">
        <v>31.6</v>
      </c>
      <c r="N1065">
        <v>45.7</v>
      </c>
      <c r="O1065">
        <v>53.1</v>
      </c>
      <c r="P1065">
        <v>43.6</v>
      </c>
      <c r="Q1065" t="s">
        <v>124</v>
      </c>
      <c r="R1065" t="s">
        <v>124</v>
      </c>
      <c r="S1065">
        <v>42.8</v>
      </c>
      <c r="T1065">
        <v>31.4</v>
      </c>
      <c r="U1065">
        <v>45.7</v>
      </c>
      <c r="V1065" t="s">
        <v>124</v>
      </c>
      <c r="W1065" t="s">
        <v>124</v>
      </c>
      <c r="X1065" t="s">
        <v>124</v>
      </c>
      <c r="Y1065" t="s">
        <v>124</v>
      </c>
      <c r="Z1065">
        <v>68.2</v>
      </c>
      <c r="AA1065">
        <v>46.1</v>
      </c>
      <c r="AB1065" t="s">
        <v>124</v>
      </c>
      <c r="AC1065">
        <v>35.799999999999997</v>
      </c>
      <c r="AD1065">
        <v>32.4</v>
      </c>
      <c r="AE1065" t="s">
        <v>124</v>
      </c>
    </row>
    <row r="1066" spans="1:31" x14ac:dyDescent="0.45">
      <c r="A1066" t="s">
        <v>365</v>
      </c>
      <c r="B1066" t="s">
        <v>3</v>
      </c>
      <c r="C1066" t="s">
        <v>3</v>
      </c>
      <c r="E1066">
        <v>2371</v>
      </c>
      <c r="F1066">
        <v>2310</v>
      </c>
      <c r="G1066">
        <v>118</v>
      </c>
      <c r="H1066" t="s">
        <v>124</v>
      </c>
      <c r="I1066">
        <v>102</v>
      </c>
      <c r="J1066">
        <v>16</v>
      </c>
      <c r="K1066">
        <v>3</v>
      </c>
      <c r="L1066" t="s">
        <v>124</v>
      </c>
      <c r="M1066">
        <v>13</v>
      </c>
      <c r="N1066">
        <v>2192</v>
      </c>
      <c r="O1066">
        <v>1510</v>
      </c>
      <c r="P1066">
        <v>682</v>
      </c>
      <c r="Q1066">
        <v>3</v>
      </c>
      <c r="R1066" t="s">
        <v>124</v>
      </c>
      <c r="S1066">
        <v>16</v>
      </c>
      <c r="T1066" t="s">
        <v>124</v>
      </c>
      <c r="U1066">
        <v>3</v>
      </c>
      <c r="V1066">
        <v>3</v>
      </c>
      <c r="W1066">
        <v>10</v>
      </c>
      <c r="X1066">
        <v>6</v>
      </c>
      <c r="Y1066">
        <v>4</v>
      </c>
      <c r="Z1066">
        <v>15</v>
      </c>
      <c r="AA1066">
        <v>27</v>
      </c>
      <c r="AB1066" t="s">
        <v>124</v>
      </c>
      <c r="AC1066">
        <v>1</v>
      </c>
      <c r="AD1066">
        <v>6</v>
      </c>
      <c r="AE1066">
        <v>1</v>
      </c>
    </row>
    <row r="1067" spans="1:31" x14ac:dyDescent="0.45">
      <c r="A1067" t="s">
        <v>365</v>
      </c>
      <c r="B1067" t="s">
        <v>3</v>
      </c>
      <c r="C1067" t="s">
        <v>3</v>
      </c>
      <c r="D1067" t="s">
        <v>106</v>
      </c>
      <c r="E1067">
        <v>1838</v>
      </c>
      <c r="F1067">
        <v>1798</v>
      </c>
      <c r="G1067">
        <v>72</v>
      </c>
      <c r="H1067" t="s">
        <v>124</v>
      </c>
      <c r="I1067">
        <v>66</v>
      </c>
      <c r="J1067">
        <v>6</v>
      </c>
      <c r="K1067">
        <v>3</v>
      </c>
      <c r="L1067" t="s">
        <v>124</v>
      </c>
      <c r="M1067">
        <v>3</v>
      </c>
      <c r="N1067">
        <v>1726</v>
      </c>
      <c r="O1067">
        <v>1366</v>
      </c>
      <c r="P1067">
        <v>360</v>
      </c>
      <c r="Q1067">
        <v>2</v>
      </c>
      <c r="R1067" t="s">
        <v>124</v>
      </c>
      <c r="S1067">
        <v>9</v>
      </c>
      <c r="T1067" t="s">
        <v>124</v>
      </c>
      <c r="U1067">
        <v>2</v>
      </c>
      <c r="V1067">
        <v>1</v>
      </c>
      <c r="W1067">
        <v>6</v>
      </c>
      <c r="X1067">
        <v>3</v>
      </c>
      <c r="Y1067">
        <v>3</v>
      </c>
      <c r="Z1067">
        <v>13</v>
      </c>
      <c r="AA1067">
        <v>16</v>
      </c>
      <c r="AB1067" t="s">
        <v>124</v>
      </c>
      <c r="AC1067" t="s">
        <v>126</v>
      </c>
      <c r="AD1067">
        <v>2</v>
      </c>
      <c r="AE1067">
        <v>1</v>
      </c>
    </row>
    <row r="1068" spans="1:31" x14ac:dyDescent="0.45">
      <c r="A1068" t="s">
        <v>365</v>
      </c>
      <c r="B1068" t="s">
        <v>3</v>
      </c>
      <c r="C1068" t="s">
        <v>3</v>
      </c>
      <c r="D1068" t="s">
        <v>107</v>
      </c>
      <c r="E1068">
        <v>533</v>
      </c>
      <c r="F1068">
        <v>512</v>
      </c>
      <c r="G1068">
        <v>46</v>
      </c>
      <c r="H1068" t="s">
        <v>124</v>
      </c>
      <c r="I1068">
        <v>36</v>
      </c>
      <c r="J1068">
        <v>10</v>
      </c>
      <c r="K1068" t="s">
        <v>124</v>
      </c>
      <c r="L1068" t="s">
        <v>124</v>
      </c>
      <c r="M1068">
        <v>10</v>
      </c>
      <c r="N1068">
        <v>466</v>
      </c>
      <c r="O1068">
        <v>144</v>
      </c>
      <c r="P1068">
        <v>322</v>
      </c>
      <c r="Q1068">
        <v>1</v>
      </c>
      <c r="R1068" t="s">
        <v>124</v>
      </c>
      <c r="S1068">
        <v>7</v>
      </c>
      <c r="T1068" t="s">
        <v>124</v>
      </c>
      <c r="U1068">
        <v>1</v>
      </c>
      <c r="V1068">
        <v>2</v>
      </c>
      <c r="W1068">
        <v>4</v>
      </c>
      <c r="X1068">
        <v>3</v>
      </c>
      <c r="Y1068">
        <v>1</v>
      </c>
      <c r="Z1068">
        <v>2</v>
      </c>
      <c r="AA1068">
        <v>11</v>
      </c>
      <c r="AB1068" t="s">
        <v>124</v>
      </c>
      <c r="AC1068">
        <v>1</v>
      </c>
      <c r="AD1068">
        <v>4</v>
      </c>
      <c r="AE1068" t="s">
        <v>124</v>
      </c>
    </row>
    <row r="1069" spans="1:31" x14ac:dyDescent="0.45">
      <c r="A1069" t="s">
        <v>365</v>
      </c>
      <c r="B1069" t="s">
        <v>4</v>
      </c>
      <c r="C1069" t="s">
        <v>3</v>
      </c>
      <c r="E1069">
        <v>2</v>
      </c>
      <c r="F1069">
        <v>2</v>
      </c>
      <c r="G1069">
        <v>2</v>
      </c>
      <c r="H1069" t="s">
        <v>124</v>
      </c>
      <c r="I1069" t="s">
        <v>124</v>
      </c>
      <c r="J1069">
        <v>2</v>
      </c>
      <c r="K1069" t="s">
        <v>124</v>
      </c>
      <c r="L1069" t="s">
        <v>124</v>
      </c>
      <c r="M1069">
        <v>2</v>
      </c>
      <c r="N1069" t="s">
        <v>124</v>
      </c>
      <c r="O1069" t="s">
        <v>124</v>
      </c>
      <c r="P1069" t="s">
        <v>124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  <c r="X1069" t="s">
        <v>124</v>
      </c>
      <c r="Y1069" t="s">
        <v>124</v>
      </c>
      <c r="Z1069" t="s">
        <v>124</v>
      </c>
      <c r="AA1069" t="s">
        <v>124</v>
      </c>
      <c r="AB1069" t="s">
        <v>124</v>
      </c>
      <c r="AC1069" t="s">
        <v>124</v>
      </c>
      <c r="AD1069" t="s">
        <v>124</v>
      </c>
      <c r="AE1069" t="s">
        <v>124</v>
      </c>
    </row>
    <row r="1070" spans="1:31" x14ac:dyDescent="0.45">
      <c r="A1070" t="s">
        <v>365</v>
      </c>
      <c r="B1070" t="s">
        <v>4</v>
      </c>
      <c r="C1070" t="s">
        <v>3</v>
      </c>
      <c r="D1070" t="s">
        <v>106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 t="s">
        <v>124</v>
      </c>
      <c r="L1070" t="s">
        <v>124</v>
      </c>
      <c r="M1070" t="s">
        <v>124</v>
      </c>
      <c r="N1070" t="s">
        <v>124</v>
      </c>
      <c r="O1070" t="s">
        <v>124</v>
      </c>
      <c r="P1070" t="s">
        <v>12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 t="s">
        <v>124</v>
      </c>
      <c r="X1070" t="s">
        <v>124</v>
      </c>
      <c r="Y1070" t="s">
        <v>124</v>
      </c>
      <c r="Z1070" t="s">
        <v>124</v>
      </c>
      <c r="AA1070" t="s">
        <v>124</v>
      </c>
      <c r="AB1070" t="s">
        <v>124</v>
      </c>
      <c r="AC1070" t="s">
        <v>126</v>
      </c>
      <c r="AD1070" t="s">
        <v>124</v>
      </c>
      <c r="AE1070" t="s">
        <v>124</v>
      </c>
    </row>
    <row r="1071" spans="1:31" x14ac:dyDescent="0.45">
      <c r="A1071" t="s">
        <v>365</v>
      </c>
      <c r="B1071" t="s">
        <v>4</v>
      </c>
      <c r="C1071" t="s">
        <v>3</v>
      </c>
      <c r="D1071" t="s">
        <v>107</v>
      </c>
      <c r="E1071">
        <v>2</v>
      </c>
      <c r="F1071">
        <v>2</v>
      </c>
      <c r="G1071">
        <v>2</v>
      </c>
      <c r="H1071" t="s">
        <v>124</v>
      </c>
      <c r="I1071" t="s">
        <v>124</v>
      </c>
      <c r="J1071">
        <v>2</v>
      </c>
      <c r="K1071" t="s">
        <v>124</v>
      </c>
      <c r="L1071" t="s">
        <v>124</v>
      </c>
      <c r="M1071">
        <v>2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 t="s">
        <v>124</v>
      </c>
      <c r="X1071" t="s">
        <v>124</v>
      </c>
      <c r="Y1071" t="s">
        <v>124</v>
      </c>
      <c r="Z1071" t="s">
        <v>124</v>
      </c>
      <c r="AA1071" t="s">
        <v>124</v>
      </c>
      <c r="AB1071" t="s">
        <v>124</v>
      </c>
      <c r="AC1071" t="s">
        <v>124</v>
      </c>
      <c r="AD1071" t="s">
        <v>124</v>
      </c>
      <c r="AE1071" t="s">
        <v>124</v>
      </c>
    </row>
    <row r="1072" spans="1:31" x14ac:dyDescent="0.45">
      <c r="A1072" t="s">
        <v>365</v>
      </c>
      <c r="B1072" t="s">
        <v>5</v>
      </c>
      <c r="C1072" t="s">
        <v>3</v>
      </c>
      <c r="E1072">
        <v>52</v>
      </c>
      <c r="F1072">
        <v>51</v>
      </c>
      <c r="G1072">
        <v>18</v>
      </c>
      <c r="H1072" t="s">
        <v>124</v>
      </c>
      <c r="I1072">
        <v>11</v>
      </c>
      <c r="J1072">
        <v>7</v>
      </c>
      <c r="K1072" t="s">
        <v>124</v>
      </c>
      <c r="L1072" t="s">
        <v>124</v>
      </c>
      <c r="M1072">
        <v>7</v>
      </c>
      <c r="N1072">
        <v>33</v>
      </c>
      <c r="O1072">
        <v>4</v>
      </c>
      <c r="P1072">
        <v>29</v>
      </c>
      <c r="Q1072">
        <v>1</v>
      </c>
      <c r="R1072" t="s">
        <v>124</v>
      </c>
      <c r="S1072" t="s">
        <v>124</v>
      </c>
      <c r="T1072" t="s">
        <v>124</v>
      </c>
      <c r="U1072" t="s">
        <v>124</v>
      </c>
      <c r="V1072" t="s">
        <v>124</v>
      </c>
      <c r="W1072" t="s">
        <v>124</v>
      </c>
      <c r="X1072" t="s">
        <v>124</v>
      </c>
      <c r="Y1072" t="s">
        <v>124</v>
      </c>
      <c r="Z1072" t="s">
        <v>124</v>
      </c>
      <c r="AA1072" t="s">
        <v>124</v>
      </c>
      <c r="AB1072" t="s">
        <v>124</v>
      </c>
      <c r="AC1072" t="s">
        <v>124</v>
      </c>
      <c r="AD1072" t="s">
        <v>124</v>
      </c>
      <c r="AE1072" t="s">
        <v>124</v>
      </c>
    </row>
    <row r="1073" spans="1:31" x14ac:dyDescent="0.45">
      <c r="A1073" t="s">
        <v>365</v>
      </c>
      <c r="B1073" t="s">
        <v>5</v>
      </c>
      <c r="C1073" t="s">
        <v>3</v>
      </c>
      <c r="D1073" t="s">
        <v>106</v>
      </c>
      <c r="E1073">
        <v>30</v>
      </c>
      <c r="F1073">
        <v>29</v>
      </c>
      <c r="G1073">
        <v>9</v>
      </c>
      <c r="H1073" t="s">
        <v>124</v>
      </c>
      <c r="I1073">
        <v>8</v>
      </c>
      <c r="J1073">
        <v>1</v>
      </c>
      <c r="K1073" t="s">
        <v>124</v>
      </c>
      <c r="L1073" t="s">
        <v>124</v>
      </c>
      <c r="M1073">
        <v>1</v>
      </c>
      <c r="N1073">
        <v>20</v>
      </c>
      <c r="O1073">
        <v>2</v>
      </c>
      <c r="P1073">
        <v>18</v>
      </c>
      <c r="Q1073">
        <v>1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 t="s">
        <v>124</v>
      </c>
      <c r="Y1073" t="s">
        <v>124</v>
      </c>
      <c r="Z1073" t="s">
        <v>124</v>
      </c>
      <c r="AA1073" t="s">
        <v>124</v>
      </c>
      <c r="AB1073" t="s">
        <v>124</v>
      </c>
      <c r="AC1073" t="s">
        <v>126</v>
      </c>
      <c r="AD1073" t="s">
        <v>124</v>
      </c>
      <c r="AE1073" t="s">
        <v>124</v>
      </c>
    </row>
    <row r="1074" spans="1:31" x14ac:dyDescent="0.45">
      <c r="A1074" t="s">
        <v>365</v>
      </c>
      <c r="B1074" t="s">
        <v>5</v>
      </c>
      <c r="C1074" t="s">
        <v>3</v>
      </c>
      <c r="D1074" t="s">
        <v>107</v>
      </c>
      <c r="E1074">
        <v>22</v>
      </c>
      <c r="F1074">
        <v>22</v>
      </c>
      <c r="G1074">
        <v>9</v>
      </c>
      <c r="H1074" t="s">
        <v>124</v>
      </c>
      <c r="I1074">
        <v>3</v>
      </c>
      <c r="J1074">
        <v>6</v>
      </c>
      <c r="K1074" t="s">
        <v>124</v>
      </c>
      <c r="L1074" t="s">
        <v>124</v>
      </c>
      <c r="M1074">
        <v>6</v>
      </c>
      <c r="N1074">
        <v>13</v>
      </c>
      <c r="O1074">
        <v>2</v>
      </c>
      <c r="P1074">
        <v>11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  <c r="X1074" t="s">
        <v>124</v>
      </c>
      <c r="Y1074" t="s">
        <v>124</v>
      </c>
      <c r="Z1074" t="s">
        <v>124</v>
      </c>
      <c r="AA1074" t="s">
        <v>124</v>
      </c>
      <c r="AB1074" t="s">
        <v>124</v>
      </c>
      <c r="AC1074" t="s">
        <v>124</v>
      </c>
      <c r="AD1074" t="s">
        <v>124</v>
      </c>
      <c r="AE1074" t="s">
        <v>124</v>
      </c>
    </row>
    <row r="1075" spans="1:31" x14ac:dyDescent="0.45">
      <c r="A1075" t="s">
        <v>365</v>
      </c>
      <c r="B1075" t="s">
        <v>6</v>
      </c>
      <c r="C1075" t="s">
        <v>3</v>
      </c>
      <c r="E1075">
        <v>101</v>
      </c>
      <c r="F1075">
        <v>98</v>
      </c>
      <c r="G1075">
        <v>13</v>
      </c>
      <c r="H1075" t="s">
        <v>124</v>
      </c>
      <c r="I1075">
        <v>11</v>
      </c>
      <c r="J1075">
        <v>2</v>
      </c>
      <c r="K1075" t="s">
        <v>124</v>
      </c>
      <c r="L1075" t="s">
        <v>124</v>
      </c>
      <c r="M1075">
        <v>2</v>
      </c>
      <c r="N1075">
        <v>85</v>
      </c>
      <c r="O1075">
        <v>11</v>
      </c>
      <c r="P1075">
        <v>7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  <c r="X1075" t="s">
        <v>124</v>
      </c>
      <c r="Y1075" t="s">
        <v>124</v>
      </c>
      <c r="Z1075">
        <v>1</v>
      </c>
      <c r="AA1075">
        <v>2</v>
      </c>
      <c r="AB1075" t="s">
        <v>124</v>
      </c>
      <c r="AC1075">
        <v>1</v>
      </c>
      <c r="AD1075">
        <v>2</v>
      </c>
      <c r="AE1075" t="s">
        <v>124</v>
      </c>
    </row>
    <row r="1076" spans="1:31" x14ac:dyDescent="0.45">
      <c r="A1076" t="s">
        <v>365</v>
      </c>
      <c r="B1076" t="s">
        <v>6</v>
      </c>
      <c r="C1076" t="s">
        <v>3</v>
      </c>
      <c r="D1076" t="s">
        <v>106</v>
      </c>
      <c r="E1076">
        <v>61</v>
      </c>
      <c r="F1076">
        <v>60</v>
      </c>
      <c r="G1076">
        <v>6</v>
      </c>
      <c r="H1076" t="s">
        <v>124</v>
      </c>
      <c r="I1076">
        <v>5</v>
      </c>
      <c r="J1076">
        <v>1</v>
      </c>
      <c r="K1076" t="s">
        <v>124</v>
      </c>
      <c r="L1076" t="s">
        <v>124</v>
      </c>
      <c r="M1076">
        <v>1</v>
      </c>
      <c r="N1076">
        <v>54</v>
      </c>
      <c r="O1076">
        <v>10</v>
      </c>
      <c r="P1076">
        <v>4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  <c r="Y1076" t="s">
        <v>124</v>
      </c>
      <c r="Z1076">
        <v>1</v>
      </c>
      <c r="AA1076" t="s">
        <v>124</v>
      </c>
      <c r="AB1076" t="s">
        <v>124</v>
      </c>
      <c r="AC1076" t="s">
        <v>126</v>
      </c>
      <c r="AD1076" t="s">
        <v>124</v>
      </c>
      <c r="AE1076" t="s">
        <v>124</v>
      </c>
    </row>
    <row r="1077" spans="1:31" x14ac:dyDescent="0.45">
      <c r="A1077" t="s">
        <v>365</v>
      </c>
      <c r="B1077" t="s">
        <v>6</v>
      </c>
      <c r="C1077" t="s">
        <v>3</v>
      </c>
      <c r="D1077" t="s">
        <v>107</v>
      </c>
      <c r="E1077">
        <v>40</v>
      </c>
      <c r="F1077">
        <v>38</v>
      </c>
      <c r="G1077">
        <v>7</v>
      </c>
      <c r="H1077" t="s">
        <v>124</v>
      </c>
      <c r="I1077">
        <v>6</v>
      </c>
      <c r="J1077">
        <v>1</v>
      </c>
      <c r="K1077" t="s">
        <v>124</v>
      </c>
      <c r="L1077" t="s">
        <v>124</v>
      </c>
      <c r="M1077">
        <v>1</v>
      </c>
      <c r="N1077">
        <v>31</v>
      </c>
      <c r="O1077">
        <v>1</v>
      </c>
      <c r="P1077">
        <v>30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  <c r="Y1077" t="s">
        <v>124</v>
      </c>
      <c r="Z1077" t="s">
        <v>124</v>
      </c>
      <c r="AA1077">
        <v>2</v>
      </c>
      <c r="AB1077" t="s">
        <v>124</v>
      </c>
      <c r="AC1077">
        <v>1</v>
      </c>
      <c r="AD1077">
        <v>2</v>
      </c>
      <c r="AE1077" t="s">
        <v>124</v>
      </c>
    </row>
    <row r="1078" spans="1:31" x14ac:dyDescent="0.45">
      <c r="A1078" t="s">
        <v>365</v>
      </c>
      <c r="B1078" t="s">
        <v>7</v>
      </c>
      <c r="C1078" t="s">
        <v>3</v>
      </c>
      <c r="E1078">
        <v>215</v>
      </c>
      <c r="F1078">
        <v>202</v>
      </c>
      <c r="G1078">
        <v>22</v>
      </c>
      <c r="H1078" t="s">
        <v>124</v>
      </c>
      <c r="I1078">
        <v>19</v>
      </c>
      <c r="J1078">
        <v>3</v>
      </c>
      <c r="K1078">
        <v>1</v>
      </c>
      <c r="L1078" t="s">
        <v>124</v>
      </c>
      <c r="M1078">
        <v>2</v>
      </c>
      <c r="N1078">
        <v>180</v>
      </c>
      <c r="O1078">
        <v>64</v>
      </c>
      <c r="P1078">
        <v>116</v>
      </c>
      <c r="Q1078" t="s">
        <v>124</v>
      </c>
      <c r="R1078" t="s">
        <v>124</v>
      </c>
      <c r="S1078">
        <v>6</v>
      </c>
      <c r="T1078" t="s">
        <v>124</v>
      </c>
      <c r="U1078">
        <v>2</v>
      </c>
      <c r="V1078">
        <v>1</v>
      </c>
      <c r="W1078">
        <v>3</v>
      </c>
      <c r="X1078">
        <v>2</v>
      </c>
      <c r="Y1078">
        <v>1</v>
      </c>
      <c r="Z1078">
        <v>4</v>
      </c>
      <c r="AA1078">
        <v>3</v>
      </c>
      <c r="AB1078" t="s">
        <v>124</v>
      </c>
      <c r="AC1078" t="s">
        <v>124</v>
      </c>
      <c r="AD1078">
        <v>1</v>
      </c>
      <c r="AE1078" t="s">
        <v>124</v>
      </c>
    </row>
    <row r="1079" spans="1:31" x14ac:dyDescent="0.45">
      <c r="A1079" t="s">
        <v>365</v>
      </c>
      <c r="B1079" t="s">
        <v>7</v>
      </c>
      <c r="C1079" t="s">
        <v>3</v>
      </c>
      <c r="D1079" t="s">
        <v>106</v>
      </c>
      <c r="E1079">
        <v>145</v>
      </c>
      <c r="F1079">
        <v>139</v>
      </c>
      <c r="G1079">
        <v>13</v>
      </c>
      <c r="H1079" t="s">
        <v>124</v>
      </c>
      <c r="I1079">
        <v>11</v>
      </c>
      <c r="J1079">
        <v>2</v>
      </c>
      <c r="K1079">
        <v>1</v>
      </c>
      <c r="L1079" t="s">
        <v>124</v>
      </c>
      <c r="M1079">
        <v>1</v>
      </c>
      <c r="N1079">
        <v>126</v>
      </c>
      <c r="O1079">
        <v>56</v>
      </c>
      <c r="P1079">
        <v>70</v>
      </c>
      <c r="Q1079" t="s">
        <v>124</v>
      </c>
      <c r="R1079" t="s">
        <v>124</v>
      </c>
      <c r="S1079">
        <v>2</v>
      </c>
      <c r="T1079" t="s">
        <v>124</v>
      </c>
      <c r="U1079">
        <v>1</v>
      </c>
      <c r="V1079" t="s">
        <v>124</v>
      </c>
      <c r="W1079">
        <v>1</v>
      </c>
      <c r="X1079">
        <v>1</v>
      </c>
      <c r="Y1079" t="s">
        <v>124</v>
      </c>
      <c r="Z1079">
        <v>4</v>
      </c>
      <c r="AA1079" t="s">
        <v>124</v>
      </c>
      <c r="AB1079" t="s">
        <v>124</v>
      </c>
      <c r="AC1079" t="s">
        <v>126</v>
      </c>
      <c r="AD1079" t="s">
        <v>124</v>
      </c>
      <c r="AE1079" t="s">
        <v>124</v>
      </c>
    </row>
    <row r="1080" spans="1:31" x14ac:dyDescent="0.45">
      <c r="A1080" t="s">
        <v>365</v>
      </c>
      <c r="B1080" t="s">
        <v>7</v>
      </c>
      <c r="C1080" t="s">
        <v>3</v>
      </c>
      <c r="D1080" t="s">
        <v>107</v>
      </c>
      <c r="E1080">
        <v>70</v>
      </c>
      <c r="F1080">
        <v>63</v>
      </c>
      <c r="G1080">
        <v>9</v>
      </c>
      <c r="H1080" t="s">
        <v>124</v>
      </c>
      <c r="I1080">
        <v>8</v>
      </c>
      <c r="J1080">
        <v>1</v>
      </c>
      <c r="K1080" t="s">
        <v>124</v>
      </c>
      <c r="L1080" t="s">
        <v>124</v>
      </c>
      <c r="M1080">
        <v>1</v>
      </c>
      <c r="N1080">
        <v>54</v>
      </c>
      <c r="O1080">
        <v>8</v>
      </c>
      <c r="P1080">
        <v>46</v>
      </c>
      <c r="Q1080" t="s">
        <v>124</v>
      </c>
      <c r="R1080" t="s">
        <v>124</v>
      </c>
      <c r="S1080">
        <v>4</v>
      </c>
      <c r="T1080" t="s">
        <v>124</v>
      </c>
      <c r="U1080">
        <v>1</v>
      </c>
      <c r="V1080">
        <v>1</v>
      </c>
      <c r="W1080">
        <v>2</v>
      </c>
      <c r="X1080">
        <v>1</v>
      </c>
      <c r="Y1080">
        <v>1</v>
      </c>
      <c r="Z1080" t="s">
        <v>124</v>
      </c>
      <c r="AA1080">
        <v>3</v>
      </c>
      <c r="AB1080" t="s">
        <v>124</v>
      </c>
      <c r="AC1080" t="s">
        <v>124</v>
      </c>
      <c r="AD1080">
        <v>1</v>
      </c>
      <c r="AE1080" t="s">
        <v>124</v>
      </c>
    </row>
    <row r="1081" spans="1:31" x14ac:dyDescent="0.45">
      <c r="A1081" t="s">
        <v>365</v>
      </c>
      <c r="B1081" t="s">
        <v>8</v>
      </c>
      <c r="C1081" t="s">
        <v>3</v>
      </c>
      <c r="E1081">
        <v>217</v>
      </c>
      <c r="F1081">
        <v>215</v>
      </c>
      <c r="G1081">
        <v>14</v>
      </c>
      <c r="H1081" t="s">
        <v>124</v>
      </c>
      <c r="I1081">
        <v>14</v>
      </c>
      <c r="J1081" t="s">
        <v>124</v>
      </c>
      <c r="K1081" t="s">
        <v>124</v>
      </c>
      <c r="L1081" t="s">
        <v>124</v>
      </c>
      <c r="M1081" t="s">
        <v>124</v>
      </c>
      <c r="N1081">
        <v>201</v>
      </c>
      <c r="O1081">
        <v>105</v>
      </c>
      <c r="P1081">
        <v>96</v>
      </c>
      <c r="Q1081" t="s">
        <v>124</v>
      </c>
      <c r="R1081" t="s">
        <v>124</v>
      </c>
      <c r="S1081">
        <v>1</v>
      </c>
      <c r="T1081" t="s">
        <v>124</v>
      </c>
      <c r="U1081" t="s">
        <v>124</v>
      </c>
      <c r="V1081" t="s">
        <v>124</v>
      </c>
      <c r="W1081">
        <v>1</v>
      </c>
      <c r="X1081">
        <v>1</v>
      </c>
      <c r="Y1081" t="s">
        <v>124</v>
      </c>
      <c r="Z1081">
        <v>1</v>
      </c>
      <c r="AA1081" t="s">
        <v>124</v>
      </c>
      <c r="AB1081" t="s">
        <v>124</v>
      </c>
      <c r="AC1081" t="s">
        <v>124</v>
      </c>
      <c r="AD1081" t="s">
        <v>124</v>
      </c>
      <c r="AE1081" t="s">
        <v>124</v>
      </c>
    </row>
    <row r="1082" spans="1:31" x14ac:dyDescent="0.45">
      <c r="A1082" t="s">
        <v>365</v>
      </c>
      <c r="B1082" t="s">
        <v>8</v>
      </c>
      <c r="C1082" t="s">
        <v>3</v>
      </c>
      <c r="D1082" t="s">
        <v>106</v>
      </c>
      <c r="E1082">
        <v>147</v>
      </c>
      <c r="F1082">
        <v>146</v>
      </c>
      <c r="G1082">
        <v>6</v>
      </c>
      <c r="H1082" t="s">
        <v>124</v>
      </c>
      <c r="I1082">
        <v>6</v>
      </c>
      <c r="J1082" t="s">
        <v>124</v>
      </c>
      <c r="K1082" t="s">
        <v>124</v>
      </c>
      <c r="L1082" t="s">
        <v>124</v>
      </c>
      <c r="M1082" t="s">
        <v>124</v>
      </c>
      <c r="N1082">
        <v>140</v>
      </c>
      <c r="O1082">
        <v>94</v>
      </c>
      <c r="P1082">
        <v>46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  <c r="X1082" t="s">
        <v>124</v>
      </c>
      <c r="Y1082" t="s">
        <v>124</v>
      </c>
      <c r="Z1082">
        <v>1</v>
      </c>
      <c r="AA1082" t="s">
        <v>124</v>
      </c>
      <c r="AB1082" t="s">
        <v>124</v>
      </c>
      <c r="AC1082" t="s">
        <v>126</v>
      </c>
      <c r="AD1082" t="s">
        <v>124</v>
      </c>
      <c r="AE1082" t="s">
        <v>124</v>
      </c>
    </row>
    <row r="1083" spans="1:31" x14ac:dyDescent="0.45">
      <c r="A1083" t="s">
        <v>365</v>
      </c>
      <c r="B1083" t="s">
        <v>8</v>
      </c>
      <c r="C1083" t="s">
        <v>3</v>
      </c>
      <c r="D1083" t="s">
        <v>107</v>
      </c>
      <c r="E1083">
        <v>70</v>
      </c>
      <c r="F1083">
        <v>69</v>
      </c>
      <c r="G1083">
        <v>8</v>
      </c>
      <c r="H1083" t="s">
        <v>124</v>
      </c>
      <c r="I1083">
        <v>8</v>
      </c>
      <c r="J1083" t="s">
        <v>124</v>
      </c>
      <c r="K1083" t="s">
        <v>124</v>
      </c>
      <c r="L1083" t="s">
        <v>124</v>
      </c>
      <c r="M1083" t="s">
        <v>124</v>
      </c>
      <c r="N1083">
        <v>61</v>
      </c>
      <c r="O1083">
        <v>11</v>
      </c>
      <c r="P1083">
        <v>50</v>
      </c>
      <c r="Q1083" t="s">
        <v>124</v>
      </c>
      <c r="R1083" t="s">
        <v>124</v>
      </c>
      <c r="S1083">
        <v>1</v>
      </c>
      <c r="T1083" t="s">
        <v>124</v>
      </c>
      <c r="U1083" t="s">
        <v>124</v>
      </c>
      <c r="V1083" t="s">
        <v>124</v>
      </c>
      <c r="W1083">
        <v>1</v>
      </c>
      <c r="X1083">
        <v>1</v>
      </c>
      <c r="Y1083" t="s">
        <v>124</v>
      </c>
      <c r="Z1083" t="s">
        <v>124</v>
      </c>
      <c r="AA1083" t="s">
        <v>124</v>
      </c>
      <c r="AB1083" t="s">
        <v>124</v>
      </c>
      <c r="AC1083" t="s">
        <v>124</v>
      </c>
      <c r="AD1083" t="s">
        <v>124</v>
      </c>
      <c r="AE1083" t="s">
        <v>124</v>
      </c>
    </row>
    <row r="1084" spans="1:31" x14ac:dyDescent="0.45">
      <c r="A1084" t="s">
        <v>365</v>
      </c>
      <c r="B1084" t="s">
        <v>9</v>
      </c>
      <c r="C1084" t="s">
        <v>3</v>
      </c>
      <c r="E1084">
        <v>247</v>
      </c>
      <c r="F1084">
        <v>246</v>
      </c>
      <c r="G1084">
        <v>15</v>
      </c>
      <c r="H1084" t="s">
        <v>124</v>
      </c>
      <c r="I1084">
        <v>15</v>
      </c>
      <c r="J1084" t="s">
        <v>124</v>
      </c>
      <c r="K1084" t="s">
        <v>124</v>
      </c>
      <c r="L1084" t="s">
        <v>124</v>
      </c>
      <c r="M1084" t="s">
        <v>124</v>
      </c>
      <c r="N1084">
        <v>231</v>
      </c>
      <c r="O1084">
        <v>142</v>
      </c>
      <c r="P1084">
        <v>89</v>
      </c>
      <c r="Q1084" t="s">
        <v>124</v>
      </c>
      <c r="R1084" t="s">
        <v>124</v>
      </c>
      <c r="S1084">
        <v>1</v>
      </c>
      <c r="T1084" t="s">
        <v>124</v>
      </c>
      <c r="U1084" t="s">
        <v>124</v>
      </c>
      <c r="V1084" t="s">
        <v>124</v>
      </c>
      <c r="W1084">
        <v>1</v>
      </c>
      <c r="X1084">
        <v>1</v>
      </c>
      <c r="Y1084" t="s">
        <v>124</v>
      </c>
      <c r="Z1084" t="s">
        <v>124</v>
      </c>
      <c r="AA1084" t="s">
        <v>124</v>
      </c>
      <c r="AB1084" t="s">
        <v>124</v>
      </c>
      <c r="AC1084" t="s">
        <v>124</v>
      </c>
      <c r="AD1084">
        <v>1</v>
      </c>
      <c r="AE1084" t="s">
        <v>124</v>
      </c>
    </row>
    <row r="1085" spans="1:31" x14ac:dyDescent="0.45">
      <c r="A1085" t="s">
        <v>365</v>
      </c>
      <c r="B1085" t="s">
        <v>9</v>
      </c>
      <c r="C1085" t="s">
        <v>3</v>
      </c>
      <c r="D1085" t="s">
        <v>106</v>
      </c>
      <c r="E1085">
        <v>161</v>
      </c>
      <c r="F1085">
        <v>160</v>
      </c>
      <c r="G1085">
        <v>10</v>
      </c>
      <c r="H1085" t="s">
        <v>124</v>
      </c>
      <c r="I1085">
        <v>10</v>
      </c>
      <c r="J1085" t="s">
        <v>124</v>
      </c>
      <c r="K1085" t="s">
        <v>124</v>
      </c>
      <c r="L1085" t="s">
        <v>124</v>
      </c>
      <c r="M1085" t="s">
        <v>124</v>
      </c>
      <c r="N1085">
        <v>150</v>
      </c>
      <c r="O1085">
        <v>120</v>
      </c>
      <c r="P1085">
        <v>30</v>
      </c>
      <c r="Q1085" t="s">
        <v>124</v>
      </c>
      <c r="R1085" t="s">
        <v>124</v>
      </c>
      <c r="S1085">
        <v>1</v>
      </c>
      <c r="T1085" t="s">
        <v>124</v>
      </c>
      <c r="U1085" t="s">
        <v>124</v>
      </c>
      <c r="V1085" t="s">
        <v>124</v>
      </c>
      <c r="W1085">
        <v>1</v>
      </c>
      <c r="X1085">
        <v>1</v>
      </c>
      <c r="Y1085" t="s">
        <v>124</v>
      </c>
      <c r="Z1085" t="s">
        <v>124</v>
      </c>
      <c r="AA1085" t="s">
        <v>124</v>
      </c>
      <c r="AB1085" t="s">
        <v>124</v>
      </c>
      <c r="AC1085" t="s">
        <v>126</v>
      </c>
      <c r="AD1085" t="s">
        <v>124</v>
      </c>
      <c r="AE1085" t="s">
        <v>124</v>
      </c>
    </row>
    <row r="1086" spans="1:31" x14ac:dyDescent="0.45">
      <c r="A1086" t="s">
        <v>365</v>
      </c>
      <c r="B1086" t="s">
        <v>9</v>
      </c>
      <c r="C1086" t="s">
        <v>3</v>
      </c>
      <c r="D1086" t="s">
        <v>107</v>
      </c>
      <c r="E1086">
        <v>86</v>
      </c>
      <c r="F1086">
        <v>86</v>
      </c>
      <c r="G1086">
        <v>5</v>
      </c>
      <c r="H1086" t="s">
        <v>124</v>
      </c>
      <c r="I1086">
        <v>5</v>
      </c>
      <c r="J1086" t="s">
        <v>124</v>
      </c>
      <c r="K1086" t="s">
        <v>124</v>
      </c>
      <c r="L1086" t="s">
        <v>124</v>
      </c>
      <c r="M1086" t="s">
        <v>124</v>
      </c>
      <c r="N1086">
        <v>81</v>
      </c>
      <c r="O1086">
        <v>22</v>
      </c>
      <c r="P1086">
        <v>59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  <c r="X1086" t="s">
        <v>124</v>
      </c>
      <c r="Y1086" t="s">
        <v>124</v>
      </c>
      <c r="Z1086" t="s">
        <v>124</v>
      </c>
      <c r="AA1086" t="s">
        <v>124</v>
      </c>
      <c r="AB1086" t="s">
        <v>124</v>
      </c>
      <c r="AC1086" t="s">
        <v>124</v>
      </c>
      <c r="AD1086">
        <v>1</v>
      </c>
      <c r="AE1086" t="s">
        <v>124</v>
      </c>
    </row>
    <row r="1087" spans="1:31" x14ac:dyDescent="0.45">
      <c r="A1087" t="s">
        <v>365</v>
      </c>
      <c r="B1087" t="s">
        <v>10</v>
      </c>
      <c r="C1087" t="s">
        <v>3</v>
      </c>
      <c r="E1087">
        <v>243</v>
      </c>
      <c r="F1087">
        <v>235</v>
      </c>
      <c r="G1087">
        <v>10</v>
      </c>
      <c r="H1087" t="s">
        <v>124</v>
      </c>
      <c r="I1087">
        <v>10</v>
      </c>
      <c r="J1087" t="s">
        <v>124</v>
      </c>
      <c r="K1087" t="s">
        <v>124</v>
      </c>
      <c r="L1087" t="s">
        <v>124</v>
      </c>
      <c r="M1087" t="s">
        <v>124</v>
      </c>
      <c r="N1087">
        <v>225</v>
      </c>
      <c r="O1087">
        <v>166</v>
      </c>
      <c r="P1087">
        <v>59</v>
      </c>
      <c r="Q1087">
        <v>2</v>
      </c>
      <c r="R1087" t="s">
        <v>124</v>
      </c>
      <c r="S1087">
        <v>2</v>
      </c>
      <c r="T1087" t="s">
        <v>124</v>
      </c>
      <c r="U1087" t="s">
        <v>124</v>
      </c>
      <c r="V1087">
        <v>1</v>
      </c>
      <c r="W1087">
        <v>1</v>
      </c>
      <c r="X1087">
        <v>1</v>
      </c>
      <c r="Y1087" t="s">
        <v>124</v>
      </c>
      <c r="Z1087">
        <v>2</v>
      </c>
      <c r="AA1087">
        <v>2</v>
      </c>
      <c r="AB1087" t="s">
        <v>124</v>
      </c>
      <c r="AC1087" t="s">
        <v>124</v>
      </c>
      <c r="AD1087" t="s">
        <v>124</v>
      </c>
      <c r="AE1087" t="s">
        <v>124</v>
      </c>
    </row>
    <row r="1088" spans="1:31" x14ac:dyDescent="0.45">
      <c r="A1088" t="s">
        <v>365</v>
      </c>
      <c r="B1088" t="s">
        <v>10</v>
      </c>
      <c r="C1088" t="s">
        <v>3</v>
      </c>
      <c r="D1088" t="s">
        <v>106</v>
      </c>
      <c r="E1088">
        <v>191</v>
      </c>
      <c r="F1088">
        <v>187</v>
      </c>
      <c r="G1088">
        <v>7</v>
      </c>
      <c r="H1088" t="s">
        <v>124</v>
      </c>
      <c r="I1088">
        <v>7</v>
      </c>
      <c r="J1088" t="s">
        <v>124</v>
      </c>
      <c r="K1088" t="s">
        <v>124</v>
      </c>
      <c r="L1088" t="s">
        <v>124</v>
      </c>
      <c r="M1088" t="s">
        <v>124</v>
      </c>
      <c r="N1088">
        <v>180</v>
      </c>
      <c r="O1088">
        <v>155</v>
      </c>
      <c r="P1088">
        <v>25</v>
      </c>
      <c r="Q1088">
        <v>1</v>
      </c>
      <c r="R1088" t="s">
        <v>124</v>
      </c>
      <c r="S1088">
        <v>1</v>
      </c>
      <c r="T1088" t="s">
        <v>124</v>
      </c>
      <c r="U1088" t="s">
        <v>124</v>
      </c>
      <c r="V1088" t="s">
        <v>124</v>
      </c>
      <c r="W1088">
        <v>1</v>
      </c>
      <c r="X1088">
        <v>1</v>
      </c>
      <c r="Y1088" t="s">
        <v>124</v>
      </c>
      <c r="Z1088">
        <v>1</v>
      </c>
      <c r="AA1088">
        <v>1</v>
      </c>
      <c r="AB1088" t="s">
        <v>124</v>
      </c>
      <c r="AC1088" t="s">
        <v>126</v>
      </c>
      <c r="AD1088" t="s">
        <v>124</v>
      </c>
      <c r="AE1088" t="s">
        <v>124</v>
      </c>
    </row>
    <row r="1089" spans="1:31" x14ac:dyDescent="0.45">
      <c r="A1089" t="s">
        <v>365</v>
      </c>
      <c r="B1089" t="s">
        <v>10</v>
      </c>
      <c r="C1089" t="s">
        <v>3</v>
      </c>
      <c r="D1089" t="s">
        <v>107</v>
      </c>
      <c r="E1089">
        <v>52</v>
      </c>
      <c r="F1089">
        <v>48</v>
      </c>
      <c r="G1089">
        <v>3</v>
      </c>
      <c r="H1089" t="s">
        <v>124</v>
      </c>
      <c r="I1089">
        <v>3</v>
      </c>
      <c r="J1089" t="s">
        <v>124</v>
      </c>
      <c r="K1089" t="s">
        <v>124</v>
      </c>
      <c r="L1089" t="s">
        <v>124</v>
      </c>
      <c r="M1089" t="s">
        <v>124</v>
      </c>
      <c r="N1089">
        <v>45</v>
      </c>
      <c r="O1089">
        <v>11</v>
      </c>
      <c r="P1089">
        <v>34</v>
      </c>
      <c r="Q1089">
        <v>1</v>
      </c>
      <c r="R1089" t="s">
        <v>124</v>
      </c>
      <c r="S1089">
        <v>1</v>
      </c>
      <c r="T1089" t="s">
        <v>124</v>
      </c>
      <c r="U1089" t="s">
        <v>124</v>
      </c>
      <c r="V1089">
        <v>1</v>
      </c>
      <c r="W1089" t="s">
        <v>124</v>
      </c>
      <c r="X1089" t="s">
        <v>124</v>
      </c>
      <c r="Y1089" t="s">
        <v>124</v>
      </c>
      <c r="Z1089">
        <v>1</v>
      </c>
      <c r="AA1089">
        <v>1</v>
      </c>
      <c r="AB1089" t="s">
        <v>124</v>
      </c>
      <c r="AC1089" t="s">
        <v>124</v>
      </c>
      <c r="AD1089" t="s">
        <v>124</v>
      </c>
      <c r="AE1089" t="s">
        <v>124</v>
      </c>
    </row>
    <row r="1090" spans="1:31" x14ac:dyDescent="0.45">
      <c r="A1090" t="s">
        <v>365</v>
      </c>
      <c r="B1090" t="s">
        <v>11</v>
      </c>
      <c r="C1090" t="s">
        <v>3</v>
      </c>
      <c r="E1090">
        <v>267</v>
      </c>
      <c r="F1090">
        <v>263</v>
      </c>
      <c r="G1090">
        <v>10</v>
      </c>
      <c r="H1090" t="s">
        <v>124</v>
      </c>
      <c r="I1090">
        <v>8</v>
      </c>
      <c r="J1090">
        <v>2</v>
      </c>
      <c r="K1090">
        <v>2</v>
      </c>
      <c r="L1090" t="s">
        <v>124</v>
      </c>
      <c r="M1090" t="s">
        <v>124</v>
      </c>
      <c r="N1090">
        <v>253</v>
      </c>
      <c r="O1090">
        <v>209</v>
      </c>
      <c r="P1090">
        <v>44</v>
      </c>
      <c r="Q1090" t="s">
        <v>124</v>
      </c>
      <c r="R1090" t="s">
        <v>124</v>
      </c>
      <c r="S1090">
        <v>1</v>
      </c>
      <c r="T1090" t="s">
        <v>124</v>
      </c>
      <c r="U1090" t="s">
        <v>124</v>
      </c>
      <c r="V1090">
        <v>1</v>
      </c>
      <c r="W1090" t="s">
        <v>124</v>
      </c>
      <c r="X1090" t="s">
        <v>124</v>
      </c>
      <c r="Y1090" t="s">
        <v>124</v>
      </c>
      <c r="Z1090">
        <v>1</v>
      </c>
      <c r="AA1090">
        <v>2</v>
      </c>
      <c r="AB1090" t="s">
        <v>124</v>
      </c>
      <c r="AC1090" t="s">
        <v>124</v>
      </c>
      <c r="AD1090">
        <v>2</v>
      </c>
      <c r="AE1090" t="s">
        <v>124</v>
      </c>
    </row>
    <row r="1091" spans="1:31" x14ac:dyDescent="0.45">
      <c r="A1091" t="s">
        <v>365</v>
      </c>
      <c r="B1091" t="s">
        <v>11</v>
      </c>
      <c r="C1091" t="s">
        <v>3</v>
      </c>
      <c r="D1091" t="s">
        <v>106</v>
      </c>
      <c r="E1091">
        <v>216</v>
      </c>
      <c r="F1091">
        <v>214</v>
      </c>
      <c r="G1091">
        <v>8</v>
      </c>
      <c r="H1091" t="s">
        <v>124</v>
      </c>
      <c r="I1091">
        <v>6</v>
      </c>
      <c r="J1091">
        <v>2</v>
      </c>
      <c r="K1091">
        <v>2</v>
      </c>
      <c r="L1091" t="s">
        <v>124</v>
      </c>
      <c r="M1091" t="s">
        <v>124</v>
      </c>
      <c r="N1091">
        <v>206</v>
      </c>
      <c r="O1091">
        <v>187</v>
      </c>
      <c r="P1091">
        <v>19</v>
      </c>
      <c r="Q1091" t="s">
        <v>124</v>
      </c>
      <c r="R1091" t="s">
        <v>124</v>
      </c>
      <c r="S1091">
        <v>1</v>
      </c>
      <c r="T1091" t="s">
        <v>124</v>
      </c>
      <c r="U1091" t="s">
        <v>124</v>
      </c>
      <c r="V1091">
        <v>1</v>
      </c>
      <c r="W1091" t="s">
        <v>124</v>
      </c>
      <c r="X1091" t="s">
        <v>124</v>
      </c>
      <c r="Y1091" t="s">
        <v>124</v>
      </c>
      <c r="Z1091" t="s">
        <v>124</v>
      </c>
      <c r="AA1091">
        <v>1</v>
      </c>
      <c r="AB1091" t="s">
        <v>124</v>
      </c>
      <c r="AC1091" t="s">
        <v>126</v>
      </c>
      <c r="AD1091">
        <v>2</v>
      </c>
      <c r="AE1091" t="s">
        <v>124</v>
      </c>
    </row>
    <row r="1092" spans="1:31" x14ac:dyDescent="0.45">
      <c r="A1092" t="s">
        <v>365</v>
      </c>
      <c r="B1092" t="s">
        <v>11</v>
      </c>
      <c r="C1092" t="s">
        <v>3</v>
      </c>
      <c r="D1092" t="s">
        <v>107</v>
      </c>
      <c r="E1092">
        <v>51</v>
      </c>
      <c r="F1092">
        <v>49</v>
      </c>
      <c r="G1092">
        <v>2</v>
      </c>
      <c r="H1092" t="s">
        <v>124</v>
      </c>
      <c r="I1092">
        <v>2</v>
      </c>
      <c r="J1092" t="s">
        <v>124</v>
      </c>
      <c r="K1092" t="s">
        <v>124</v>
      </c>
      <c r="L1092" t="s">
        <v>124</v>
      </c>
      <c r="M1092" t="s">
        <v>124</v>
      </c>
      <c r="N1092">
        <v>47</v>
      </c>
      <c r="O1092">
        <v>22</v>
      </c>
      <c r="P1092">
        <v>25</v>
      </c>
      <c r="Q1092" t="s">
        <v>124</v>
      </c>
      <c r="R1092" t="s">
        <v>124</v>
      </c>
      <c r="S1092" t="s">
        <v>124</v>
      </c>
      <c r="T1092" t="s">
        <v>124</v>
      </c>
      <c r="U1092" t="s">
        <v>124</v>
      </c>
      <c r="V1092" t="s">
        <v>124</v>
      </c>
      <c r="W1092" t="s">
        <v>124</v>
      </c>
      <c r="X1092" t="s">
        <v>124</v>
      </c>
      <c r="Y1092" t="s">
        <v>124</v>
      </c>
      <c r="Z1092">
        <v>1</v>
      </c>
      <c r="AA1092">
        <v>1</v>
      </c>
      <c r="AB1092" t="s">
        <v>124</v>
      </c>
      <c r="AC1092" t="s">
        <v>124</v>
      </c>
      <c r="AD1092" t="s">
        <v>124</v>
      </c>
      <c r="AE1092" t="s">
        <v>124</v>
      </c>
    </row>
    <row r="1093" spans="1:31" x14ac:dyDescent="0.45">
      <c r="A1093" t="s">
        <v>365</v>
      </c>
      <c r="B1093" t="s">
        <v>12</v>
      </c>
      <c r="C1093" t="s">
        <v>3</v>
      </c>
      <c r="E1093">
        <v>325</v>
      </c>
      <c r="F1093">
        <v>321</v>
      </c>
      <c r="G1093">
        <v>9</v>
      </c>
      <c r="H1093" t="s">
        <v>124</v>
      </c>
      <c r="I1093">
        <v>9</v>
      </c>
      <c r="J1093" t="s">
        <v>124</v>
      </c>
      <c r="K1093" t="s">
        <v>124</v>
      </c>
      <c r="L1093" t="s">
        <v>124</v>
      </c>
      <c r="M1093" t="s">
        <v>124</v>
      </c>
      <c r="N1093">
        <v>312</v>
      </c>
      <c r="O1093">
        <v>275</v>
      </c>
      <c r="P1093">
        <v>37</v>
      </c>
      <c r="Q1093" t="s">
        <v>124</v>
      </c>
      <c r="R1093" t="s">
        <v>124</v>
      </c>
      <c r="S1093">
        <v>2</v>
      </c>
      <c r="T1093" t="s">
        <v>124</v>
      </c>
      <c r="U1093">
        <v>1</v>
      </c>
      <c r="V1093" t="s">
        <v>124</v>
      </c>
      <c r="W1093">
        <v>1</v>
      </c>
      <c r="X1093">
        <v>1</v>
      </c>
      <c r="Y1093" t="s">
        <v>124</v>
      </c>
      <c r="Z1093">
        <v>2</v>
      </c>
      <c r="AA1093" t="s">
        <v>124</v>
      </c>
      <c r="AB1093" t="s">
        <v>124</v>
      </c>
      <c r="AC1093" t="s">
        <v>124</v>
      </c>
      <c r="AD1093" t="s">
        <v>124</v>
      </c>
      <c r="AE1093" t="s">
        <v>124</v>
      </c>
    </row>
    <row r="1094" spans="1:31" x14ac:dyDescent="0.45">
      <c r="A1094" t="s">
        <v>365</v>
      </c>
      <c r="B1094" t="s">
        <v>12</v>
      </c>
      <c r="C1094" t="s">
        <v>3</v>
      </c>
      <c r="D1094" t="s">
        <v>106</v>
      </c>
      <c r="E1094">
        <v>269</v>
      </c>
      <c r="F1094">
        <v>266</v>
      </c>
      <c r="G1094">
        <v>8</v>
      </c>
      <c r="H1094" t="s">
        <v>124</v>
      </c>
      <c r="I1094">
        <v>8</v>
      </c>
      <c r="J1094" t="s">
        <v>124</v>
      </c>
      <c r="K1094" t="s">
        <v>124</v>
      </c>
      <c r="L1094" t="s">
        <v>124</v>
      </c>
      <c r="M1094" t="s">
        <v>124</v>
      </c>
      <c r="N1094">
        <v>258</v>
      </c>
      <c r="O1094">
        <v>248</v>
      </c>
      <c r="P1094">
        <v>10</v>
      </c>
      <c r="Q1094" t="s">
        <v>124</v>
      </c>
      <c r="R1094" t="s">
        <v>124</v>
      </c>
      <c r="S1094">
        <v>1</v>
      </c>
      <c r="T1094" t="s">
        <v>124</v>
      </c>
      <c r="U1094">
        <v>1</v>
      </c>
      <c r="V1094" t="s">
        <v>124</v>
      </c>
      <c r="W1094" t="s">
        <v>124</v>
      </c>
      <c r="X1094" t="s">
        <v>124</v>
      </c>
      <c r="Y1094" t="s">
        <v>124</v>
      </c>
      <c r="Z1094">
        <v>2</v>
      </c>
      <c r="AA1094" t="s">
        <v>124</v>
      </c>
      <c r="AB1094" t="s">
        <v>124</v>
      </c>
      <c r="AC1094" t="s">
        <v>126</v>
      </c>
      <c r="AD1094" t="s">
        <v>124</v>
      </c>
      <c r="AE1094" t="s">
        <v>124</v>
      </c>
    </row>
    <row r="1095" spans="1:31" x14ac:dyDescent="0.45">
      <c r="A1095" t="s">
        <v>365</v>
      </c>
      <c r="B1095" t="s">
        <v>12</v>
      </c>
      <c r="C1095" t="s">
        <v>3</v>
      </c>
      <c r="D1095" t="s">
        <v>107</v>
      </c>
      <c r="E1095">
        <v>56</v>
      </c>
      <c r="F1095">
        <v>55</v>
      </c>
      <c r="G1095">
        <v>1</v>
      </c>
      <c r="H1095" t="s">
        <v>124</v>
      </c>
      <c r="I1095">
        <v>1</v>
      </c>
      <c r="J1095" t="s">
        <v>124</v>
      </c>
      <c r="K1095" t="s">
        <v>124</v>
      </c>
      <c r="L1095" t="s">
        <v>124</v>
      </c>
      <c r="M1095" t="s">
        <v>124</v>
      </c>
      <c r="N1095">
        <v>54</v>
      </c>
      <c r="O1095">
        <v>27</v>
      </c>
      <c r="P1095">
        <v>27</v>
      </c>
      <c r="Q1095" t="s">
        <v>124</v>
      </c>
      <c r="R1095" t="s">
        <v>124</v>
      </c>
      <c r="S1095">
        <v>1</v>
      </c>
      <c r="T1095" t="s">
        <v>124</v>
      </c>
      <c r="U1095" t="s">
        <v>124</v>
      </c>
      <c r="V1095" t="s">
        <v>124</v>
      </c>
      <c r="W1095">
        <v>1</v>
      </c>
      <c r="X1095">
        <v>1</v>
      </c>
      <c r="Y1095" t="s">
        <v>124</v>
      </c>
      <c r="Z1095" t="s">
        <v>124</v>
      </c>
      <c r="AA1095" t="s">
        <v>124</v>
      </c>
      <c r="AB1095" t="s">
        <v>124</v>
      </c>
      <c r="AC1095" t="s">
        <v>124</v>
      </c>
      <c r="AD1095" t="s">
        <v>124</v>
      </c>
      <c r="AE1095" t="s">
        <v>124</v>
      </c>
    </row>
    <row r="1096" spans="1:31" x14ac:dyDescent="0.45">
      <c r="A1096" t="s">
        <v>365</v>
      </c>
      <c r="B1096" t="s">
        <v>13</v>
      </c>
      <c r="C1096" t="s">
        <v>3</v>
      </c>
      <c r="E1096">
        <v>306</v>
      </c>
      <c r="F1096">
        <v>304</v>
      </c>
      <c r="G1096">
        <v>4</v>
      </c>
      <c r="H1096" t="s">
        <v>124</v>
      </c>
      <c r="I1096">
        <v>4</v>
      </c>
      <c r="J1096" t="s">
        <v>124</v>
      </c>
      <c r="K1096" t="s">
        <v>124</v>
      </c>
      <c r="L1096" t="s">
        <v>124</v>
      </c>
      <c r="M1096" t="s">
        <v>124</v>
      </c>
      <c r="N1096">
        <v>300</v>
      </c>
      <c r="O1096">
        <v>254</v>
      </c>
      <c r="P1096">
        <v>46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 t="s">
        <v>124</v>
      </c>
      <c r="Y1096" t="s">
        <v>124</v>
      </c>
      <c r="Z1096" t="s">
        <v>124</v>
      </c>
      <c r="AA1096">
        <v>2</v>
      </c>
      <c r="AB1096" t="s">
        <v>124</v>
      </c>
      <c r="AC1096" t="s">
        <v>124</v>
      </c>
      <c r="AD1096" t="s">
        <v>124</v>
      </c>
      <c r="AE1096" t="s">
        <v>124</v>
      </c>
    </row>
    <row r="1097" spans="1:31" x14ac:dyDescent="0.45">
      <c r="A1097" t="s">
        <v>365</v>
      </c>
      <c r="B1097" t="s">
        <v>13</v>
      </c>
      <c r="C1097" t="s">
        <v>3</v>
      </c>
      <c r="D1097" t="s">
        <v>106</v>
      </c>
      <c r="E1097">
        <v>257</v>
      </c>
      <c r="F1097">
        <v>255</v>
      </c>
      <c r="G1097">
        <v>4</v>
      </c>
      <c r="H1097" t="s">
        <v>124</v>
      </c>
      <c r="I1097">
        <v>4</v>
      </c>
      <c r="J1097" t="s">
        <v>124</v>
      </c>
      <c r="K1097" t="s">
        <v>124</v>
      </c>
      <c r="L1097" t="s">
        <v>124</v>
      </c>
      <c r="M1097" t="s">
        <v>124</v>
      </c>
      <c r="N1097">
        <v>251</v>
      </c>
      <c r="O1097">
        <v>231</v>
      </c>
      <c r="P1097">
        <v>20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 t="s">
        <v>124</v>
      </c>
      <c r="Y1097" t="s">
        <v>124</v>
      </c>
      <c r="Z1097" t="s">
        <v>124</v>
      </c>
      <c r="AA1097">
        <v>2</v>
      </c>
      <c r="AB1097" t="s">
        <v>124</v>
      </c>
      <c r="AC1097" t="s">
        <v>126</v>
      </c>
      <c r="AD1097" t="s">
        <v>124</v>
      </c>
      <c r="AE1097" t="s">
        <v>124</v>
      </c>
    </row>
    <row r="1098" spans="1:31" x14ac:dyDescent="0.45">
      <c r="A1098" t="s">
        <v>365</v>
      </c>
      <c r="B1098" t="s">
        <v>13</v>
      </c>
      <c r="C1098" t="s">
        <v>3</v>
      </c>
      <c r="D1098" t="s">
        <v>107</v>
      </c>
      <c r="E1098">
        <v>49</v>
      </c>
      <c r="F1098">
        <v>49</v>
      </c>
      <c r="G1098" t="s">
        <v>124</v>
      </c>
      <c r="H1098" t="s">
        <v>124</v>
      </c>
      <c r="I1098" t="s">
        <v>124</v>
      </c>
      <c r="J1098" t="s">
        <v>124</v>
      </c>
      <c r="K1098" t="s">
        <v>124</v>
      </c>
      <c r="L1098" t="s">
        <v>124</v>
      </c>
      <c r="M1098" t="s">
        <v>124</v>
      </c>
      <c r="N1098">
        <v>49</v>
      </c>
      <c r="O1098">
        <v>23</v>
      </c>
      <c r="P1098">
        <v>26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 t="s">
        <v>124</v>
      </c>
      <c r="Y1098" t="s">
        <v>124</v>
      </c>
      <c r="Z1098" t="s">
        <v>124</v>
      </c>
      <c r="AA1098" t="s">
        <v>124</v>
      </c>
      <c r="AB1098" t="s">
        <v>124</v>
      </c>
      <c r="AC1098" t="s">
        <v>124</v>
      </c>
      <c r="AD1098" t="s">
        <v>124</v>
      </c>
      <c r="AE1098" t="s">
        <v>124</v>
      </c>
    </row>
    <row r="1099" spans="1:31" x14ac:dyDescent="0.45">
      <c r="A1099" t="s">
        <v>365</v>
      </c>
      <c r="B1099" t="s">
        <v>14</v>
      </c>
      <c r="C1099" t="s">
        <v>3</v>
      </c>
      <c r="E1099">
        <v>233</v>
      </c>
      <c r="F1099">
        <v>228</v>
      </c>
      <c r="G1099">
        <v>1</v>
      </c>
      <c r="H1099" t="s">
        <v>124</v>
      </c>
      <c r="I1099">
        <v>1</v>
      </c>
      <c r="J1099" t="s">
        <v>124</v>
      </c>
      <c r="K1099" t="s">
        <v>124</v>
      </c>
      <c r="L1099" t="s">
        <v>124</v>
      </c>
      <c r="M1099" t="s">
        <v>124</v>
      </c>
      <c r="N1099">
        <v>227</v>
      </c>
      <c r="O1099">
        <v>188</v>
      </c>
      <c r="P1099">
        <v>39</v>
      </c>
      <c r="Q1099" t="s">
        <v>124</v>
      </c>
      <c r="R1099" t="s">
        <v>124</v>
      </c>
      <c r="S1099">
        <v>3</v>
      </c>
      <c r="T1099" t="s">
        <v>124</v>
      </c>
      <c r="U1099" t="s">
        <v>124</v>
      </c>
      <c r="V1099" t="s">
        <v>124</v>
      </c>
      <c r="W1099">
        <v>3</v>
      </c>
      <c r="X1099" t="s">
        <v>124</v>
      </c>
      <c r="Y1099">
        <v>3</v>
      </c>
      <c r="Z1099">
        <v>1</v>
      </c>
      <c r="AA1099">
        <v>1</v>
      </c>
      <c r="AB1099" t="s">
        <v>124</v>
      </c>
      <c r="AC1099" t="s">
        <v>124</v>
      </c>
      <c r="AD1099" t="s">
        <v>124</v>
      </c>
      <c r="AE1099">
        <v>1</v>
      </c>
    </row>
    <row r="1100" spans="1:31" x14ac:dyDescent="0.45">
      <c r="A1100" t="s">
        <v>365</v>
      </c>
      <c r="B1100" t="s">
        <v>14</v>
      </c>
      <c r="C1100" t="s">
        <v>3</v>
      </c>
      <c r="D1100" t="s">
        <v>106</v>
      </c>
      <c r="E1100">
        <v>214</v>
      </c>
      <c r="F1100">
        <v>210</v>
      </c>
      <c r="G1100">
        <v>1</v>
      </c>
      <c r="H1100" t="s">
        <v>124</v>
      </c>
      <c r="I1100">
        <v>1</v>
      </c>
      <c r="J1100" t="s">
        <v>124</v>
      </c>
      <c r="K1100" t="s">
        <v>124</v>
      </c>
      <c r="L1100" t="s">
        <v>124</v>
      </c>
      <c r="M1100" t="s">
        <v>124</v>
      </c>
      <c r="N1100">
        <v>209</v>
      </c>
      <c r="O1100">
        <v>176</v>
      </c>
      <c r="P1100">
        <v>33</v>
      </c>
      <c r="Q1100" t="s">
        <v>124</v>
      </c>
      <c r="R1100" t="s">
        <v>124</v>
      </c>
      <c r="S1100">
        <v>3</v>
      </c>
      <c r="T1100" t="s">
        <v>124</v>
      </c>
      <c r="U1100" t="s">
        <v>124</v>
      </c>
      <c r="V1100" t="s">
        <v>124</v>
      </c>
      <c r="W1100">
        <v>3</v>
      </c>
      <c r="X1100" t="s">
        <v>124</v>
      </c>
      <c r="Y1100">
        <v>3</v>
      </c>
      <c r="Z1100">
        <v>1</v>
      </c>
      <c r="AA1100" t="s">
        <v>124</v>
      </c>
      <c r="AB1100" t="s">
        <v>124</v>
      </c>
      <c r="AC1100" t="s">
        <v>126</v>
      </c>
      <c r="AD1100" t="s">
        <v>124</v>
      </c>
      <c r="AE1100">
        <v>1</v>
      </c>
    </row>
    <row r="1101" spans="1:31" x14ac:dyDescent="0.45">
      <c r="A1101" t="s">
        <v>365</v>
      </c>
      <c r="B1101" t="s">
        <v>14</v>
      </c>
      <c r="C1101" t="s">
        <v>3</v>
      </c>
      <c r="D1101" t="s">
        <v>107</v>
      </c>
      <c r="E1101">
        <v>19</v>
      </c>
      <c r="F1101">
        <v>18</v>
      </c>
      <c r="G1101" t="s">
        <v>124</v>
      </c>
      <c r="H1101" t="s">
        <v>124</v>
      </c>
      <c r="I1101" t="s">
        <v>124</v>
      </c>
      <c r="J1101" t="s">
        <v>124</v>
      </c>
      <c r="K1101" t="s">
        <v>124</v>
      </c>
      <c r="L1101" t="s">
        <v>124</v>
      </c>
      <c r="M1101" t="s">
        <v>124</v>
      </c>
      <c r="N1101">
        <v>18</v>
      </c>
      <c r="O1101">
        <v>12</v>
      </c>
      <c r="P1101">
        <v>6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  <c r="X1101" t="s">
        <v>124</v>
      </c>
      <c r="Y1101" t="s">
        <v>124</v>
      </c>
      <c r="Z1101" t="s">
        <v>124</v>
      </c>
      <c r="AA1101">
        <v>1</v>
      </c>
      <c r="AB1101" t="s">
        <v>124</v>
      </c>
      <c r="AC1101" t="s">
        <v>124</v>
      </c>
      <c r="AD1101" t="s">
        <v>124</v>
      </c>
      <c r="AE1101" t="s">
        <v>124</v>
      </c>
    </row>
    <row r="1102" spans="1:31" x14ac:dyDescent="0.45">
      <c r="A1102" t="s">
        <v>365</v>
      </c>
      <c r="B1102" t="s">
        <v>15</v>
      </c>
      <c r="C1102" t="s">
        <v>3</v>
      </c>
      <c r="E1102">
        <v>88</v>
      </c>
      <c r="F1102">
        <v>79</v>
      </c>
      <c r="G1102" t="s">
        <v>124</v>
      </c>
      <c r="H1102" t="s">
        <v>124</v>
      </c>
      <c r="I1102" t="s">
        <v>124</v>
      </c>
      <c r="J1102" t="s">
        <v>124</v>
      </c>
      <c r="K1102" t="s">
        <v>124</v>
      </c>
      <c r="L1102" t="s">
        <v>124</v>
      </c>
      <c r="M1102" t="s">
        <v>124</v>
      </c>
      <c r="N1102">
        <v>79</v>
      </c>
      <c r="O1102">
        <v>58</v>
      </c>
      <c r="P1102">
        <v>21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 t="s">
        <v>124</v>
      </c>
      <c r="W1102" t="s">
        <v>124</v>
      </c>
      <c r="X1102" t="s">
        <v>124</v>
      </c>
      <c r="Y1102" t="s">
        <v>124</v>
      </c>
      <c r="Z1102">
        <v>3</v>
      </c>
      <c r="AA1102">
        <v>6</v>
      </c>
      <c r="AB1102" t="s">
        <v>124</v>
      </c>
      <c r="AC1102" t="s">
        <v>124</v>
      </c>
      <c r="AD1102" t="s">
        <v>124</v>
      </c>
      <c r="AE1102" t="s">
        <v>124</v>
      </c>
    </row>
    <row r="1103" spans="1:31" x14ac:dyDescent="0.45">
      <c r="A1103" t="s">
        <v>365</v>
      </c>
      <c r="B1103" t="s">
        <v>15</v>
      </c>
      <c r="C1103" t="s">
        <v>3</v>
      </c>
      <c r="D1103" t="s">
        <v>106</v>
      </c>
      <c r="E1103">
        <v>82</v>
      </c>
      <c r="F1103">
        <v>75</v>
      </c>
      <c r="G1103" t="s">
        <v>124</v>
      </c>
      <c r="H1103" t="s">
        <v>124</v>
      </c>
      <c r="I1103" t="s">
        <v>124</v>
      </c>
      <c r="J1103" t="s">
        <v>124</v>
      </c>
      <c r="K1103" t="s">
        <v>124</v>
      </c>
      <c r="L1103" t="s">
        <v>124</v>
      </c>
      <c r="M1103" t="s">
        <v>124</v>
      </c>
      <c r="N1103">
        <v>75</v>
      </c>
      <c r="O1103">
        <v>57</v>
      </c>
      <c r="P1103">
        <v>18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 t="s">
        <v>124</v>
      </c>
      <c r="W1103" t="s">
        <v>124</v>
      </c>
      <c r="X1103" t="s">
        <v>124</v>
      </c>
      <c r="Y1103" t="s">
        <v>124</v>
      </c>
      <c r="Z1103">
        <v>3</v>
      </c>
      <c r="AA1103">
        <v>4</v>
      </c>
      <c r="AB1103" t="s">
        <v>124</v>
      </c>
      <c r="AC1103" t="s">
        <v>126</v>
      </c>
      <c r="AD1103" t="s">
        <v>124</v>
      </c>
      <c r="AE1103" t="s">
        <v>124</v>
      </c>
    </row>
    <row r="1104" spans="1:31" x14ac:dyDescent="0.45">
      <c r="A1104" t="s">
        <v>365</v>
      </c>
      <c r="B1104" t="s">
        <v>15</v>
      </c>
      <c r="C1104" t="s">
        <v>3</v>
      </c>
      <c r="D1104" t="s">
        <v>107</v>
      </c>
      <c r="E1104">
        <v>6</v>
      </c>
      <c r="F1104">
        <v>4</v>
      </c>
      <c r="G1104" t="s">
        <v>124</v>
      </c>
      <c r="H1104" t="s">
        <v>124</v>
      </c>
      <c r="I1104" t="s">
        <v>124</v>
      </c>
      <c r="J1104" t="s">
        <v>124</v>
      </c>
      <c r="K1104" t="s">
        <v>124</v>
      </c>
      <c r="L1104" t="s">
        <v>124</v>
      </c>
      <c r="M1104" t="s">
        <v>124</v>
      </c>
      <c r="N1104">
        <v>4</v>
      </c>
      <c r="O1104">
        <v>1</v>
      </c>
      <c r="P1104">
        <v>3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  <c r="X1104" t="s">
        <v>124</v>
      </c>
      <c r="Y1104" t="s">
        <v>124</v>
      </c>
      <c r="Z1104" t="s">
        <v>124</v>
      </c>
      <c r="AA1104">
        <v>2</v>
      </c>
      <c r="AB1104" t="s">
        <v>124</v>
      </c>
      <c r="AC1104" t="s">
        <v>124</v>
      </c>
      <c r="AD1104" t="s">
        <v>124</v>
      </c>
      <c r="AE1104" t="s">
        <v>124</v>
      </c>
    </row>
    <row r="1105" spans="1:31" x14ac:dyDescent="0.45">
      <c r="A1105" t="s">
        <v>365</v>
      </c>
      <c r="B1105" t="s">
        <v>16</v>
      </c>
      <c r="C1105" t="s">
        <v>3</v>
      </c>
      <c r="E1105">
        <v>48</v>
      </c>
      <c r="F1105">
        <v>43</v>
      </c>
      <c r="G1105" t="s">
        <v>124</v>
      </c>
      <c r="H1105" t="s">
        <v>124</v>
      </c>
      <c r="I1105" t="s">
        <v>124</v>
      </c>
      <c r="J1105" t="s">
        <v>124</v>
      </c>
      <c r="K1105" t="s">
        <v>124</v>
      </c>
      <c r="L1105" t="s">
        <v>124</v>
      </c>
      <c r="M1105" t="s">
        <v>124</v>
      </c>
      <c r="N1105">
        <v>43</v>
      </c>
      <c r="O1105">
        <v>24</v>
      </c>
      <c r="P1105">
        <v>19</v>
      </c>
      <c r="Q1105" t="s">
        <v>124</v>
      </c>
      <c r="R1105" t="s">
        <v>124</v>
      </c>
      <c r="S1105" t="s">
        <v>124</v>
      </c>
      <c r="T1105" t="s">
        <v>124</v>
      </c>
      <c r="U1105" t="s">
        <v>124</v>
      </c>
      <c r="V1105" t="s">
        <v>124</v>
      </c>
      <c r="W1105" t="s">
        <v>124</v>
      </c>
      <c r="X1105" t="s">
        <v>124</v>
      </c>
      <c r="Y1105" t="s">
        <v>124</v>
      </c>
      <c r="Z1105" t="s">
        <v>124</v>
      </c>
      <c r="AA1105">
        <v>5</v>
      </c>
      <c r="AB1105" t="s">
        <v>124</v>
      </c>
      <c r="AC1105" t="s">
        <v>124</v>
      </c>
      <c r="AD1105" t="s">
        <v>124</v>
      </c>
      <c r="AE1105" t="s">
        <v>124</v>
      </c>
    </row>
    <row r="1106" spans="1:31" x14ac:dyDescent="0.45">
      <c r="A1106" t="s">
        <v>365</v>
      </c>
      <c r="B1106" t="s">
        <v>16</v>
      </c>
      <c r="C1106" t="s">
        <v>3</v>
      </c>
      <c r="D1106" t="s">
        <v>106</v>
      </c>
      <c r="E1106">
        <v>43</v>
      </c>
      <c r="F1106">
        <v>38</v>
      </c>
      <c r="G1106" t="s">
        <v>124</v>
      </c>
      <c r="H1106" t="s">
        <v>124</v>
      </c>
      <c r="I1106" t="s">
        <v>124</v>
      </c>
      <c r="J1106" t="s">
        <v>124</v>
      </c>
      <c r="K1106" t="s">
        <v>124</v>
      </c>
      <c r="L1106" t="s">
        <v>124</v>
      </c>
      <c r="M1106" t="s">
        <v>124</v>
      </c>
      <c r="N1106">
        <v>38</v>
      </c>
      <c r="O1106">
        <v>21</v>
      </c>
      <c r="P1106">
        <v>17</v>
      </c>
      <c r="Q1106" t="s">
        <v>124</v>
      </c>
      <c r="R1106" t="s">
        <v>124</v>
      </c>
      <c r="S1106" t="s">
        <v>124</v>
      </c>
      <c r="T1106" t="s">
        <v>124</v>
      </c>
      <c r="U1106" t="s">
        <v>124</v>
      </c>
      <c r="V1106" t="s">
        <v>124</v>
      </c>
      <c r="W1106" t="s">
        <v>124</v>
      </c>
      <c r="X1106" t="s">
        <v>124</v>
      </c>
      <c r="Y1106" t="s">
        <v>124</v>
      </c>
      <c r="Z1106" t="s">
        <v>124</v>
      </c>
      <c r="AA1106">
        <v>5</v>
      </c>
      <c r="AB1106" t="s">
        <v>124</v>
      </c>
      <c r="AC1106" t="s">
        <v>126</v>
      </c>
      <c r="AD1106" t="s">
        <v>124</v>
      </c>
      <c r="AE1106" t="s">
        <v>124</v>
      </c>
    </row>
    <row r="1107" spans="1:31" x14ac:dyDescent="0.45">
      <c r="A1107" t="s">
        <v>365</v>
      </c>
      <c r="B1107" t="s">
        <v>16</v>
      </c>
      <c r="C1107" t="s">
        <v>3</v>
      </c>
      <c r="D1107" t="s">
        <v>107</v>
      </c>
      <c r="E1107">
        <v>5</v>
      </c>
      <c r="F1107">
        <v>5</v>
      </c>
      <c r="G1107" t="s">
        <v>124</v>
      </c>
      <c r="H1107" t="s">
        <v>124</v>
      </c>
      <c r="I1107" t="s">
        <v>124</v>
      </c>
      <c r="J1107" t="s">
        <v>124</v>
      </c>
      <c r="K1107" t="s">
        <v>124</v>
      </c>
      <c r="L1107" t="s">
        <v>124</v>
      </c>
      <c r="M1107" t="s">
        <v>124</v>
      </c>
      <c r="N1107">
        <v>5</v>
      </c>
      <c r="O1107">
        <v>3</v>
      </c>
      <c r="P1107">
        <v>2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  <c r="X1107" t="s">
        <v>124</v>
      </c>
      <c r="Y1107" t="s">
        <v>124</v>
      </c>
      <c r="Z1107" t="s">
        <v>124</v>
      </c>
      <c r="AA1107" t="s">
        <v>124</v>
      </c>
      <c r="AB1107" t="s">
        <v>124</v>
      </c>
      <c r="AC1107" t="s">
        <v>124</v>
      </c>
      <c r="AD1107" t="s">
        <v>124</v>
      </c>
      <c r="AE1107" t="s">
        <v>124</v>
      </c>
    </row>
    <row r="1108" spans="1:31" x14ac:dyDescent="0.45">
      <c r="A1108" t="s">
        <v>365</v>
      </c>
      <c r="B1108" t="s">
        <v>17</v>
      </c>
      <c r="C1108" t="s">
        <v>3</v>
      </c>
      <c r="E1108">
        <v>27</v>
      </c>
      <c r="F1108">
        <v>23</v>
      </c>
      <c r="G1108" t="s">
        <v>124</v>
      </c>
      <c r="H1108" t="s">
        <v>124</v>
      </c>
      <c r="I1108" t="s">
        <v>124</v>
      </c>
      <c r="J1108" t="s">
        <v>124</v>
      </c>
      <c r="K1108" t="s">
        <v>124</v>
      </c>
      <c r="L1108" t="s">
        <v>124</v>
      </c>
      <c r="M1108" t="s">
        <v>124</v>
      </c>
      <c r="N1108">
        <v>23</v>
      </c>
      <c r="O1108">
        <v>10</v>
      </c>
      <c r="P1108">
        <v>13</v>
      </c>
      <c r="Q1108" t="s">
        <v>124</v>
      </c>
      <c r="R1108" t="s">
        <v>124</v>
      </c>
      <c r="S1108" t="s">
        <v>124</v>
      </c>
      <c r="T1108" t="s">
        <v>124</v>
      </c>
      <c r="U1108" t="s">
        <v>124</v>
      </c>
      <c r="V1108" t="s">
        <v>124</v>
      </c>
      <c r="W1108" t="s">
        <v>124</v>
      </c>
      <c r="X1108" t="s">
        <v>124</v>
      </c>
      <c r="Y1108" t="s">
        <v>124</v>
      </c>
      <c r="Z1108" t="s">
        <v>124</v>
      </c>
      <c r="AA1108">
        <v>4</v>
      </c>
      <c r="AB1108" t="s">
        <v>124</v>
      </c>
      <c r="AC1108" t="s">
        <v>124</v>
      </c>
      <c r="AD1108" t="s">
        <v>124</v>
      </c>
      <c r="AE1108" t="s">
        <v>124</v>
      </c>
    </row>
    <row r="1109" spans="1:31" x14ac:dyDescent="0.45">
      <c r="A1109" t="s">
        <v>365</v>
      </c>
      <c r="B1109" t="s">
        <v>17</v>
      </c>
      <c r="C1109" t="s">
        <v>3</v>
      </c>
      <c r="D1109" t="s">
        <v>106</v>
      </c>
      <c r="E1109">
        <v>22</v>
      </c>
      <c r="F1109">
        <v>19</v>
      </c>
      <c r="G1109" t="s">
        <v>124</v>
      </c>
      <c r="H1109" t="s">
        <v>124</v>
      </c>
      <c r="I1109" t="s">
        <v>124</v>
      </c>
      <c r="J1109" t="s">
        <v>124</v>
      </c>
      <c r="K1109" t="s">
        <v>124</v>
      </c>
      <c r="L1109" t="s">
        <v>124</v>
      </c>
      <c r="M1109" t="s">
        <v>124</v>
      </c>
      <c r="N1109">
        <v>19</v>
      </c>
      <c r="O1109">
        <v>9</v>
      </c>
      <c r="P1109">
        <v>10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 t="s">
        <v>124</v>
      </c>
      <c r="X1109" t="s">
        <v>124</v>
      </c>
      <c r="Y1109" t="s">
        <v>124</v>
      </c>
      <c r="Z1109" t="s">
        <v>124</v>
      </c>
      <c r="AA1109">
        <v>3</v>
      </c>
      <c r="AB1109" t="s">
        <v>124</v>
      </c>
      <c r="AC1109" t="s">
        <v>126</v>
      </c>
      <c r="AD1109" t="s">
        <v>124</v>
      </c>
      <c r="AE1109" t="s">
        <v>124</v>
      </c>
    </row>
    <row r="1110" spans="1:31" x14ac:dyDescent="0.45">
      <c r="A1110" t="s">
        <v>365</v>
      </c>
      <c r="B1110" t="s">
        <v>17</v>
      </c>
      <c r="C1110" t="s">
        <v>3</v>
      </c>
      <c r="D1110" t="s">
        <v>107</v>
      </c>
      <c r="E1110">
        <v>5</v>
      </c>
      <c r="F1110">
        <v>4</v>
      </c>
      <c r="G1110" t="s">
        <v>124</v>
      </c>
      <c r="H1110" t="s">
        <v>124</v>
      </c>
      <c r="I1110" t="s">
        <v>124</v>
      </c>
      <c r="J1110" t="s">
        <v>124</v>
      </c>
      <c r="K1110" t="s">
        <v>124</v>
      </c>
      <c r="L1110" t="s">
        <v>124</v>
      </c>
      <c r="M1110" t="s">
        <v>124</v>
      </c>
      <c r="N1110">
        <v>4</v>
      </c>
      <c r="O1110">
        <v>1</v>
      </c>
      <c r="P1110">
        <v>3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 t="s">
        <v>124</v>
      </c>
      <c r="W1110" t="s">
        <v>124</v>
      </c>
      <c r="X1110" t="s">
        <v>124</v>
      </c>
      <c r="Y1110" t="s">
        <v>124</v>
      </c>
      <c r="Z1110" t="s">
        <v>124</v>
      </c>
      <c r="AA1110">
        <v>1</v>
      </c>
      <c r="AB1110" t="s">
        <v>124</v>
      </c>
      <c r="AC1110" t="s">
        <v>124</v>
      </c>
      <c r="AD1110" t="s">
        <v>124</v>
      </c>
      <c r="AE1110" t="s">
        <v>124</v>
      </c>
    </row>
    <row r="1111" spans="1:31" x14ac:dyDescent="0.45">
      <c r="A1111" t="s">
        <v>365</v>
      </c>
      <c r="B1111" t="s">
        <v>18</v>
      </c>
      <c r="C1111" t="s">
        <v>3</v>
      </c>
      <c r="E1111">
        <v>56.1</v>
      </c>
      <c r="F1111">
        <v>56</v>
      </c>
      <c r="G1111">
        <v>43.1</v>
      </c>
      <c r="H1111" t="s">
        <v>124</v>
      </c>
      <c r="I1111">
        <v>44.7</v>
      </c>
      <c r="J1111">
        <v>33.1</v>
      </c>
      <c r="K1111">
        <v>49.7</v>
      </c>
      <c r="L1111" t="s">
        <v>124</v>
      </c>
      <c r="M1111">
        <v>29.3</v>
      </c>
      <c r="N1111">
        <v>56.7</v>
      </c>
      <c r="O1111">
        <v>59.7</v>
      </c>
      <c r="P1111">
        <v>50</v>
      </c>
      <c r="Q1111">
        <v>43.2</v>
      </c>
      <c r="R1111" t="s">
        <v>124</v>
      </c>
      <c r="S1111">
        <v>52.1</v>
      </c>
      <c r="T1111" t="s">
        <v>124</v>
      </c>
      <c r="U1111">
        <v>46.1</v>
      </c>
      <c r="V1111">
        <v>50.8</v>
      </c>
      <c r="W1111">
        <v>54.3</v>
      </c>
      <c r="X1111">
        <v>47.5</v>
      </c>
      <c r="Y1111">
        <v>64.5</v>
      </c>
      <c r="Z1111">
        <v>54.1</v>
      </c>
      <c r="AA1111">
        <v>68.099999999999994</v>
      </c>
      <c r="AB1111" t="s">
        <v>124</v>
      </c>
      <c r="AC1111">
        <v>33.700000000000003</v>
      </c>
      <c r="AD1111">
        <v>45.4</v>
      </c>
      <c r="AE1111">
        <v>74.8</v>
      </c>
    </row>
    <row r="1112" spans="1:31" x14ac:dyDescent="0.45">
      <c r="A1112" t="s">
        <v>365</v>
      </c>
      <c r="B1112" t="s">
        <v>18</v>
      </c>
      <c r="C1112" t="s">
        <v>3</v>
      </c>
      <c r="D1112" t="s">
        <v>106</v>
      </c>
      <c r="E1112">
        <v>57.8</v>
      </c>
      <c r="F1112">
        <v>57.6</v>
      </c>
      <c r="G1112">
        <v>46.2</v>
      </c>
      <c r="H1112" t="s">
        <v>124</v>
      </c>
      <c r="I1112">
        <v>46.7</v>
      </c>
      <c r="J1112">
        <v>40.799999999999997</v>
      </c>
      <c r="K1112">
        <v>49.7</v>
      </c>
      <c r="L1112" t="s">
        <v>124</v>
      </c>
      <c r="M1112">
        <v>31.9</v>
      </c>
      <c r="N1112">
        <v>58.1</v>
      </c>
      <c r="O1112">
        <v>59.9</v>
      </c>
      <c r="P1112">
        <v>51.2</v>
      </c>
      <c r="Q1112">
        <v>39.200000000000003</v>
      </c>
      <c r="R1112" t="s">
        <v>124</v>
      </c>
      <c r="S1112">
        <v>58.2</v>
      </c>
      <c r="T1112" t="s">
        <v>124</v>
      </c>
      <c r="U1112">
        <v>51</v>
      </c>
      <c r="V1112">
        <v>59.4</v>
      </c>
      <c r="W1112">
        <v>60.4</v>
      </c>
      <c r="X1112">
        <v>47.2</v>
      </c>
      <c r="Y1112">
        <v>73.7</v>
      </c>
      <c r="Z1112">
        <v>54.2</v>
      </c>
      <c r="AA1112">
        <v>76.599999999999994</v>
      </c>
      <c r="AB1112" t="s">
        <v>124</v>
      </c>
      <c r="AC1112" t="s">
        <v>126</v>
      </c>
      <c r="AD1112">
        <v>59.2</v>
      </c>
      <c r="AE1112">
        <v>74.8</v>
      </c>
    </row>
    <row r="1113" spans="1:31" x14ac:dyDescent="0.45">
      <c r="A1113" t="s">
        <v>365</v>
      </c>
      <c r="B1113" t="s">
        <v>18</v>
      </c>
      <c r="C1113" t="s">
        <v>3</v>
      </c>
      <c r="D1113" t="s">
        <v>107</v>
      </c>
      <c r="E1113">
        <v>50.3</v>
      </c>
      <c r="F1113">
        <v>50.3</v>
      </c>
      <c r="G1113">
        <v>38.200000000000003</v>
      </c>
      <c r="H1113" t="s">
        <v>124</v>
      </c>
      <c r="I1113">
        <v>41</v>
      </c>
      <c r="J1113">
        <v>28.5</v>
      </c>
      <c r="K1113" t="s">
        <v>124</v>
      </c>
      <c r="L1113" t="s">
        <v>124</v>
      </c>
      <c r="M1113">
        <v>28.5</v>
      </c>
      <c r="N1113">
        <v>51.5</v>
      </c>
      <c r="O1113">
        <v>57.5</v>
      </c>
      <c r="P1113">
        <v>48.8</v>
      </c>
      <c r="Q1113">
        <v>51.1</v>
      </c>
      <c r="R1113" t="s">
        <v>124</v>
      </c>
      <c r="S1113">
        <v>44.2</v>
      </c>
      <c r="T1113" t="s">
        <v>124</v>
      </c>
      <c r="U1113">
        <v>36.1</v>
      </c>
      <c r="V1113">
        <v>46.5</v>
      </c>
      <c r="W1113">
        <v>45.1</v>
      </c>
      <c r="X1113">
        <v>47.8</v>
      </c>
      <c r="Y1113">
        <v>37</v>
      </c>
      <c r="Z1113">
        <v>53.5</v>
      </c>
      <c r="AA1113">
        <v>55.7</v>
      </c>
      <c r="AB1113" t="s">
        <v>124</v>
      </c>
      <c r="AC1113">
        <v>33.700000000000003</v>
      </c>
      <c r="AD1113">
        <v>38.6</v>
      </c>
      <c r="AE1113" t="s">
        <v>124</v>
      </c>
    </row>
    <row r="1114" spans="1:31" x14ac:dyDescent="0.45">
      <c r="A1114" t="s">
        <v>366</v>
      </c>
      <c r="B1114" t="s">
        <v>3</v>
      </c>
      <c r="C1114" t="s">
        <v>3</v>
      </c>
      <c r="E1114">
        <v>6063</v>
      </c>
      <c r="F1114">
        <v>5895</v>
      </c>
      <c r="G1114">
        <v>597</v>
      </c>
      <c r="H1114">
        <v>5</v>
      </c>
      <c r="I1114">
        <v>216</v>
      </c>
      <c r="J1114">
        <v>376</v>
      </c>
      <c r="K1114">
        <v>144</v>
      </c>
      <c r="L1114">
        <v>55</v>
      </c>
      <c r="M1114">
        <v>177</v>
      </c>
      <c r="N1114">
        <v>5298</v>
      </c>
      <c r="O1114">
        <v>3251</v>
      </c>
      <c r="P1114">
        <v>2047</v>
      </c>
      <c r="Q1114">
        <v>3</v>
      </c>
      <c r="R1114" t="s">
        <v>124</v>
      </c>
      <c r="S1114">
        <v>53</v>
      </c>
      <c r="T1114">
        <v>4</v>
      </c>
      <c r="U1114">
        <v>28</v>
      </c>
      <c r="V1114">
        <v>5</v>
      </c>
      <c r="W1114">
        <v>16</v>
      </c>
      <c r="X1114">
        <v>15</v>
      </c>
      <c r="Y1114">
        <v>1</v>
      </c>
      <c r="Z1114">
        <v>23</v>
      </c>
      <c r="AA1114">
        <v>89</v>
      </c>
      <c r="AB1114" t="s">
        <v>124</v>
      </c>
      <c r="AC1114">
        <v>9</v>
      </c>
      <c r="AD1114">
        <v>22</v>
      </c>
      <c r="AE1114">
        <v>1</v>
      </c>
    </row>
    <row r="1115" spans="1:31" x14ac:dyDescent="0.45">
      <c r="A1115" t="s">
        <v>366</v>
      </c>
      <c r="B1115" t="s">
        <v>3</v>
      </c>
      <c r="C1115" t="s">
        <v>3</v>
      </c>
      <c r="D1115" t="s">
        <v>106</v>
      </c>
      <c r="E1115">
        <v>4661</v>
      </c>
      <c r="F1115">
        <v>4538</v>
      </c>
      <c r="G1115">
        <v>402</v>
      </c>
      <c r="H1115">
        <v>3</v>
      </c>
      <c r="I1115">
        <v>156</v>
      </c>
      <c r="J1115">
        <v>243</v>
      </c>
      <c r="K1115">
        <v>111</v>
      </c>
      <c r="L1115">
        <v>37</v>
      </c>
      <c r="M1115">
        <v>95</v>
      </c>
      <c r="N1115">
        <v>4136</v>
      </c>
      <c r="O1115">
        <v>3014</v>
      </c>
      <c r="P1115">
        <v>1122</v>
      </c>
      <c r="Q1115">
        <v>2</v>
      </c>
      <c r="R1115" t="s">
        <v>124</v>
      </c>
      <c r="S1115">
        <v>39</v>
      </c>
      <c r="T1115">
        <v>4</v>
      </c>
      <c r="U1115">
        <v>20</v>
      </c>
      <c r="V1115">
        <v>4</v>
      </c>
      <c r="W1115">
        <v>11</v>
      </c>
      <c r="X1115">
        <v>11</v>
      </c>
      <c r="Y1115" t="s">
        <v>124</v>
      </c>
      <c r="Z1115">
        <v>17</v>
      </c>
      <c r="AA1115">
        <v>65</v>
      </c>
      <c r="AB1115" t="s">
        <v>124</v>
      </c>
      <c r="AC1115" t="s">
        <v>126</v>
      </c>
      <c r="AD1115">
        <v>1</v>
      </c>
      <c r="AE1115" t="s">
        <v>124</v>
      </c>
    </row>
    <row r="1116" spans="1:31" x14ac:dyDescent="0.45">
      <c r="A1116" t="s">
        <v>366</v>
      </c>
      <c r="B1116" t="s">
        <v>3</v>
      </c>
      <c r="C1116" t="s">
        <v>3</v>
      </c>
      <c r="D1116" t="s">
        <v>107</v>
      </c>
      <c r="E1116">
        <v>1402</v>
      </c>
      <c r="F1116">
        <v>1357</v>
      </c>
      <c r="G1116">
        <v>195</v>
      </c>
      <c r="H1116">
        <v>2</v>
      </c>
      <c r="I1116">
        <v>60</v>
      </c>
      <c r="J1116">
        <v>133</v>
      </c>
      <c r="K1116">
        <v>33</v>
      </c>
      <c r="L1116">
        <v>18</v>
      </c>
      <c r="M1116">
        <v>82</v>
      </c>
      <c r="N1116">
        <v>1162</v>
      </c>
      <c r="O1116">
        <v>237</v>
      </c>
      <c r="P1116">
        <v>925</v>
      </c>
      <c r="Q1116">
        <v>1</v>
      </c>
      <c r="R1116" t="s">
        <v>124</v>
      </c>
      <c r="S1116">
        <v>14</v>
      </c>
      <c r="T1116" t="s">
        <v>124</v>
      </c>
      <c r="U1116">
        <v>8</v>
      </c>
      <c r="V1116">
        <v>1</v>
      </c>
      <c r="W1116">
        <v>5</v>
      </c>
      <c r="X1116">
        <v>4</v>
      </c>
      <c r="Y1116">
        <v>1</v>
      </c>
      <c r="Z1116">
        <v>6</v>
      </c>
      <c r="AA1116">
        <v>24</v>
      </c>
      <c r="AB1116" t="s">
        <v>124</v>
      </c>
      <c r="AC1116">
        <v>9</v>
      </c>
      <c r="AD1116">
        <v>21</v>
      </c>
      <c r="AE1116">
        <v>1</v>
      </c>
    </row>
    <row r="1117" spans="1:31" x14ac:dyDescent="0.45">
      <c r="A1117" t="s">
        <v>366</v>
      </c>
      <c r="B1117" t="s">
        <v>4</v>
      </c>
      <c r="C1117" t="s">
        <v>3</v>
      </c>
      <c r="E1117">
        <v>12</v>
      </c>
      <c r="F1117">
        <v>12</v>
      </c>
      <c r="G1117">
        <v>6</v>
      </c>
      <c r="H1117" t="s">
        <v>124</v>
      </c>
      <c r="I1117">
        <v>2</v>
      </c>
      <c r="J1117">
        <v>4</v>
      </c>
      <c r="K1117" t="s">
        <v>124</v>
      </c>
      <c r="L1117" t="s">
        <v>124</v>
      </c>
      <c r="M1117">
        <v>4</v>
      </c>
      <c r="N1117">
        <v>6</v>
      </c>
      <c r="O1117" t="s">
        <v>124</v>
      </c>
      <c r="P1117">
        <v>6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 t="s">
        <v>124</v>
      </c>
      <c r="W1117" t="s">
        <v>124</v>
      </c>
      <c r="X1117" t="s">
        <v>124</v>
      </c>
      <c r="Y1117" t="s">
        <v>124</v>
      </c>
      <c r="Z1117" t="s">
        <v>124</v>
      </c>
      <c r="AA1117" t="s">
        <v>124</v>
      </c>
      <c r="AB1117" t="s">
        <v>124</v>
      </c>
      <c r="AC1117" t="s">
        <v>124</v>
      </c>
      <c r="AD1117" t="s">
        <v>124</v>
      </c>
      <c r="AE1117" t="s">
        <v>124</v>
      </c>
    </row>
    <row r="1118" spans="1:31" x14ac:dyDescent="0.45">
      <c r="A1118" t="s">
        <v>366</v>
      </c>
      <c r="B1118" t="s">
        <v>4</v>
      </c>
      <c r="C1118" t="s">
        <v>3</v>
      </c>
      <c r="D1118" t="s">
        <v>106</v>
      </c>
      <c r="E1118">
        <v>6</v>
      </c>
      <c r="F1118">
        <v>6</v>
      </c>
      <c r="G1118">
        <v>4</v>
      </c>
      <c r="H1118" t="s">
        <v>124</v>
      </c>
      <c r="I1118">
        <v>2</v>
      </c>
      <c r="J1118">
        <v>2</v>
      </c>
      <c r="K1118" t="s">
        <v>124</v>
      </c>
      <c r="L1118" t="s">
        <v>124</v>
      </c>
      <c r="M1118">
        <v>2</v>
      </c>
      <c r="N1118">
        <v>2</v>
      </c>
      <c r="O1118" t="s">
        <v>124</v>
      </c>
      <c r="P1118">
        <v>2</v>
      </c>
      <c r="Q1118" t="s">
        <v>124</v>
      </c>
      <c r="R1118" t="s">
        <v>124</v>
      </c>
      <c r="S1118" t="s">
        <v>124</v>
      </c>
      <c r="T1118" t="s">
        <v>124</v>
      </c>
      <c r="U1118" t="s">
        <v>124</v>
      </c>
      <c r="V1118" t="s">
        <v>124</v>
      </c>
      <c r="W1118" t="s">
        <v>124</v>
      </c>
      <c r="X1118" t="s">
        <v>124</v>
      </c>
      <c r="Y1118" t="s">
        <v>124</v>
      </c>
      <c r="Z1118" t="s">
        <v>124</v>
      </c>
      <c r="AA1118" t="s">
        <v>124</v>
      </c>
      <c r="AB1118" t="s">
        <v>124</v>
      </c>
      <c r="AC1118" t="s">
        <v>126</v>
      </c>
      <c r="AD1118" t="s">
        <v>124</v>
      </c>
      <c r="AE1118" t="s">
        <v>124</v>
      </c>
    </row>
    <row r="1119" spans="1:31" x14ac:dyDescent="0.45">
      <c r="A1119" t="s">
        <v>366</v>
      </c>
      <c r="B1119" t="s">
        <v>4</v>
      </c>
      <c r="C1119" t="s">
        <v>3</v>
      </c>
      <c r="D1119" t="s">
        <v>107</v>
      </c>
      <c r="E1119">
        <v>6</v>
      </c>
      <c r="F1119">
        <v>6</v>
      </c>
      <c r="G1119">
        <v>2</v>
      </c>
      <c r="H1119" t="s">
        <v>124</v>
      </c>
      <c r="I1119" t="s">
        <v>124</v>
      </c>
      <c r="J1119">
        <v>2</v>
      </c>
      <c r="K1119" t="s">
        <v>124</v>
      </c>
      <c r="L1119" t="s">
        <v>124</v>
      </c>
      <c r="M1119">
        <v>2</v>
      </c>
      <c r="N1119">
        <v>4</v>
      </c>
      <c r="O1119" t="s">
        <v>124</v>
      </c>
      <c r="P1119">
        <v>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 t="s">
        <v>124</v>
      </c>
      <c r="X1119" t="s">
        <v>124</v>
      </c>
      <c r="Y1119" t="s">
        <v>124</v>
      </c>
      <c r="Z1119" t="s">
        <v>124</v>
      </c>
      <c r="AA1119" t="s">
        <v>124</v>
      </c>
      <c r="AB1119" t="s">
        <v>124</v>
      </c>
      <c r="AC1119" t="s">
        <v>124</v>
      </c>
      <c r="AD1119" t="s">
        <v>124</v>
      </c>
      <c r="AE1119" t="s">
        <v>124</v>
      </c>
    </row>
    <row r="1120" spans="1:31" x14ac:dyDescent="0.45">
      <c r="A1120" t="s">
        <v>366</v>
      </c>
      <c r="B1120" t="s">
        <v>5</v>
      </c>
      <c r="C1120" t="s">
        <v>3</v>
      </c>
      <c r="E1120">
        <v>373</v>
      </c>
      <c r="F1120">
        <v>369</v>
      </c>
      <c r="G1120">
        <v>182</v>
      </c>
      <c r="H1120" t="s">
        <v>124</v>
      </c>
      <c r="I1120">
        <v>46</v>
      </c>
      <c r="J1120">
        <v>136</v>
      </c>
      <c r="K1120">
        <v>7</v>
      </c>
      <c r="L1120">
        <v>25</v>
      </c>
      <c r="M1120">
        <v>104</v>
      </c>
      <c r="N1120">
        <v>187</v>
      </c>
      <c r="O1120">
        <v>2</v>
      </c>
      <c r="P1120">
        <v>185</v>
      </c>
      <c r="Q1120" t="s">
        <v>124</v>
      </c>
      <c r="R1120" t="s">
        <v>124</v>
      </c>
      <c r="S1120">
        <v>2</v>
      </c>
      <c r="T1120">
        <v>2</v>
      </c>
      <c r="U1120" t="s">
        <v>124</v>
      </c>
      <c r="V1120" t="s">
        <v>124</v>
      </c>
      <c r="W1120" t="s">
        <v>124</v>
      </c>
      <c r="X1120" t="s">
        <v>124</v>
      </c>
      <c r="Y1120" t="s">
        <v>124</v>
      </c>
      <c r="Z1120" t="s">
        <v>124</v>
      </c>
      <c r="AA1120">
        <v>2</v>
      </c>
      <c r="AB1120" t="s">
        <v>124</v>
      </c>
      <c r="AC1120">
        <v>1</v>
      </c>
      <c r="AD1120">
        <v>1</v>
      </c>
      <c r="AE1120" t="s">
        <v>124</v>
      </c>
    </row>
    <row r="1121" spans="1:31" x14ac:dyDescent="0.45">
      <c r="A1121" t="s">
        <v>366</v>
      </c>
      <c r="B1121" t="s">
        <v>5</v>
      </c>
      <c r="C1121" t="s">
        <v>3</v>
      </c>
      <c r="D1121" t="s">
        <v>106</v>
      </c>
      <c r="E1121">
        <v>189</v>
      </c>
      <c r="F1121">
        <v>186</v>
      </c>
      <c r="G1121">
        <v>86</v>
      </c>
      <c r="H1121" t="s">
        <v>124</v>
      </c>
      <c r="I1121">
        <v>23</v>
      </c>
      <c r="J1121">
        <v>63</v>
      </c>
      <c r="K1121" t="s">
        <v>124</v>
      </c>
      <c r="L1121">
        <v>15</v>
      </c>
      <c r="M1121">
        <v>48</v>
      </c>
      <c r="N1121">
        <v>100</v>
      </c>
      <c r="O1121" t="s">
        <v>124</v>
      </c>
      <c r="P1121">
        <v>100</v>
      </c>
      <c r="Q1121" t="s">
        <v>124</v>
      </c>
      <c r="R1121" t="s">
        <v>124</v>
      </c>
      <c r="S1121">
        <v>2</v>
      </c>
      <c r="T1121">
        <v>2</v>
      </c>
      <c r="U1121" t="s">
        <v>124</v>
      </c>
      <c r="V1121" t="s">
        <v>124</v>
      </c>
      <c r="W1121" t="s">
        <v>124</v>
      </c>
      <c r="X1121" t="s">
        <v>124</v>
      </c>
      <c r="Y1121" t="s">
        <v>124</v>
      </c>
      <c r="Z1121" t="s">
        <v>124</v>
      </c>
      <c r="AA1121">
        <v>1</v>
      </c>
      <c r="AB1121" t="s">
        <v>124</v>
      </c>
      <c r="AC1121" t="s">
        <v>126</v>
      </c>
      <c r="AD1121" t="s">
        <v>124</v>
      </c>
      <c r="AE1121" t="s">
        <v>124</v>
      </c>
    </row>
    <row r="1122" spans="1:31" x14ac:dyDescent="0.45">
      <c r="A1122" t="s">
        <v>366</v>
      </c>
      <c r="B1122" t="s">
        <v>5</v>
      </c>
      <c r="C1122" t="s">
        <v>3</v>
      </c>
      <c r="D1122" t="s">
        <v>107</v>
      </c>
      <c r="E1122">
        <v>184</v>
      </c>
      <c r="F1122">
        <v>183</v>
      </c>
      <c r="G1122">
        <v>96</v>
      </c>
      <c r="H1122" t="s">
        <v>124</v>
      </c>
      <c r="I1122">
        <v>23</v>
      </c>
      <c r="J1122">
        <v>73</v>
      </c>
      <c r="K1122">
        <v>7</v>
      </c>
      <c r="L1122">
        <v>10</v>
      </c>
      <c r="M1122">
        <v>56</v>
      </c>
      <c r="N1122">
        <v>87</v>
      </c>
      <c r="O1122">
        <v>2</v>
      </c>
      <c r="P1122">
        <v>85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  <c r="X1122" t="s">
        <v>124</v>
      </c>
      <c r="Y1122" t="s">
        <v>124</v>
      </c>
      <c r="Z1122" t="s">
        <v>124</v>
      </c>
      <c r="AA1122">
        <v>1</v>
      </c>
      <c r="AB1122" t="s">
        <v>124</v>
      </c>
      <c r="AC1122">
        <v>1</v>
      </c>
      <c r="AD1122">
        <v>1</v>
      </c>
      <c r="AE1122" t="s">
        <v>124</v>
      </c>
    </row>
    <row r="1123" spans="1:31" x14ac:dyDescent="0.45">
      <c r="A1123" t="s">
        <v>366</v>
      </c>
      <c r="B1123" t="s">
        <v>6</v>
      </c>
      <c r="C1123" t="s">
        <v>3</v>
      </c>
      <c r="E1123">
        <v>507</v>
      </c>
      <c r="F1123">
        <v>500</v>
      </c>
      <c r="G1123">
        <v>118</v>
      </c>
      <c r="H1123" t="s">
        <v>124</v>
      </c>
      <c r="I1123">
        <v>34</v>
      </c>
      <c r="J1123">
        <v>84</v>
      </c>
      <c r="K1123">
        <v>18</v>
      </c>
      <c r="L1123">
        <v>24</v>
      </c>
      <c r="M1123">
        <v>42</v>
      </c>
      <c r="N1123">
        <v>382</v>
      </c>
      <c r="O1123">
        <v>31</v>
      </c>
      <c r="P1123">
        <v>351</v>
      </c>
      <c r="Q1123" t="s">
        <v>124</v>
      </c>
      <c r="R1123" t="s">
        <v>124</v>
      </c>
      <c r="S1123">
        <v>5</v>
      </c>
      <c r="T1123">
        <v>2</v>
      </c>
      <c r="U1123">
        <v>2</v>
      </c>
      <c r="V1123" t="s">
        <v>124</v>
      </c>
      <c r="W1123">
        <v>1</v>
      </c>
      <c r="X1123">
        <v>1</v>
      </c>
      <c r="Y1123" t="s">
        <v>124</v>
      </c>
      <c r="Z1123" t="s">
        <v>124</v>
      </c>
      <c r="AA1123">
        <v>2</v>
      </c>
      <c r="AB1123" t="s">
        <v>124</v>
      </c>
      <c r="AC1123">
        <v>6</v>
      </c>
      <c r="AD1123">
        <v>9</v>
      </c>
      <c r="AE1123" t="s">
        <v>124</v>
      </c>
    </row>
    <row r="1124" spans="1:31" x14ac:dyDescent="0.45">
      <c r="A1124" t="s">
        <v>366</v>
      </c>
      <c r="B1124" t="s">
        <v>6</v>
      </c>
      <c r="C1124" t="s">
        <v>3</v>
      </c>
      <c r="D1124" t="s">
        <v>106</v>
      </c>
      <c r="E1124">
        <v>319</v>
      </c>
      <c r="F1124">
        <v>313</v>
      </c>
      <c r="G1124">
        <v>80</v>
      </c>
      <c r="H1124" t="s">
        <v>124</v>
      </c>
      <c r="I1124">
        <v>27</v>
      </c>
      <c r="J1124">
        <v>53</v>
      </c>
      <c r="K1124">
        <v>9</v>
      </c>
      <c r="L1124">
        <v>17</v>
      </c>
      <c r="M1124">
        <v>27</v>
      </c>
      <c r="N1124">
        <v>233</v>
      </c>
      <c r="O1124">
        <v>27</v>
      </c>
      <c r="P1124">
        <v>206</v>
      </c>
      <c r="Q1124" t="s">
        <v>124</v>
      </c>
      <c r="R1124" t="s">
        <v>124</v>
      </c>
      <c r="S1124">
        <v>5</v>
      </c>
      <c r="T1124">
        <v>2</v>
      </c>
      <c r="U1124">
        <v>2</v>
      </c>
      <c r="V1124" t="s">
        <v>124</v>
      </c>
      <c r="W1124">
        <v>1</v>
      </c>
      <c r="X1124">
        <v>1</v>
      </c>
      <c r="Y1124" t="s">
        <v>124</v>
      </c>
      <c r="Z1124" t="s">
        <v>124</v>
      </c>
      <c r="AA1124">
        <v>1</v>
      </c>
      <c r="AB1124" t="s">
        <v>124</v>
      </c>
      <c r="AC1124" t="s">
        <v>126</v>
      </c>
      <c r="AD1124">
        <v>1</v>
      </c>
      <c r="AE1124" t="s">
        <v>124</v>
      </c>
    </row>
    <row r="1125" spans="1:31" x14ac:dyDescent="0.45">
      <c r="A1125" t="s">
        <v>366</v>
      </c>
      <c r="B1125" t="s">
        <v>6</v>
      </c>
      <c r="C1125" t="s">
        <v>3</v>
      </c>
      <c r="D1125" t="s">
        <v>107</v>
      </c>
      <c r="E1125">
        <v>188</v>
      </c>
      <c r="F1125">
        <v>187</v>
      </c>
      <c r="G1125">
        <v>38</v>
      </c>
      <c r="H1125" t="s">
        <v>124</v>
      </c>
      <c r="I1125">
        <v>7</v>
      </c>
      <c r="J1125">
        <v>31</v>
      </c>
      <c r="K1125">
        <v>9</v>
      </c>
      <c r="L1125">
        <v>7</v>
      </c>
      <c r="M1125">
        <v>15</v>
      </c>
      <c r="N1125">
        <v>149</v>
      </c>
      <c r="O1125">
        <v>4</v>
      </c>
      <c r="P1125">
        <v>145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  <c r="X1125" t="s">
        <v>124</v>
      </c>
      <c r="Y1125" t="s">
        <v>124</v>
      </c>
      <c r="Z1125" t="s">
        <v>124</v>
      </c>
      <c r="AA1125">
        <v>1</v>
      </c>
      <c r="AB1125" t="s">
        <v>124</v>
      </c>
      <c r="AC1125">
        <v>6</v>
      </c>
      <c r="AD1125">
        <v>8</v>
      </c>
      <c r="AE1125" t="s">
        <v>124</v>
      </c>
    </row>
    <row r="1126" spans="1:31" x14ac:dyDescent="0.45">
      <c r="A1126" t="s">
        <v>366</v>
      </c>
      <c r="B1126" t="s">
        <v>7</v>
      </c>
      <c r="C1126" t="s">
        <v>3</v>
      </c>
      <c r="E1126">
        <v>618</v>
      </c>
      <c r="F1126">
        <v>605</v>
      </c>
      <c r="G1126">
        <v>63</v>
      </c>
      <c r="H1126" t="s">
        <v>124</v>
      </c>
      <c r="I1126">
        <v>26</v>
      </c>
      <c r="J1126">
        <v>37</v>
      </c>
      <c r="K1126">
        <v>24</v>
      </c>
      <c r="L1126">
        <v>5</v>
      </c>
      <c r="M1126">
        <v>8</v>
      </c>
      <c r="N1126">
        <v>542</v>
      </c>
      <c r="O1126">
        <v>175</v>
      </c>
      <c r="P1126">
        <v>367</v>
      </c>
      <c r="Q1126" t="s">
        <v>124</v>
      </c>
      <c r="R1126" t="s">
        <v>124</v>
      </c>
      <c r="S1126">
        <v>7</v>
      </c>
      <c r="T1126" t="s">
        <v>124</v>
      </c>
      <c r="U1126">
        <v>6</v>
      </c>
      <c r="V1126" t="s">
        <v>124</v>
      </c>
      <c r="W1126">
        <v>1</v>
      </c>
      <c r="X1126">
        <v>1</v>
      </c>
      <c r="Y1126" t="s">
        <v>124</v>
      </c>
      <c r="Z1126" t="s">
        <v>124</v>
      </c>
      <c r="AA1126">
        <v>6</v>
      </c>
      <c r="AB1126" t="s">
        <v>124</v>
      </c>
      <c r="AC1126">
        <v>1</v>
      </c>
      <c r="AD1126">
        <v>10</v>
      </c>
      <c r="AE1126" t="s">
        <v>124</v>
      </c>
    </row>
    <row r="1127" spans="1:31" x14ac:dyDescent="0.45">
      <c r="A1127" t="s">
        <v>366</v>
      </c>
      <c r="B1127" t="s">
        <v>7</v>
      </c>
      <c r="C1127" t="s">
        <v>3</v>
      </c>
      <c r="D1127" t="s">
        <v>106</v>
      </c>
      <c r="E1127">
        <v>423</v>
      </c>
      <c r="F1127">
        <v>419</v>
      </c>
      <c r="G1127">
        <v>45</v>
      </c>
      <c r="H1127" t="s">
        <v>124</v>
      </c>
      <c r="I1127">
        <v>15</v>
      </c>
      <c r="J1127">
        <v>30</v>
      </c>
      <c r="K1127">
        <v>21</v>
      </c>
      <c r="L1127">
        <v>4</v>
      </c>
      <c r="M1127">
        <v>5</v>
      </c>
      <c r="N1127">
        <v>374</v>
      </c>
      <c r="O1127">
        <v>159</v>
      </c>
      <c r="P1127">
        <v>215</v>
      </c>
      <c r="Q1127" t="s">
        <v>124</v>
      </c>
      <c r="R1127" t="s">
        <v>124</v>
      </c>
      <c r="S1127">
        <v>2</v>
      </c>
      <c r="T1127" t="s">
        <v>124</v>
      </c>
      <c r="U1127">
        <v>1</v>
      </c>
      <c r="V1127" t="s">
        <v>124</v>
      </c>
      <c r="W1127">
        <v>1</v>
      </c>
      <c r="X1127">
        <v>1</v>
      </c>
      <c r="Y1127" t="s">
        <v>124</v>
      </c>
      <c r="Z1127" t="s">
        <v>124</v>
      </c>
      <c r="AA1127">
        <v>2</v>
      </c>
      <c r="AB1127" t="s">
        <v>124</v>
      </c>
      <c r="AC1127" t="s">
        <v>126</v>
      </c>
      <c r="AD1127" t="s">
        <v>124</v>
      </c>
      <c r="AE1127" t="s">
        <v>124</v>
      </c>
    </row>
    <row r="1128" spans="1:31" x14ac:dyDescent="0.45">
      <c r="A1128" t="s">
        <v>366</v>
      </c>
      <c r="B1128" t="s">
        <v>7</v>
      </c>
      <c r="C1128" t="s">
        <v>3</v>
      </c>
      <c r="D1128" t="s">
        <v>107</v>
      </c>
      <c r="E1128">
        <v>195</v>
      </c>
      <c r="F1128">
        <v>186</v>
      </c>
      <c r="G1128">
        <v>18</v>
      </c>
      <c r="H1128" t="s">
        <v>124</v>
      </c>
      <c r="I1128">
        <v>11</v>
      </c>
      <c r="J1128">
        <v>7</v>
      </c>
      <c r="K1128">
        <v>3</v>
      </c>
      <c r="L1128">
        <v>1</v>
      </c>
      <c r="M1128">
        <v>3</v>
      </c>
      <c r="N1128">
        <v>168</v>
      </c>
      <c r="O1128">
        <v>16</v>
      </c>
      <c r="P1128">
        <v>152</v>
      </c>
      <c r="Q1128" t="s">
        <v>124</v>
      </c>
      <c r="R1128" t="s">
        <v>124</v>
      </c>
      <c r="S1128">
        <v>5</v>
      </c>
      <c r="T1128" t="s">
        <v>124</v>
      </c>
      <c r="U1128">
        <v>5</v>
      </c>
      <c r="V1128" t="s">
        <v>124</v>
      </c>
      <c r="W1128" t="s">
        <v>124</v>
      </c>
      <c r="X1128" t="s">
        <v>124</v>
      </c>
      <c r="Y1128" t="s">
        <v>124</v>
      </c>
      <c r="Z1128" t="s">
        <v>124</v>
      </c>
      <c r="AA1128">
        <v>4</v>
      </c>
      <c r="AB1128" t="s">
        <v>124</v>
      </c>
      <c r="AC1128">
        <v>1</v>
      </c>
      <c r="AD1128">
        <v>10</v>
      </c>
      <c r="AE1128" t="s">
        <v>124</v>
      </c>
    </row>
    <row r="1129" spans="1:31" x14ac:dyDescent="0.45">
      <c r="A1129" t="s">
        <v>366</v>
      </c>
      <c r="B1129" t="s">
        <v>8</v>
      </c>
      <c r="C1129" t="s">
        <v>3</v>
      </c>
      <c r="E1129">
        <v>661</v>
      </c>
      <c r="F1129">
        <v>650</v>
      </c>
      <c r="G1129">
        <v>44</v>
      </c>
      <c r="H1129">
        <v>1</v>
      </c>
      <c r="I1129">
        <v>22</v>
      </c>
      <c r="J1129">
        <v>21</v>
      </c>
      <c r="K1129">
        <v>15</v>
      </c>
      <c r="L1129">
        <v>1</v>
      </c>
      <c r="M1129">
        <v>5</v>
      </c>
      <c r="N1129">
        <v>606</v>
      </c>
      <c r="O1129">
        <v>321</v>
      </c>
      <c r="P1129">
        <v>285</v>
      </c>
      <c r="Q1129" t="s">
        <v>124</v>
      </c>
      <c r="R1129" t="s">
        <v>124</v>
      </c>
      <c r="S1129">
        <v>3</v>
      </c>
      <c r="T1129" t="s">
        <v>124</v>
      </c>
      <c r="U1129" t="s">
        <v>124</v>
      </c>
      <c r="V1129">
        <v>1</v>
      </c>
      <c r="W1129">
        <v>2</v>
      </c>
      <c r="X1129">
        <v>2</v>
      </c>
      <c r="Y1129" t="s">
        <v>124</v>
      </c>
      <c r="Z1129">
        <v>5</v>
      </c>
      <c r="AA1129">
        <v>3</v>
      </c>
      <c r="AB1129" t="s">
        <v>124</v>
      </c>
      <c r="AC1129">
        <v>1</v>
      </c>
      <c r="AD1129">
        <v>2</v>
      </c>
      <c r="AE1129" t="s">
        <v>124</v>
      </c>
    </row>
    <row r="1130" spans="1:31" x14ac:dyDescent="0.45">
      <c r="A1130" t="s">
        <v>366</v>
      </c>
      <c r="B1130" t="s">
        <v>8</v>
      </c>
      <c r="C1130" t="s">
        <v>3</v>
      </c>
      <c r="D1130" t="s">
        <v>106</v>
      </c>
      <c r="E1130">
        <v>446</v>
      </c>
      <c r="F1130">
        <v>443</v>
      </c>
      <c r="G1130">
        <v>32</v>
      </c>
      <c r="H1130">
        <v>1</v>
      </c>
      <c r="I1130">
        <v>15</v>
      </c>
      <c r="J1130">
        <v>16</v>
      </c>
      <c r="K1130">
        <v>12</v>
      </c>
      <c r="L1130">
        <v>1</v>
      </c>
      <c r="M1130">
        <v>3</v>
      </c>
      <c r="N1130">
        <v>411</v>
      </c>
      <c r="O1130">
        <v>284</v>
      </c>
      <c r="P1130">
        <v>127</v>
      </c>
      <c r="Q1130" t="s">
        <v>124</v>
      </c>
      <c r="R1130" t="s">
        <v>124</v>
      </c>
      <c r="S1130">
        <v>1</v>
      </c>
      <c r="T1130" t="s">
        <v>124</v>
      </c>
      <c r="U1130" t="s">
        <v>124</v>
      </c>
      <c r="V1130">
        <v>1</v>
      </c>
      <c r="W1130" t="s">
        <v>124</v>
      </c>
      <c r="X1130" t="s">
        <v>124</v>
      </c>
      <c r="Y1130" t="s">
        <v>124</v>
      </c>
      <c r="Z1130">
        <v>2</v>
      </c>
      <c r="AA1130" t="s">
        <v>124</v>
      </c>
      <c r="AB1130" t="s">
        <v>124</v>
      </c>
      <c r="AC1130" t="s">
        <v>126</v>
      </c>
      <c r="AD1130" t="s">
        <v>124</v>
      </c>
      <c r="AE1130" t="s">
        <v>124</v>
      </c>
    </row>
    <row r="1131" spans="1:31" x14ac:dyDescent="0.45">
      <c r="A1131" t="s">
        <v>366</v>
      </c>
      <c r="B1131" t="s">
        <v>8</v>
      </c>
      <c r="C1131" t="s">
        <v>3</v>
      </c>
      <c r="D1131" t="s">
        <v>107</v>
      </c>
      <c r="E1131">
        <v>215</v>
      </c>
      <c r="F1131">
        <v>207</v>
      </c>
      <c r="G1131">
        <v>12</v>
      </c>
      <c r="H1131" t="s">
        <v>124</v>
      </c>
      <c r="I1131">
        <v>7</v>
      </c>
      <c r="J1131">
        <v>5</v>
      </c>
      <c r="K1131">
        <v>3</v>
      </c>
      <c r="L1131" t="s">
        <v>124</v>
      </c>
      <c r="M1131">
        <v>2</v>
      </c>
      <c r="N1131">
        <v>195</v>
      </c>
      <c r="O1131">
        <v>37</v>
      </c>
      <c r="P1131">
        <v>158</v>
      </c>
      <c r="Q1131" t="s">
        <v>124</v>
      </c>
      <c r="R1131" t="s">
        <v>124</v>
      </c>
      <c r="S1131">
        <v>2</v>
      </c>
      <c r="T1131" t="s">
        <v>124</v>
      </c>
      <c r="U1131" t="s">
        <v>124</v>
      </c>
      <c r="V1131" t="s">
        <v>124</v>
      </c>
      <c r="W1131">
        <v>2</v>
      </c>
      <c r="X1131">
        <v>2</v>
      </c>
      <c r="Y1131" t="s">
        <v>124</v>
      </c>
      <c r="Z1131">
        <v>3</v>
      </c>
      <c r="AA1131">
        <v>3</v>
      </c>
      <c r="AB1131" t="s">
        <v>124</v>
      </c>
      <c r="AC1131">
        <v>1</v>
      </c>
      <c r="AD1131">
        <v>2</v>
      </c>
      <c r="AE1131" t="s">
        <v>124</v>
      </c>
    </row>
    <row r="1132" spans="1:31" x14ac:dyDescent="0.45">
      <c r="A1132" t="s">
        <v>366</v>
      </c>
      <c r="B1132" t="s">
        <v>9</v>
      </c>
      <c r="C1132" t="s">
        <v>3</v>
      </c>
      <c r="E1132">
        <v>589</v>
      </c>
      <c r="F1132">
        <v>573</v>
      </c>
      <c r="G1132">
        <v>36</v>
      </c>
      <c r="H1132" t="s">
        <v>124</v>
      </c>
      <c r="I1132">
        <v>19</v>
      </c>
      <c r="J1132">
        <v>17</v>
      </c>
      <c r="K1132">
        <v>14</v>
      </c>
      <c r="L1132" t="s">
        <v>124</v>
      </c>
      <c r="M1132">
        <v>3</v>
      </c>
      <c r="N1132">
        <v>537</v>
      </c>
      <c r="O1132">
        <v>341</v>
      </c>
      <c r="P1132">
        <v>196</v>
      </c>
      <c r="Q1132" t="s">
        <v>124</v>
      </c>
      <c r="R1132" t="s">
        <v>124</v>
      </c>
      <c r="S1132">
        <v>11</v>
      </c>
      <c r="T1132" t="s">
        <v>124</v>
      </c>
      <c r="U1132">
        <v>5</v>
      </c>
      <c r="V1132">
        <v>2</v>
      </c>
      <c r="W1132">
        <v>4</v>
      </c>
      <c r="X1132">
        <v>3</v>
      </c>
      <c r="Y1132">
        <v>1</v>
      </c>
      <c r="Z1132">
        <v>4</v>
      </c>
      <c r="AA1132">
        <v>1</v>
      </c>
      <c r="AB1132" t="s">
        <v>124</v>
      </c>
      <c r="AC1132" t="s">
        <v>124</v>
      </c>
      <c r="AD1132" t="s">
        <v>124</v>
      </c>
      <c r="AE1132" t="s">
        <v>124</v>
      </c>
    </row>
    <row r="1133" spans="1:31" x14ac:dyDescent="0.45">
      <c r="A1133" t="s">
        <v>366</v>
      </c>
      <c r="B1133" t="s">
        <v>9</v>
      </c>
      <c r="C1133" t="s">
        <v>3</v>
      </c>
      <c r="D1133" t="s">
        <v>106</v>
      </c>
      <c r="E1133">
        <v>415</v>
      </c>
      <c r="F1133">
        <v>405</v>
      </c>
      <c r="G1133">
        <v>25</v>
      </c>
      <c r="H1133" t="s">
        <v>124</v>
      </c>
      <c r="I1133">
        <v>15</v>
      </c>
      <c r="J1133">
        <v>10</v>
      </c>
      <c r="K1133">
        <v>7</v>
      </c>
      <c r="L1133" t="s">
        <v>124</v>
      </c>
      <c r="M1133">
        <v>3</v>
      </c>
      <c r="N1133">
        <v>380</v>
      </c>
      <c r="O1133">
        <v>309</v>
      </c>
      <c r="P1133">
        <v>71</v>
      </c>
      <c r="Q1133" t="s">
        <v>124</v>
      </c>
      <c r="R1133" t="s">
        <v>124</v>
      </c>
      <c r="S1133">
        <v>7</v>
      </c>
      <c r="T1133" t="s">
        <v>124</v>
      </c>
      <c r="U1133">
        <v>4</v>
      </c>
      <c r="V1133">
        <v>1</v>
      </c>
      <c r="W1133">
        <v>2</v>
      </c>
      <c r="X1133">
        <v>2</v>
      </c>
      <c r="Y1133" t="s">
        <v>124</v>
      </c>
      <c r="Z1133">
        <v>3</v>
      </c>
      <c r="AA1133" t="s">
        <v>124</v>
      </c>
      <c r="AB1133" t="s">
        <v>124</v>
      </c>
      <c r="AC1133" t="s">
        <v>126</v>
      </c>
      <c r="AD1133" t="s">
        <v>124</v>
      </c>
      <c r="AE1133" t="s">
        <v>124</v>
      </c>
    </row>
    <row r="1134" spans="1:31" x14ac:dyDescent="0.45">
      <c r="A1134" t="s">
        <v>366</v>
      </c>
      <c r="B1134" t="s">
        <v>9</v>
      </c>
      <c r="C1134" t="s">
        <v>3</v>
      </c>
      <c r="D1134" t="s">
        <v>107</v>
      </c>
      <c r="E1134">
        <v>174</v>
      </c>
      <c r="F1134">
        <v>168</v>
      </c>
      <c r="G1134">
        <v>11</v>
      </c>
      <c r="H1134" t="s">
        <v>124</v>
      </c>
      <c r="I1134">
        <v>4</v>
      </c>
      <c r="J1134">
        <v>7</v>
      </c>
      <c r="K1134">
        <v>7</v>
      </c>
      <c r="L1134" t="s">
        <v>124</v>
      </c>
      <c r="M1134" t="s">
        <v>124</v>
      </c>
      <c r="N1134">
        <v>157</v>
      </c>
      <c r="O1134">
        <v>32</v>
      </c>
      <c r="P1134">
        <v>125</v>
      </c>
      <c r="Q1134" t="s">
        <v>124</v>
      </c>
      <c r="R1134" t="s">
        <v>124</v>
      </c>
      <c r="S1134">
        <v>4</v>
      </c>
      <c r="T1134" t="s">
        <v>124</v>
      </c>
      <c r="U1134">
        <v>1</v>
      </c>
      <c r="V1134">
        <v>1</v>
      </c>
      <c r="W1134">
        <v>2</v>
      </c>
      <c r="X1134">
        <v>1</v>
      </c>
      <c r="Y1134">
        <v>1</v>
      </c>
      <c r="Z1134">
        <v>1</v>
      </c>
      <c r="AA1134">
        <v>1</v>
      </c>
      <c r="AB1134" t="s">
        <v>124</v>
      </c>
      <c r="AC1134" t="s">
        <v>124</v>
      </c>
      <c r="AD1134" t="s">
        <v>124</v>
      </c>
      <c r="AE1134" t="s">
        <v>124</v>
      </c>
    </row>
    <row r="1135" spans="1:31" x14ac:dyDescent="0.45">
      <c r="A1135" t="s">
        <v>366</v>
      </c>
      <c r="B1135" t="s">
        <v>10</v>
      </c>
      <c r="C1135" t="s">
        <v>3</v>
      </c>
      <c r="E1135">
        <v>548</v>
      </c>
      <c r="F1135">
        <v>540</v>
      </c>
      <c r="G1135">
        <v>57</v>
      </c>
      <c r="H1135">
        <v>3</v>
      </c>
      <c r="I1135">
        <v>28</v>
      </c>
      <c r="J1135">
        <v>26</v>
      </c>
      <c r="K1135">
        <v>20</v>
      </c>
      <c r="L1135" t="s">
        <v>124</v>
      </c>
      <c r="M1135">
        <v>6</v>
      </c>
      <c r="N1135">
        <v>483</v>
      </c>
      <c r="O1135">
        <v>367</v>
      </c>
      <c r="P1135">
        <v>116</v>
      </c>
      <c r="Q1135">
        <v>1</v>
      </c>
      <c r="R1135" t="s">
        <v>124</v>
      </c>
      <c r="S1135">
        <v>5</v>
      </c>
      <c r="T1135" t="s">
        <v>124</v>
      </c>
      <c r="U1135">
        <v>4</v>
      </c>
      <c r="V1135" t="s">
        <v>124</v>
      </c>
      <c r="W1135">
        <v>1</v>
      </c>
      <c r="X1135">
        <v>1</v>
      </c>
      <c r="Y1135" t="s">
        <v>124</v>
      </c>
      <c r="Z1135">
        <v>1</v>
      </c>
      <c r="AA1135">
        <v>1</v>
      </c>
      <c r="AB1135" t="s">
        <v>124</v>
      </c>
      <c r="AC1135" t="s">
        <v>124</v>
      </c>
      <c r="AD1135" t="s">
        <v>124</v>
      </c>
      <c r="AE1135" t="s">
        <v>124</v>
      </c>
    </row>
    <row r="1136" spans="1:31" x14ac:dyDescent="0.45">
      <c r="A1136" t="s">
        <v>366</v>
      </c>
      <c r="B1136" t="s">
        <v>10</v>
      </c>
      <c r="C1136" t="s">
        <v>3</v>
      </c>
      <c r="D1136" t="s">
        <v>106</v>
      </c>
      <c r="E1136">
        <v>430</v>
      </c>
      <c r="F1136">
        <v>425</v>
      </c>
      <c r="G1136">
        <v>43</v>
      </c>
      <c r="H1136">
        <v>1</v>
      </c>
      <c r="I1136">
        <v>21</v>
      </c>
      <c r="J1136">
        <v>21</v>
      </c>
      <c r="K1136">
        <v>18</v>
      </c>
      <c r="L1136" t="s">
        <v>124</v>
      </c>
      <c r="M1136">
        <v>3</v>
      </c>
      <c r="N1136">
        <v>382</v>
      </c>
      <c r="O1136">
        <v>331</v>
      </c>
      <c r="P1136">
        <v>51</v>
      </c>
      <c r="Q1136" t="s">
        <v>124</v>
      </c>
      <c r="R1136" t="s">
        <v>124</v>
      </c>
      <c r="S1136">
        <v>5</v>
      </c>
      <c r="T1136" t="s">
        <v>124</v>
      </c>
      <c r="U1136">
        <v>4</v>
      </c>
      <c r="V1136" t="s">
        <v>124</v>
      </c>
      <c r="W1136">
        <v>1</v>
      </c>
      <c r="X1136">
        <v>1</v>
      </c>
      <c r="Y1136" t="s">
        <v>124</v>
      </c>
      <c r="Z1136" t="s">
        <v>124</v>
      </c>
      <c r="AA1136" t="s">
        <v>124</v>
      </c>
      <c r="AB1136" t="s">
        <v>124</v>
      </c>
      <c r="AC1136" t="s">
        <v>126</v>
      </c>
      <c r="AD1136" t="s">
        <v>124</v>
      </c>
      <c r="AE1136" t="s">
        <v>124</v>
      </c>
    </row>
    <row r="1137" spans="1:31" x14ac:dyDescent="0.45">
      <c r="A1137" t="s">
        <v>366</v>
      </c>
      <c r="B1137" t="s">
        <v>10</v>
      </c>
      <c r="C1137" t="s">
        <v>3</v>
      </c>
      <c r="D1137" t="s">
        <v>107</v>
      </c>
      <c r="E1137">
        <v>118</v>
      </c>
      <c r="F1137">
        <v>115</v>
      </c>
      <c r="G1137">
        <v>14</v>
      </c>
      <c r="H1137">
        <v>2</v>
      </c>
      <c r="I1137">
        <v>7</v>
      </c>
      <c r="J1137">
        <v>5</v>
      </c>
      <c r="K1137">
        <v>2</v>
      </c>
      <c r="L1137" t="s">
        <v>124</v>
      </c>
      <c r="M1137">
        <v>3</v>
      </c>
      <c r="N1137">
        <v>101</v>
      </c>
      <c r="O1137">
        <v>36</v>
      </c>
      <c r="P1137">
        <v>65</v>
      </c>
      <c r="Q1137">
        <v>1</v>
      </c>
      <c r="R1137" t="s">
        <v>124</v>
      </c>
      <c r="S1137" t="s">
        <v>124</v>
      </c>
      <c r="T1137" t="s">
        <v>124</v>
      </c>
      <c r="U1137" t="s">
        <v>124</v>
      </c>
      <c r="V1137" t="s">
        <v>124</v>
      </c>
      <c r="W1137" t="s">
        <v>124</v>
      </c>
      <c r="X1137" t="s">
        <v>124</v>
      </c>
      <c r="Y1137" t="s">
        <v>124</v>
      </c>
      <c r="Z1137">
        <v>1</v>
      </c>
      <c r="AA1137">
        <v>1</v>
      </c>
      <c r="AB1137" t="s">
        <v>124</v>
      </c>
      <c r="AC1137" t="s">
        <v>124</v>
      </c>
      <c r="AD1137" t="s">
        <v>124</v>
      </c>
      <c r="AE1137" t="s">
        <v>124</v>
      </c>
    </row>
    <row r="1138" spans="1:31" x14ac:dyDescent="0.45">
      <c r="A1138" t="s">
        <v>366</v>
      </c>
      <c r="B1138" t="s">
        <v>11</v>
      </c>
      <c r="C1138" t="s">
        <v>3</v>
      </c>
      <c r="E1138">
        <v>502</v>
      </c>
      <c r="F1138">
        <v>493</v>
      </c>
      <c r="G1138">
        <v>27</v>
      </c>
      <c r="H1138" t="s">
        <v>124</v>
      </c>
      <c r="I1138">
        <v>10</v>
      </c>
      <c r="J1138">
        <v>17</v>
      </c>
      <c r="K1138">
        <v>15</v>
      </c>
      <c r="L1138" t="s">
        <v>124</v>
      </c>
      <c r="M1138">
        <v>2</v>
      </c>
      <c r="N1138">
        <v>466</v>
      </c>
      <c r="O1138">
        <v>376</v>
      </c>
      <c r="P1138">
        <v>90</v>
      </c>
      <c r="Q1138" t="s">
        <v>124</v>
      </c>
      <c r="R1138" t="s">
        <v>124</v>
      </c>
      <c r="S1138">
        <v>5</v>
      </c>
      <c r="T1138" t="s">
        <v>124</v>
      </c>
      <c r="U1138">
        <v>3</v>
      </c>
      <c r="V1138">
        <v>1</v>
      </c>
      <c r="W1138">
        <v>1</v>
      </c>
      <c r="X1138">
        <v>1</v>
      </c>
      <c r="Y1138" t="s">
        <v>124</v>
      </c>
      <c r="Z1138">
        <v>1</v>
      </c>
      <c r="AA1138">
        <v>3</v>
      </c>
      <c r="AB1138" t="s">
        <v>124</v>
      </c>
      <c r="AC1138" t="s">
        <v>124</v>
      </c>
      <c r="AD1138" t="s">
        <v>124</v>
      </c>
      <c r="AE1138" t="s">
        <v>124</v>
      </c>
    </row>
    <row r="1139" spans="1:31" x14ac:dyDescent="0.45">
      <c r="A1139" t="s">
        <v>366</v>
      </c>
      <c r="B1139" t="s">
        <v>11</v>
      </c>
      <c r="C1139" t="s">
        <v>3</v>
      </c>
      <c r="D1139" t="s">
        <v>106</v>
      </c>
      <c r="E1139">
        <v>420</v>
      </c>
      <c r="F1139">
        <v>414</v>
      </c>
      <c r="G1139">
        <v>25</v>
      </c>
      <c r="H1139" t="s">
        <v>124</v>
      </c>
      <c r="I1139">
        <v>10</v>
      </c>
      <c r="J1139">
        <v>15</v>
      </c>
      <c r="K1139">
        <v>14</v>
      </c>
      <c r="L1139" t="s">
        <v>124</v>
      </c>
      <c r="M1139">
        <v>1</v>
      </c>
      <c r="N1139">
        <v>389</v>
      </c>
      <c r="O1139">
        <v>353</v>
      </c>
      <c r="P1139">
        <v>36</v>
      </c>
      <c r="Q1139" t="s">
        <v>124</v>
      </c>
      <c r="R1139" t="s">
        <v>124</v>
      </c>
      <c r="S1139">
        <v>3</v>
      </c>
      <c r="T1139" t="s">
        <v>124</v>
      </c>
      <c r="U1139">
        <v>2</v>
      </c>
      <c r="V1139">
        <v>1</v>
      </c>
      <c r="W1139" t="s">
        <v>124</v>
      </c>
      <c r="X1139" t="s">
        <v>124</v>
      </c>
      <c r="Y1139" t="s">
        <v>124</v>
      </c>
      <c r="Z1139">
        <v>1</v>
      </c>
      <c r="AA1139">
        <v>2</v>
      </c>
      <c r="AB1139" t="s">
        <v>124</v>
      </c>
      <c r="AC1139" t="s">
        <v>126</v>
      </c>
      <c r="AD1139" t="s">
        <v>124</v>
      </c>
      <c r="AE1139" t="s">
        <v>124</v>
      </c>
    </row>
    <row r="1140" spans="1:31" x14ac:dyDescent="0.45">
      <c r="A1140" t="s">
        <v>366</v>
      </c>
      <c r="B1140" t="s">
        <v>11</v>
      </c>
      <c r="C1140" t="s">
        <v>3</v>
      </c>
      <c r="D1140" t="s">
        <v>107</v>
      </c>
      <c r="E1140">
        <v>82</v>
      </c>
      <c r="F1140">
        <v>79</v>
      </c>
      <c r="G1140">
        <v>2</v>
      </c>
      <c r="H1140" t="s">
        <v>124</v>
      </c>
      <c r="I1140" t="s">
        <v>124</v>
      </c>
      <c r="J1140">
        <v>2</v>
      </c>
      <c r="K1140">
        <v>1</v>
      </c>
      <c r="L1140" t="s">
        <v>124</v>
      </c>
      <c r="M1140">
        <v>1</v>
      </c>
      <c r="N1140">
        <v>77</v>
      </c>
      <c r="O1140">
        <v>23</v>
      </c>
      <c r="P1140">
        <v>54</v>
      </c>
      <c r="Q1140" t="s">
        <v>124</v>
      </c>
      <c r="R1140" t="s">
        <v>124</v>
      </c>
      <c r="S1140">
        <v>2</v>
      </c>
      <c r="T1140" t="s">
        <v>124</v>
      </c>
      <c r="U1140">
        <v>1</v>
      </c>
      <c r="V1140" t="s">
        <v>124</v>
      </c>
      <c r="W1140">
        <v>1</v>
      </c>
      <c r="X1140">
        <v>1</v>
      </c>
      <c r="Y1140" t="s">
        <v>124</v>
      </c>
      <c r="Z1140" t="s">
        <v>124</v>
      </c>
      <c r="AA1140">
        <v>1</v>
      </c>
      <c r="AB1140" t="s">
        <v>124</v>
      </c>
      <c r="AC1140" t="s">
        <v>124</v>
      </c>
      <c r="AD1140" t="s">
        <v>124</v>
      </c>
      <c r="AE1140" t="s">
        <v>124</v>
      </c>
    </row>
    <row r="1141" spans="1:31" x14ac:dyDescent="0.45">
      <c r="A1141" t="s">
        <v>366</v>
      </c>
      <c r="B1141" t="s">
        <v>12</v>
      </c>
      <c r="C1141" t="s">
        <v>3</v>
      </c>
      <c r="E1141">
        <v>711</v>
      </c>
      <c r="F1141">
        <v>697</v>
      </c>
      <c r="G1141">
        <v>29</v>
      </c>
      <c r="H1141" t="s">
        <v>124</v>
      </c>
      <c r="I1141">
        <v>16</v>
      </c>
      <c r="J1141">
        <v>13</v>
      </c>
      <c r="K1141">
        <v>11</v>
      </c>
      <c r="L1141" t="s">
        <v>124</v>
      </c>
      <c r="M1141">
        <v>2</v>
      </c>
      <c r="N1141">
        <v>668</v>
      </c>
      <c r="O1141">
        <v>563</v>
      </c>
      <c r="P1141">
        <v>105</v>
      </c>
      <c r="Q1141" t="s">
        <v>124</v>
      </c>
      <c r="R1141" t="s">
        <v>124</v>
      </c>
      <c r="S1141">
        <v>5</v>
      </c>
      <c r="T1141" t="s">
        <v>124</v>
      </c>
      <c r="U1141">
        <v>1</v>
      </c>
      <c r="V1141">
        <v>1</v>
      </c>
      <c r="W1141">
        <v>3</v>
      </c>
      <c r="X1141">
        <v>3</v>
      </c>
      <c r="Y1141" t="s">
        <v>124</v>
      </c>
      <c r="Z1141">
        <v>4</v>
      </c>
      <c r="AA1141">
        <v>5</v>
      </c>
      <c r="AB1141" t="s">
        <v>124</v>
      </c>
      <c r="AC1141" t="s">
        <v>124</v>
      </c>
      <c r="AD1141" t="s">
        <v>124</v>
      </c>
      <c r="AE1141">
        <v>1</v>
      </c>
    </row>
    <row r="1142" spans="1:31" x14ac:dyDescent="0.45">
      <c r="A1142" t="s">
        <v>366</v>
      </c>
      <c r="B1142" t="s">
        <v>12</v>
      </c>
      <c r="C1142" t="s">
        <v>3</v>
      </c>
      <c r="D1142" t="s">
        <v>106</v>
      </c>
      <c r="E1142">
        <v>618</v>
      </c>
      <c r="F1142">
        <v>607</v>
      </c>
      <c r="G1142">
        <v>28</v>
      </c>
      <c r="H1142" t="s">
        <v>124</v>
      </c>
      <c r="I1142">
        <v>16</v>
      </c>
      <c r="J1142">
        <v>12</v>
      </c>
      <c r="K1142">
        <v>10</v>
      </c>
      <c r="L1142" t="s">
        <v>124</v>
      </c>
      <c r="M1142">
        <v>2</v>
      </c>
      <c r="N1142">
        <v>579</v>
      </c>
      <c r="O1142">
        <v>533</v>
      </c>
      <c r="P1142">
        <v>46</v>
      </c>
      <c r="Q1142" t="s">
        <v>124</v>
      </c>
      <c r="R1142" t="s">
        <v>124</v>
      </c>
      <c r="S1142">
        <v>5</v>
      </c>
      <c r="T1142" t="s">
        <v>124</v>
      </c>
      <c r="U1142">
        <v>1</v>
      </c>
      <c r="V1142">
        <v>1</v>
      </c>
      <c r="W1142">
        <v>3</v>
      </c>
      <c r="X1142">
        <v>3</v>
      </c>
      <c r="Y1142" t="s">
        <v>124</v>
      </c>
      <c r="Z1142">
        <v>3</v>
      </c>
      <c r="AA1142">
        <v>3</v>
      </c>
      <c r="AB1142" t="s">
        <v>124</v>
      </c>
      <c r="AC1142" t="s">
        <v>126</v>
      </c>
      <c r="AD1142" t="s">
        <v>124</v>
      </c>
      <c r="AE1142" t="s">
        <v>124</v>
      </c>
    </row>
    <row r="1143" spans="1:31" x14ac:dyDescent="0.45">
      <c r="A1143" t="s">
        <v>366</v>
      </c>
      <c r="B1143" t="s">
        <v>12</v>
      </c>
      <c r="C1143" t="s">
        <v>3</v>
      </c>
      <c r="D1143" t="s">
        <v>107</v>
      </c>
      <c r="E1143">
        <v>93</v>
      </c>
      <c r="F1143">
        <v>90</v>
      </c>
      <c r="G1143">
        <v>1</v>
      </c>
      <c r="H1143" t="s">
        <v>124</v>
      </c>
      <c r="I1143" t="s">
        <v>124</v>
      </c>
      <c r="J1143">
        <v>1</v>
      </c>
      <c r="K1143">
        <v>1</v>
      </c>
      <c r="L1143" t="s">
        <v>124</v>
      </c>
      <c r="M1143" t="s">
        <v>124</v>
      </c>
      <c r="N1143">
        <v>89</v>
      </c>
      <c r="O1143">
        <v>30</v>
      </c>
      <c r="P1143">
        <v>59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  <c r="X1143" t="s">
        <v>124</v>
      </c>
      <c r="Y1143" t="s">
        <v>124</v>
      </c>
      <c r="Z1143">
        <v>1</v>
      </c>
      <c r="AA1143">
        <v>2</v>
      </c>
      <c r="AB1143" t="s">
        <v>124</v>
      </c>
      <c r="AC1143" t="s">
        <v>124</v>
      </c>
      <c r="AD1143" t="s">
        <v>124</v>
      </c>
      <c r="AE1143">
        <v>1</v>
      </c>
    </row>
    <row r="1144" spans="1:31" x14ac:dyDescent="0.45">
      <c r="A1144" t="s">
        <v>366</v>
      </c>
      <c r="B1144" t="s">
        <v>13</v>
      </c>
      <c r="C1144" t="s">
        <v>3</v>
      </c>
      <c r="E1144">
        <v>684</v>
      </c>
      <c r="F1144">
        <v>659</v>
      </c>
      <c r="G1144">
        <v>26</v>
      </c>
      <c r="H1144">
        <v>1</v>
      </c>
      <c r="I1144">
        <v>8</v>
      </c>
      <c r="J1144">
        <v>17</v>
      </c>
      <c r="K1144">
        <v>16</v>
      </c>
      <c r="L1144" t="s">
        <v>124</v>
      </c>
      <c r="M1144">
        <v>1</v>
      </c>
      <c r="N1144">
        <v>633</v>
      </c>
      <c r="O1144">
        <v>548</v>
      </c>
      <c r="P1144">
        <v>85</v>
      </c>
      <c r="Q1144">
        <v>1</v>
      </c>
      <c r="R1144" t="s">
        <v>124</v>
      </c>
      <c r="S1144">
        <v>7</v>
      </c>
      <c r="T1144" t="s">
        <v>124</v>
      </c>
      <c r="U1144">
        <v>6</v>
      </c>
      <c r="V1144" t="s">
        <v>124</v>
      </c>
      <c r="W1144">
        <v>1</v>
      </c>
      <c r="X1144">
        <v>1</v>
      </c>
      <c r="Y1144" t="s">
        <v>124</v>
      </c>
      <c r="Z1144">
        <v>7</v>
      </c>
      <c r="AA1144">
        <v>10</v>
      </c>
      <c r="AB1144" t="s">
        <v>124</v>
      </c>
      <c r="AC1144" t="s">
        <v>124</v>
      </c>
      <c r="AD1144" t="s">
        <v>124</v>
      </c>
      <c r="AE1144" t="s">
        <v>124</v>
      </c>
    </row>
    <row r="1145" spans="1:31" x14ac:dyDescent="0.45">
      <c r="A1145" t="s">
        <v>366</v>
      </c>
      <c r="B1145" t="s">
        <v>13</v>
      </c>
      <c r="C1145" t="s">
        <v>3</v>
      </c>
      <c r="D1145" t="s">
        <v>106</v>
      </c>
      <c r="E1145">
        <v>604</v>
      </c>
      <c r="F1145">
        <v>584</v>
      </c>
      <c r="G1145">
        <v>25</v>
      </c>
      <c r="H1145">
        <v>1</v>
      </c>
      <c r="I1145">
        <v>7</v>
      </c>
      <c r="J1145">
        <v>17</v>
      </c>
      <c r="K1145">
        <v>16</v>
      </c>
      <c r="L1145" t="s">
        <v>124</v>
      </c>
      <c r="M1145">
        <v>1</v>
      </c>
      <c r="N1145">
        <v>559</v>
      </c>
      <c r="O1145">
        <v>518</v>
      </c>
      <c r="P1145">
        <v>41</v>
      </c>
      <c r="Q1145">
        <v>1</v>
      </c>
      <c r="R1145" t="s">
        <v>124</v>
      </c>
      <c r="S1145">
        <v>6</v>
      </c>
      <c r="T1145" t="s">
        <v>124</v>
      </c>
      <c r="U1145">
        <v>5</v>
      </c>
      <c r="V1145" t="s">
        <v>124</v>
      </c>
      <c r="W1145">
        <v>1</v>
      </c>
      <c r="X1145">
        <v>1</v>
      </c>
      <c r="Y1145" t="s">
        <v>124</v>
      </c>
      <c r="Z1145">
        <v>7</v>
      </c>
      <c r="AA1145">
        <v>6</v>
      </c>
      <c r="AB1145" t="s">
        <v>124</v>
      </c>
      <c r="AC1145" t="s">
        <v>126</v>
      </c>
      <c r="AD1145" t="s">
        <v>124</v>
      </c>
      <c r="AE1145" t="s">
        <v>124</v>
      </c>
    </row>
    <row r="1146" spans="1:31" x14ac:dyDescent="0.45">
      <c r="A1146" t="s">
        <v>366</v>
      </c>
      <c r="B1146" t="s">
        <v>13</v>
      </c>
      <c r="C1146" t="s">
        <v>3</v>
      </c>
      <c r="D1146" t="s">
        <v>107</v>
      </c>
      <c r="E1146">
        <v>80</v>
      </c>
      <c r="F1146">
        <v>75</v>
      </c>
      <c r="G1146">
        <v>1</v>
      </c>
      <c r="H1146" t="s">
        <v>124</v>
      </c>
      <c r="I1146">
        <v>1</v>
      </c>
      <c r="J1146" t="s">
        <v>124</v>
      </c>
      <c r="K1146" t="s">
        <v>124</v>
      </c>
      <c r="L1146" t="s">
        <v>124</v>
      </c>
      <c r="M1146" t="s">
        <v>124</v>
      </c>
      <c r="N1146">
        <v>74</v>
      </c>
      <c r="O1146">
        <v>30</v>
      </c>
      <c r="P1146">
        <v>44</v>
      </c>
      <c r="Q1146" t="s">
        <v>124</v>
      </c>
      <c r="R1146" t="s">
        <v>124</v>
      </c>
      <c r="S1146">
        <v>1</v>
      </c>
      <c r="T1146" t="s">
        <v>124</v>
      </c>
      <c r="U1146">
        <v>1</v>
      </c>
      <c r="V1146" t="s">
        <v>124</v>
      </c>
      <c r="W1146" t="s">
        <v>124</v>
      </c>
      <c r="X1146" t="s">
        <v>124</v>
      </c>
      <c r="Y1146" t="s">
        <v>124</v>
      </c>
      <c r="Z1146" t="s">
        <v>124</v>
      </c>
      <c r="AA1146">
        <v>4</v>
      </c>
      <c r="AB1146" t="s">
        <v>124</v>
      </c>
      <c r="AC1146" t="s">
        <v>124</v>
      </c>
      <c r="AD1146" t="s">
        <v>124</v>
      </c>
      <c r="AE1146" t="s">
        <v>124</v>
      </c>
    </row>
    <row r="1147" spans="1:31" x14ac:dyDescent="0.45">
      <c r="A1147" t="s">
        <v>366</v>
      </c>
      <c r="B1147" t="s">
        <v>14</v>
      </c>
      <c r="C1147" t="s">
        <v>3</v>
      </c>
      <c r="E1147">
        <v>493</v>
      </c>
      <c r="F1147">
        <v>469</v>
      </c>
      <c r="G1147">
        <v>6</v>
      </c>
      <c r="H1147" t="s">
        <v>124</v>
      </c>
      <c r="I1147">
        <v>4</v>
      </c>
      <c r="J1147">
        <v>2</v>
      </c>
      <c r="K1147">
        <v>2</v>
      </c>
      <c r="L1147" t="s">
        <v>124</v>
      </c>
      <c r="M1147" t="s">
        <v>124</v>
      </c>
      <c r="N1147">
        <v>463</v>
      </c>
      <c r="O1147">
        <v>343</v>
      </c>
      <c r="P1147">
        <v>120</v>
      </c>
      <c r="Q1147" t="s">
        <v>124</v>
      </c>
      <c r="R1147" t="s">
        <v>124</v>
      </c>
      <c r="S1147">
        <v>2</v>
      </c>
      <c r="T1147" t="s">
        <v>124</v>
      </c>
      <c r="U1147" t="s">
        <v>124</v>
      </c>
      <c r="V1147" t="s">
        <v>124</v>
      </c>
      <c r="W1147">
        <v>2</v>
      </c>
      <c r="X1147">
        <v>2</v>
      </c>
      <c r="Y1147" t="s">
        <v>124</v>
      </c>
      <c r="Z1147" t="s">
        <v>124</v>
      </c>
      <c r="AA1147">
        <v>22</v>
      </c>
      <c r="AB1147" t="s">
        <v>124</v>
      </c>
      <c r="AC1147" t="s">
        <v>124</v>
      </c>
      <c r="AD1147" t="s">
        <v>124</v>
      </c>
      <c r="AE1147" t="s">
        <v>124</v>
      </c>
    </row>
    <row r="1148" spans="1:31" x14ac:dyDescent="0.45">
      <c r="A1148" t="s">
        <v>366</v>
      </c>
      <c r="B1148" t="s">
        <v>14</v>
      </c>
      <c r="C1148" t="s">
        <v>3</v>
      </c>
      <c r="D1148" t="s">
        <v>106</v>
      </c>
      <c r="E1148">
        <v>450</v>
      </c>
      <c r="F1148">
        <v>428</v>
      </c>
      <c r="G1148">
        <v>6</v>
      </c>
      <c r="H1148" t="s">
        <v>124</v>
      </c>
      <c r="I1148">
        <v>4</v>
      </c>
      <c r="J1148">
        <v>2</v>
      </c>
      <c r="K1148">
        <v>2</v>
      </c>
      <c r="L1148" t="s">
        <v>124</v>
      </c>
      <c r="M1148" t="s">
        <v>124</v>
      </c>
      <c r="N1148">
        <v>422</v>
      </c>
      <c r="O1148">
        <v>327</v>
      </c>
      <c r="P1148">
        <v>95</v>
      </c>
      <c r="Q1148" t="s">
        <v>124</v>
      </c>
      <c r="R1148" t="s">
        <v>124</v>
      </c>
      <c r="S1148">
        <v>2</v>
      </c>
      <c r="T1148" t="s">
        <v>124</v>
      </c>
      <c r="U1148" t="s">
        <v>124</v>
      </c>
      <c r="V1148" t="s">
        <v>124</v>
      </c>
      <c r="W1148">
        <v>2</v>
      </c>
      <c r="X1148">
        <v>2</v>
      </c>
      <c r="Y1148" t="s">
        <v>124</v>
      </c>
      <c r="Z1148" t="s">
        <v>124</v>
      </c>
      <c r="AA1148">
        <v>20</v>
      </c>
      <c r="AB1148" t="s">
        <v>124</v>
      </c>
      <c r="AC1148" t="s">
        <v>126</v>
      </c>
      <c r="AD1148" t="s">
        <v>124</v>
      </c>
      <c r="AE1148" t="s">
        <v>124</v>
      </c>
    </row>
    <row r="1149" spans="1:31" x14ac:dyDescent="0.45">
      <c r="A1149" t="s">
        <v>366</v>
      </c>
      <c r="B1149" t="s">
        <v>14</v>
      </c>
      <c r="C1149" t="s">
        <v>3</v>
      </c>
      <c r="D1149" t="s">
        <v>107</v>
      </c>
      <c r="E1149">
        <v>43</v>
      </c>
      <c r="F1149">
        <v>41</v>
      </c>
      <c r="G1149" t="s">
        <v>124</v>
      </c>
      <c r="H1149" t="s">
        <v>124</v>
      </c>
      <c r="I1149" t="s">
        <v>124</v>
      </c>
      <c r="J1149" t="s">
        <v>124</v>
      </c>
      <c r="K1149" t="s">
        <v>124</v>
      </c>
      <c r="L1149" t="s">
        <v>124</v>
      </c>
      <c r="M1149" t="s">
        <v>124</v>
      </c>
      <c r="N1149">
        <v>41</v>
      </c>
      <c r="O1149">
        <v>16</v>
      </c>
      <c r="P1149">
        <v>25</v>
      </c>
      <c r="Q1149" t="s">
        <v>124</v>
      </c>
      <c r="R1149" t="s">
        <v>124</v>
      </c>
      <c r="S1149" t="s">
        <v>124</v>
      </c>
      <c r="T1149" t="s">
        <v>124</v>
      </c>
      <c r="U1149" t="s">
        <v>124</v>
      </c>
      <c r="V1149" t="s">
        <v>124</v>
      </c>
      <c r="W1149" t="s">
        <v>124</v>
      </c>
      <c r="X1149" t="s">
        <v>124</v>
      </c>
      <c r="Y1149" t="s">
        <v>124</v>
      </c>
      <c r="Z1149" t="s">
        <v>124</v>
      </c>
      <c r="AA1149">
        <v>2</v>
      </c>
      <c r="AB1149" t="s">
        <v>124</v>
      </c>
      <c r="AC1149" t="s">
        <v>124</v>
      </c>
      <c r="AD1149" t="s">
        <v>124</v>
      </c>
      <c r="AE1149" t="s">
        <v>124</v>
      </c>
    </row>
    <row r="1150" spans="1:31" x14ac:dyDescent="0.45">
      <c r="A1150" t="s">
        <v>366</v>
      </c>
      <c r="B1150" t="s">
        <v>15</v>
      </c>
      <c r="C1150" t="s">
        <v>3</v>
      </c>
      <c r="E1150">
        <v>238</v>
      </c>
      <c r="F1150">
        <v>224</v>
      </c>
      <c r="G1150">
        <v>3</v>
      </c>
      <c r="H1150" t="s">
        <v>124</v>
      </c>
      <c r="I1150">
        <v>1</v>
      </c>
      <c r="J1150">
        <v>2</v>
      </c>
      <c r="K1150">
        <v>2</v>
      </c>
      <c r="L1150" t="s">
        <v>124</v>
      </c>
      <c r="M1150" t="s">
        <v>124</v>
      </c>
      <c r="N1150">
        <v>221</v>
      </c>
      <c r="O1150">
        <v>139</v>
      </c>
      <c r="P1150">
        <v>82</v>
      </c>
      <c r="Q1150">
        <v>1</v>
      </c>
      <c r="R1150" t="s">
        <v>124</v>
      </c>
      <c r="S1150">
        <v>1</v>
      </c>
      <c r="T1150" t="s">
        <v>124</v>
      </c>
      <c r="U1150">
        <v>1</v>
      </c>
      <c r="V1150" t="s">
        <v>124</v>
      </c>
      <c r="W1150" t="s">
        <v>124</v>
      </c>
      <c r="X1150" t="s">
        <v>124</v>
      </c>
      <c r="Y1150" t="s">
        <v>124</v>
      </c>
      <c r="Z1150" t="s">
        <v>124</v>
      </c>
      <c r="AA1150">
        <v>12</v>
      </c>
      <c r="AB1150" t="s">
        <v>124</v>
      </c>
      <c r="AC1150" t="s">
        <v>124</v>
      </c>
      <c r="AD1150" t="s">
        <v>124</v>
      </c>
      <c r="AE1150" t="s">
        <v>124</v>
      </c>
    </row>
    <row r="1151" spans="1:31" x14ac:dyDescent="0.45">
      <c r="A1151" t="s">
        <v>366</v>
      </c>
      <c r="B1151" t="s">
        <v>15</v>
      </c>
      <c r="C1151" t="s">
        <v>3</v>
      </c>
      <c r="D1151" t="s">
        <v>106</v>
      </c>
      <c r="E1151">
        <v>222</v>
      </c>
      <c r="F1151">
        <v>211</v>
      </c>
      <c r="G1151">
        <v>3</v>
      </c>
      <c r="H1151" t="s">
        <v>124</v>
      </c>
      <c r="I1151">
        <v>1</v>
      </c>
      <c r="J1151">
        <v>2</v>
      </c>
      <c r="K1151">
        <v>2</v>
      </c>
      <c r="L1151" t="s">
        <v>124</v>
      </c>
      <c r="M1151" t="s">
        <v>124</v>
      </c>
      <c r="N1151">
        <v>208</v>
      </c>
      <c r="O1151">
        <v>131</v>
      </c>
      <c r="P1151">
        <v>77</v>
      </c>
      <c r="Q1151">
        <v>1</v>
      </c>
      <c r="R1151" t="s">
        <v>124</v>
      </c>
      <c r="S1151">
        <v>1</v>
      </c>
      <c r="T1151" t="s">
        <v>124</v>
      </c>
      <c r="U1151">
        <v>1</v>
      </c>
      <c r="V1151" t="s">
        <v>124</v>
      </c>
      <c r="W1151" t="s">
        <v>124</v>
      </c>
      <c r="X1151" t="s">
        <v>124</v>
      </c>
      <c r="Y1151" t="s">
        <v>124</v>
      </c>
      <c r="Z1151" t="s">
        <v>124</v>
      </c>
      <c r="AA1151">
        <v>9</v>
      </c>
      <c r="AB1151" t="s">
        <v>124</v>
      </c>
      <c r="AC1151" t="s">
        <v>126</v>
      </c>
      <c r="AD1151" t="s">
        <v>124</v>
      </c>
      <c r="AE1151" t="s">
        <v>124</v>
      </c>
    </row>
    <row r="1152" spans="1:31" x14ac:dyDescent="0.45">
      <c r="A1152" t="s">
        <v>366</v>
      </c>
      <c r="B1152" t="s">
        <v>15</v>
      </c>
      <c r="C1152" t="s">
        <v>3</v>
      </c>
      <c r="D1152" t="s">
        <v>107</v>
      </c>
      <c r="E1152">
        <v>16</v>
      </c>
      <c r="F1152">
        <v>13</v>
      </c>
      <c r="G1152" t="s">
        <v>124</v>
      </c>
      <c r="H1152" t="s">
        <v>124</v>
      </c>
      <c r="I1152" t="s">
        <v>124</v>
      </c>
      <c r="J1152" t="s">
        <v>124</v>
      </c>
      <c r="K1152" t="s">
        <v>124</v>
      </c>
      <c r="L1152" t="s">
        <v>124</v>
      </c>
      <c r="M1152" t="s">
        <v>124</v>
      </c>
      <c r="N1152">
        <v>13</v>
      </c>
      <c r="O1152">
        <v>8</v>
      </c>
      <c r="P1152">
        <v>5</v>
      </c>
      <c r="Q1152" t="s">
        <v>124</v>
      </c>
      <c r="R1152" t="s">
        <v>124</v>
      </c>
      <c r="S1152" t="s">
        <v>124</v>
      </c>
      <c r="T1152" t="s">
        <v>124</v>
      </c>
      <c r="U1152" t="s">
        <v>124</v>
      </c>
      <c r="V1152" t="s">
        <v>124</v>
      </c>
      <c r="W1152" t="s">
        <v>124</v>
      </c>
      <c r="X1152" t="s">
        <v>124</v>
      </c>
      <c r="Y1152" t="s">
        <v>124</v>
      </c>
      <c r="Z1152" t="s">
        <v>124</v>
      </c>
      <c r="AA1152">
        <v>3</v>
      </c>
      <c r="AB1152" t="s">
        <v>124</v>
      </c>
      <c r="AC1152" t="s">
        <v>124</v>
      </c>
      <c r="AD1152" t="s">
        <v>124</v>
      </c>
      <c r="AE1152" t="s">
        <v>124</v>
      </c>
    </row>
    <row r="1153" spans="1:31" x14ac:dyDescent="0.45">
      <c r="A1153" t="s">
        <v>366</v>
      </c>
      <c r="B1153" t="s">
        <v>16</v>
      </c>
      <c r="C1153" t="s">
        <v>3</v>
      </c>
      <c r="E1153">
        <v>79</v>
      </c>
      <c r="F1153">
        <v>67</v>
      </c>
      <c r="G1153" t="s">
        <v>124</v>
      </c>
      <c r="H1153" t="s">
        <v>124</v>
      </c>
      <c r="I1153" t="s">
        <v>124</v>
      </c>
      <c r="J1153" t="s">
        <v>124</v>
      </c>
      <c r="K1153" t="s">
        <v>124</v>
      </c>
      <c r="L1153" t="s">
        <v>124</v>
      </c>
      <c r="M1153" t="s">
        <v>124</v>
      </c>
      <c r="N1153">
        <v>67</v>
      </c>
      <c r="O1153">
        <v>29</v>
      </c>
      <c r="P1153">
        <v>38</v>
      </c>
      <c r="Q1153" t="s">
        <v>124</v>
      </c>
      <c r="R1153" t="s">
        <v>124</v>
      </c>
      <c r="S1153" t="s">
        <v>124</v>
      </c>
      <c r="T1153" t="s">
        <v>124</v>
      </c>
      <c r="U1153" t="s">
        <v>124</v>
      </c>
      <c r="V1153" t="s">
        <v>124</v>
      </c>
      <c r="W1153" t="s">
        <v>124</v>
      </c>
      <c r="X1153" t="s">
        <v>124</v>
      </c>
      <c r="Y1153" t="s">
        <v>124</v>
      </c>
      <c r="Z1153">
        <v>1</v>
      </c>
      <c r="AA1153">
        <v>11</v>
      </c>
      <c r="AB1153" t="s">
        <v>124</v>
      </c>
      <c r="AC1153" t="s">
        <v>124</v>
      </c>
      <c r="AD1153" t="s">
        <v>124</v>
      </c>
      <c r="AE1153" t="s">
        <v>124</v>
      </c>
    </row>
    <row r="1154" spans="1:31" x14ac:dyDescent="0.45">
      <c r="A1154" t="s">
        <v>366</v>
      </c>
      <c r="B1154" t="s">
        <v>16</v>
      </c>
      <c